>
    <d v="2018-09-01T00:00:00"/>
    <n v="224"/>
    <n v="216"/>
    <n v="281"/>
    <n v="2"/>
    <n v="3"/>
    <n v="5.19"/>
    <n v="15.57"/>
    <n v="15.69"/>
    <x v="8"/>
  </r>
  <r>
    <s v="SO47395"/>
    <d v="2018-09-13T00:00:00"/>
    <n v="462"/>
    <n v="72"/>
    <n v="281"/>
    <n v="2"/>
    <n v="3"/>
    <n v="14.13"/>
    <n v="42.39"/>
    <n v="29.14"/>
    <x v="8"/>
  </r>
  <r>
    <s v="SO47395"/>
    <d v="2018-09-13T00:00:00"/>
    <n v="267"/>
    <n v="72"/>
    <n v="281"/>
    <n v="2"/>
    <n v="3"/>
    <n v="202.33"/>
    <n v="606.99"/>
    <n v="561.47"/>
    <x v="8"/>
  </r>
  <r>
    <s v="SO47395"/>
    <d v="2018-09-13T00:00:00"/>
    <n v="337"/>
    <n v="72"/>
    <n v="281"/>
    <n v="2"/>
    <n v="3"/>
    <n v="469.79"/>
    <n v="1409.37"/>
    <n v="1460.12"/>
    <x v="8"/>
  </r>
  <r>
    <s v="SO47395"/>
    <d v="2018-09-13T00:00:00"/>
    <n v="239"/>
    <n v="72"/>
    <n v="281"/>
    <n v="2"/>
    <n v="3"/>
    <n v="780.82"/>
    <n v="2342.46"/>
    <n v="2166.77"/>
    <x v="8"/>
  </r>
  <r>
    <s v="SO47395"/>
    <d v="2018-09-13T00:00:00"/>
    <n v="433"/>
    <n v="72"/>
    <n v="281"/>
    <n v="2"/>
    <n v="3"/>
    <n v="324.45"/>
    <n v="973.35"/>
    <n v="900.36"/>
    <x v="8"/>
  </r>
  <r>
    <s v="SO47395"/>
    <d v="2018-09-13T00:00:00"/>
    <n v="224"/>
    <n v="72"/>
    <n v="281"/>
    <n v="2"/>
    <n v="3"/>
    <n v="5.19"/>
    <n v="15.57"/>
    <n v="15.69"/>
    <x v="8"/>
  </r>
  <r>
    <s v="SO47395"/>
    <d v="2018-09-13T00:00:00"/>
    <n v="286"/>
    <n v="72"/>
    <n v="281"/>
    <n v="2"/>
    <n v="3"/>
    <n v="183.94"/>
    <n v="551.82000000000005"/>
    <n v="510.43"/>
    <x v="8"/>
  </r>
  <r>
    <s v="SO47395"/>
    <d v="2018-09-13T00:00:00"/>
    <n v="245"/>
    <n v="72"/>
    <n v="281"/>
    <n v="2"/>
    <n v="3"/>
    <n v="780.82"/>
    <n v="2342.46"/>
    <n v="2166.77"/>
    <x v="8"/>
  </r>
  <r>
    <s v="SO47395"/>
    <d v="2018-09-13T00:00:00"/>
    <n v="339"/>
    <n v="72"/>
    <n v="281"/>
    <n v="2"/>
    <n v="3"/>
    <n v="469.79"/>
    <n v="1409.37"/>
    <n v="1460.12"/>
    <x v="8"/>
  </r>
  <r>
    <s v="SO47421"/>
    <d v="2018-09-18T00:00:00"/>
    <n v="267"/>
    <n v="575"/>
    <n v="281"/>
    <n v="2"/>
    <n v="3"/>
    <n v="202.33"/>
    <n v="606.99"/>
    <n v="561.47"/>
    <x v="8"/>
  </r>
  <r>
    <s v="SO47432"/>
    <d v="2018-09-20T00:00:00"/>
    <n v="329"/>
    <n v="126"/>
    <n v="281"/>
    <n v="2"/>
    <n v="3"/>
    <n v="469.79"/>
    <n v="1409.37"/>
    <n v="1460.12"/>
    <x v="8"/>
  </r>
  <r>
    <s v="SO47450"/>
    <d v="2018-09-27T00:00:00"/>
    <n v="370"/>
    <n v="54"/>
    <n v="281"/>
    <n v="2"/>
    <n v="3"/>
    <n v="1466.01"/>
    <n v="4398.03"/>
    <n v="4556.3599999999997"/>
    <x v="8"/>
  </r>
  <r>
    <s v="SO47450"/>
    <d v="2018-09-27T00:00:00"/>
    <n v="381"/>
    <n v="54"/>
    <n v="281"/>
    <n v="2"/>
    <n v="3"/>
    <n v="600.26"/>
    <n v="1800.78"/>
    <n v="1816.95"/>
    <x v="8"/>
  </r>
  <r>
    <s v="SO47450"/>
    <d v="2018-09-27T00:00:00"/>
    <n v="337"/>
    <n v="54"/>
    <n v="281"/>
    <n v="2"/>
    <n v="3"/>
    <n v="469.79"/>
    <n v="1409.37"/>
    <n v="1460.12"/>
    <x v="8"/>
  </r>
  <r>
    <s v="SO47450"/>
    <d v="2018-09-27T00:00:00"/>
    <n v="335"/>
    <n v="54"/>
    <n v="281"/>
    <n v="2"/>
    <n v="3"/>
    <n v="469.79"/>
    <n v="1409.37"/>
    <n v="1460.12"/>
    <x v="8"/>
  </r>
  <r>
    <s v="SO47450"/>
    <d v="2018-09-27T00:00:00"/>
    <n v="254"/>
    <n v="54"/>
    <n v="281"/>
    <n v="2"/>
    <n v="3"/>
    <n v="183.94"/>
    <n v="551.82000000000005"/>
    <n v="510.43"/>
    <x v="8"/>
  </r>
  <r>
    <s v="SO47450"/>
    <d v="2018-09-27T00:00:00"/>
    <n v="245"/>
    <n v="54"/>
    <n v="281"/>
    <n v="2"/>
    <n v="3"/>
    <n v="780.82"/>
    <n v="2342.46"/>
    <n v="2166.77"/>
    <x v="8"/>
  </r>
  <r>
    <s v="SO47450"/>
    <d v="2018-09-27T00:00:00"/>
    <n v="257"/>
    <n v="54"/>
    <n v="281"/>
    <n v="2"/>
    <n v="3"/>
    <n v="183.94"/>
    <n v="551.82000000000005"/>
    <n v="510.43"/>
    <x v="8"/>
  </r>
  <r>
    <s v="SO47450"/>
    <d v="2018-09-27T00:00:00"/>
    <n v="466"/>
    <n v="54"/>
    <n v="281"/>
    <n v="2"/>
    <n v="3"/>
    <n v="14.13"/>
    <n v="42.39"/>
    <n v="29.14"/>
    <x v="8"/>
  </r>
  <r>
    <s v="SO47453"/>
    <d v="2018-09-28T00:00:00"/>
    <n v="289"/>
    <n v="576"/>
    <n v="281"/>
    <n v="2"/>
    <n v="3"/>
    <n v="744.27"/>
    <n v="2232.81"/>
    <n v="1982.74"/>
    <x v="8"/>
  </r>
  <r>
    <s v="SO47664"/>
    <d v="2018-10-03T00:00:00"/>
    <n v="365"/>
    <n v="125"/>
    <n v="281"/>
    <n v="2"/>
    <n v="3"/>
    <n v="647.99"/>
    <n v="1943.97"/>
    <n v="1795.31"/>
    <x v="8"/>
  </r>
  <r>
    <s v="SO47675"/>
    <d v="2018-10-05T00:00:00"/>
    <n v="233"/>
    <n v="618"/>
    <n v="281"/>
    <n v="2"/>
    <n v="3"/>
    <n v="28.84"/>
    <n v="86.52"/>
    <n v="87.24"/>
    <x v="8"/>
  </r>
  <r>
    <s v="SO47675"/>
    <d v="2018-10-05T00:00:00"/>
    <n v="335"/>
    <n v="618"/>
    <n v="281"/>
    <n v="2"/>
    <n v="3"/>
    <n v="469.79"/>
    <n v="1409.37"/>
    <n v="1460.12"/>
    <x v="8"/>
  </r>
  <r>
    <s v="SO47675"/>
    <d v="2018-10-05T00:00:00"/>
    <n v="263"/>
    <n v="618"/>
    <n v="281"/>
    <n v="2"/>
    <n v="3"/>
    <n v="202.33"/>
    <n v="606.99"/>
    <n v="561.47"/>
    <x v="8"/>
  </r>
  <r>
    <s v="SO47675"/>
    <d v="2018-10-05T00:00:00"/>
    <n v="373"/>
    <n v="618"/>
    <n v="281"/>
    <n v="2"/>
    <n v="3"/>
    <n v="1308.94"/>
    <n v="3926.82"/>
    <n v="3962.05"/>
    <x v="8"/>
  </r>
  <r>
    <s v="SO47675"/>
    <d v="2018-10-05T00:00:00"/>
    <n v="381"/>
    <n v="618"/>
    <n v="281"/>
    <n v="2"/>
    <n v="3"/>
    <n v="600.26"/>
    <n v="1800.78"/>
    <n v="1816.95"/>
    <x v="8"/>
  </r>
  <r>
    <s v="SO47675"/>
    <d v="2018-10-05T00:00:00"/>
    <n v="339"/>
    <n v="618"/>
    <n v="281"/>
    <n v="2"/>
    <n v="3"/>
    <n v="469.79"/>
    <n v="1409.37"/>
    <n v="1460.12"/>
    <x v="8"/>
  </r>
  <r>
    <s v="SO47675"/>
    <d v="2018-10-05T00:00:00"/>
    <n v="371"/>
    <n v="618"/>
    <n v="281"/>
    <n v="2"/>
    <n v="3"/>
    <n v="1308.94"/>
    <n v="3926.82"/>
    <n v="3962.05"/>
    <x v="8"/>
  </r>
  <r>
    <s v="SO47685"/>
    <d v="2018-10-08T00:00:00"/>
    <n v="297"/>
    <n v="594"/>
    <n v="281"/>
    <n v="2"/>
    <n v="3"/>
    <n v="736.15"/>
    <n v="2208.4499999999998"/>
    <n v="1961.09"/>
    <x v="8"/>
  </r>
  <r>
    <s v="SO47685"/>
    <d v="2018-10-08T00:00:00"/>
    <n v="447"/>
    <n v="594"/>
    <n v="281"/>
    <n v="2"/>
    <n v="3"/>
    <n v="15"/>
    <n v="45"/>
    <n v="30.94"/>
    <x v="8"/>
  </r>
  <r>
    <s v="SO47685"/>
    <d v="2018-10-08T00:00:00"/>
    <n v="456"/>
    <n v="594"/>
    <n v="281"/>
    <n v="2"/>
    <n v="3"/>
    <n v="44.99"/>
    <n v="134.97"/>
    <n v="92.8"/>
    <x v="8"/>
  </r>
  <r>
    <s v="SO47685"/>
    <d v="2018-10-08T00:00:00"/>
    <n v="468"/>
    <n v="594"/>
    <n v="281"/>
    <n v="2"/>
    <n v="3"/>
    <n v="22.79"/>
    <n v="68.37"/>
    <n v="47.01"/>
    <x v="8"/>
  </r>
  <r>
    <s v="SO47706"/>
    <d v="2018-10-22T00:00:00"/>
    <n v="305"/>
    <n v="414"/>
    <n v="281"/>
    <n v="2"/>
    <n v="3"/>
    <n v="736.15"/>
    <n v="2208.4499999999998"/>
    <n v="1961.09"/>
    <x v="8"/>
  </r>
  <r>
    <s v="SO47706"/>
    <d v="2018-10-22T00:00:00"/>
    <n v="354"/>
    <n v="414"/>
    <n v="281"/>
    <n v="2"/>
    <n v="3"/>
    <n v="1242.8499999999999"/>
    <n v="3728.55"/>
    <n v="3353.57"/>
    <x v="8"/>
  </r>
  <r>
    <s v="SO47706"/>
    <d v="2018-10-22T00:00:00"/>
    <n v="364"/>
    <n v="414"/>
    <n v="281"/>
    <n v="2"/>
    <n v="3"/>
    <n v="647.99"/>
    <n v="1943.97"/>
    <n v="1795.31"/>
    <x v="8"/>
  </r>
  <r>
    <s v="SO47706"/>
    <d v="2018-10-22T00:00:00"/>
    <n v="397"/>
    <n v="414"/>
    <n v="281"/>
    <n v="2"/>
    <n v="3"/>
    <n v="24.29"/>
    <n v="72.87"/>
    <n v="53.93"/>
    <x v="8"/>
  </r>
  <r>
    <s v="SO47706"/>
    <d v="2018-10-22T00:00:00"/>
    <n v="470"/>
    <n v="414"/>
    <n v="281"/>
    <n v="2"/>
    <n v="3"/>
    <n v="22.79"/>
    <n v="68.37"/>
    <n v="47.01"/>
    <x v="8"/>
  </r>
  <r>
    <s v="SO47718"/>
    <d v="2018-10-26T00:00:00"/>
    <n v="414"/>
    <n v="234"/>
    <n v="281"/>
    <n v="2"/>
    <n v="3"/>
    <n v="149.03"/>
    <n v="447.09"/>
    <n v="330.85"/>
    <x v="8"/>
  </r>
  <r>
    <s v="SO47718"/>
    <d v="2018-10-26T00:00:00"/>
    <n v="323"/>
    <n v="234"/>
    <n v="281"/>
    <n v="2"/>
    <n v="3"/>
    <n v="469.79"/>
    <n v="1409.37"/>
    <n v="1460.12"/>
    <x v="8"/>
  </r>
  <r>
    <s v="SO47718"/>
    <d v="2018-10-26T00:00:00"/>
    <n v="417"/>
    <n v="234"/>
    <n v="281"/>
    <n v="2"/>
    <n v="3"/>
    <n v="324.45"/>
    <n v="973.35"/>
    <n v="900.36"/>
    <x v="8"/>
  </r>
  <r>
    <s v="SO47718"/>
    <d v="2018-10-26T00:00:00"/>
    <n v="368"/>
    <n v="234"/>
    <n v="281"/>
    <n v="2"/>
    <n v="3"/>
    <n v="1466.01"/>
    <n v="4398.03"/>
    <n v="4556.3599999999997"/>
    <x v="8"/>
  </r>
  <r>
    <s v="SO47718"/>
    <d v="2018-10-26T00:00:00"/>
    <n v="230"/>
    <n v="234"/>
    <n v="281"/>
    <n v="2"/>
    <n v="3"/>
    <n v="28.84"/>
    <n v="86.52"/>
    <n v="87.24"/>
    <x v="8"/>
  </r>
  <r>
    <s v="SO47718"/>
    <d v="2018-10-26T00:00:00"/>
    <n v="377"/>
    <n v="234"/>
    <n v="281"/>
    <n v="2"/>
    <n v="3"/>
    <n v="1308.94"/>
    <n v="3926.82"/>
    <n v="3962.05"/>
    <x v="8"/>
  </r>
  <r>
    <s v="SO47718"/>
    <d v="2018-10-26T00:00:00"/>
    <n v="343"/>
    <n v="234"/>
    <n v="281"/>
    <n v="2"/>
    <n v="3"/>
    <n v="469.79"/>
    <n v="1409.37"/>
    <n v="1460.12"/>
    <x v="8"/>
  </r>
  <r>
    <s v="SO47718"/>
    <d v="2018-10-26T00:00:00"/>
    <n v="371"/>
    <n v="234"/>
    <n v="281"/>
    <n v="2"/>
    <n v="3"/>
    <n v="1308.94"/>
    <n v="3926.82"/>
    <n v="3962.05"/>
    <x v="8"/>
  </r>
  <r>
    <s v="SO47718"/>
    <d v="2018-10-26T00:00:00"/>
    <n v="321"/>
    <n v="234"/>
    <n v="281"/>
    <n v="2"/>
    <n v="3"/>
    <n v="469.79"/>
    <n v="1409.37"/>
    <n v="1460.12"/>
    <x v="8"/>
  </r>
  <r>
    <s v="SO47975"/>
    <d v="2018-11-03T00:00:00"/>
    <n v="341"/>
    <n v="558"/>
    <n v="281"/>
    <n v="2"/>
    <n v="3"/>
    <n v="469.79"/>
    <n v="1409.37"/>
    <n v="1460.12"/>
    <x v="8"/>
  </r>
  <r>
    <s v="SO47975"/>
    <d v="2018-11-03T00:00:00"/>
    <n v="343"/>
    <n v="558"/>
    <n v="281"/>
    <n v="2"/>
    <n v="3"/>
    <n v="469.79"/>
    <n v="1409.37"/>
    <n v="1460.12"/>
    <x v="8"/>
  </r>
  <r>
    <s v="SO47975"/>
    <d v="2018-11-03T00:00:00"/>
    <n v="383"/>
    <n v="558"/>
    <n v="281"/>
    <n v="2"/>
    <n v="3"/>
    <n v="600.26"/>
    <n v="1800.78"/>
    <n v="1816.95"/>
    <x v="8"/>
  </r>
  <r>
    <s v="SO47975"/>
    <d v="2018-11-03T00:00:00"/>
    <n v="236"/>
    <n v="558"/>
    <n v="281"/>
    <n v="2"/>
    <n v="3"/>
    <n v="28.84"/>
    <n v="86.52"/>
    <n v="87.24"/>
    <x v="8"/>
  </r>
  <r>
    <s v="SO47975"/>
    <d v="2018-11-03T00:00:00"/>
    <n v="213"/>
    <n v="558"/>
    <n v="281"/>
    <n v="2"/>
    <n v="3"/>
    <n v="20.190000000000001"/>
    <n v="60.57"/>
    <n v="41.63"/>
    <x v="8"/>
  </r>
  <r>
    <s v="SO47975"/>
    <d v="2018-11-03T00:00:00"/>
    <n v="321"/>
    <n v="558"/>
    <n v="281"/>
    <n v="2"/>
    <n v="3"/>
    <n v="469.79"/>
    <n v="1409.37"/>
    <n v="1460.12"/>
    <x v="8"/>
  </r>
  <r>
    <s v="SO47975"/>
    <d v="2018-11-03T00:00:00"/>
    <n v="265"/>
    <n v="558"/>
    <n v="281"/>
    <n v="2"/>
    <n v="3"/>
    <n v="202.33"/>
    <n v="606.99"/>
    <n v="561.47"/>
    <x v="8"/>
  </r>
  <r>
    <s v="SO47975"/>
    <d v="2018-11-03T00:00:00"/>
    <n v="368"/>
    <n v="558"/>
    <n v="281"/>
    <n v="2"/>
    <n v="3"/>
    <n v="1466.01"/>
    <n v="4398.03"/>
    <n v="4556.3599999999997"/>
    <x v="8"/>
  </r>
  <r>
    <s v="SO47975"/>
    <d v="2018-11-03T00:00:00"/>
    <n v="448"/>
    <n v="558"/>
    <n v="281"/>
    <n v="2"/>
    <n v="3"/>
    <n v="11.99"/>
    <n v="35.97"/>
    <n v="24.74"/>
    <x v="8"/>
  </r>
  <r>
    <s v="SO47976"/>
    <d v="2018-11-03T00:00:00"/>
    <n v="364"/>
    <n v="667"/>
    <n v="281"/>
    <n v="2"/>
    <n v="3"/>
    <n v="647.99"/>
    <n v="1943.97"/>
    <n v="1795.31"/>
    <x v="8"/>
  </r>
  <r>
    <s v="SO47976"/>
    <d v="2018-11-03T00:00:00"/>
    <n v="421"/>
    <n v="667"/>
    <n v="281"/>
    <n v="2"/>
    <n v="3"/>
    <n v="196.33"/>
    <n v="588.99"/>
    <n v="435.85"/>
    <x v="8"/>
  </r>
  <r>
    <s v="SO48002"/>
    <d v="2018-11-09T00:00:00"/>
    <n v="333"/>
    <n v="107"/>
    <n v="281"/>
    <n v="2"/>
    <n v="3"/>
    <n v="469.79"/>
    <n v="1409.37"/>
    <n v="1460.12"/>
    <x v="8"/>
  </r>
  <r>
    <s v="SO48002"/>
    <d v="2018-11-09T00:00:00"/>
    <n v="422"/>
    <n v="107"/>
    <n v="281"/>
    <n v="2"/>
    <n v="3"/>
    <n v="67.540000000000006"/>
    <n v="202.62"/>
    <n v="149.94"/>
    <x v="8"/>
  </r>
  <r>
    <s v="SO48002"/>
    <d v="2018-11-09T00:00:00"/>
    <n v="458"/>
    <n v="107"/>
    <n v="281"/>
    <n v="2"/>
    <n v="3"/>
    <n v="44.99"/>
    <n v="134.97"/>
    <n v="92.8"/>
    <x v="8"/>
  </r>
  <r>
    <s v="SO48011"/>
    <d v="2018-11-12T00:00:00"/>
    <n v="323"/>
    <n v="89"/>
    <n v="281"/>
    <n v="2"/>
    <n v="3"/>
    <n v="469.79"/>
    <n v="1409.37"/>
    <n v="1460.12"/>
    <x v="8"/>
  </r>
  <r>
    <s v="SO48017"/>
    <d v="2018-11-14T00:00:00"/>
    <n v="448"/>
    <n v="233"/>
    <n v="281"/>
    <n v="2"/>
    <n v="3"/>
    <n v="11.99"/>
    <n v="35.97"/>
    <n v="24.74"/>
    <x v="8"/>
  </r>
  <r>
    <s v="SO48017"/>
    <d v="2018-11-14T00:00:00"/>
    <n v="460"/>
    <n v="233"/>
    <n v="281"/>
    <n v="2"/>
    <n v="3"/>
    <n v="53.99"/>
    <n v="161.97"/>
    <n v="111.36"/>
    <x v="8"/>
  </r>
  <r>
    <s v="SO48017"/>
    <d v="2018-11-14T00:00:00"/>
    <n v="445"/>
    <n v="233"/>
    <n v="281"/>
    <n v="2"/>
    <n v="3"/>
    <n v="35.99"/>
    <n v="107.97"/>
    <n v="74.239999999999995"/>
    <x v="8"/>
  </r>
  <r>
    <s v="SO48017"/>
    <d v="2018-11-14T00:00:00"/>
    <n v="397"/>
    <n v="233"/>
    <n v="281"/>
    <n v="2"/>
    <n v="3"/>
    <n v="24.29"/>
    <n v="72.87"/>
    <n v="53.93"/>
    <x v="8"/>
  </r>
  <r>
    <s v="SO48017"/>
    <d v="2018-11-14T00:00:00"/>
    <n v="470"/>
    <n v="233"/>
    <n v="281"/>
    <n v="2"/>
    <n v="3"/>
    <n v="22.79"/>
    <n v="68.37"/>
    <n v="47.01"/>
    <x v="8"/>
  </r>
  <r>
    <s v="SO48017"/>
    <d v="2018-11-14T00:00:00"/>
    <n v="428"/>
    <n v="233"/>
    <n v="281"/>
    <n v="2"/>
    <n v="3"/>
    <n v="209.26"/>
    <n v="627.78"/>
    <n v="557.46"/>
    <x v="8"/>
  </r>
  <r>
    <s v="SO48017"/>
    <d v="2018-11-14T00:00:00"/>
    <n v="358"/>
    <n v="233"/>
    <n v="281"/>
    <n v="2"/>
    <n v="3"/>
    <n v="1229.46"/>
    <n v="3688.38"/>
    <n v="3317.43"/>
    <x v="8"/>
  </r>
  <r>
    <s v="SO48017"/>
    <d v="2018-11-14T00:00:00"/>
    <n v="308"/>
    <n v="233"/>
    <n v="281"/>
    <n v="2"/>
    <n v="3"/>
    <n v="744.27"/>
    <n v="2232.81"/>
    <n v="1982.74"/>
    <x v="8"/>
  </r>
  <r>
    <s v="SO48017"/>
    <d v="2018-11-14T00:00:00"/>
    <n v="362"/>
    <n v="233"/>
    <n v="281"/>
    <n v="2"/>
    <n v="3"/>
    <n v="1229.46"/>
    <n v="3688.38"/>
    <n v="3317.43"/>
    <x v="8"/>
  </r>
  <r>
    <s v="SO48017"/>
    <d v="2018-11-14T00:00:00"/>
    <n v="420"/>
    <n v="233"/>
    <n v="281"/>
    <n v="2"/>
    <n v="3"/>
    <n v="141.62"/>
    <n v="424.86"/>
    <n v="314.39"/>
    <x v="8"/>
  </r>
  <r>
    <s v="SO48017"/>
    <d v="2018-11-14T00:00:00"/>
    <n v="356"/>
    <n v="233"/>
    <n v="281"/>
    <n v="2"/>
    <n v="3"/>
    <n v="1242.8499999999999"/>
    <n v="3728.55"/>
    <n v="3353.57"/>
    <x v="8"/>
  </r>
  <r>
    <s v="SO48017"/>
    <d v="2018-11-14T00:00:00"/>
    <n v="409"/>
    <n v="233"/>
    <n v="281"/>
    <n v="2"/>
    <n v="3"/>
    <n v="209.26"/>
    <n v="627.78"/>
    <n v="557.46"/>
    <x v="8"/>
  </r>
  <r>
    <s v="SO48021"/>
    <d v="2018-11-14T00:00:00"/>
    <n v="305"/>
    <n v="396"/>
    <n v="281"/>
    <n v="2"/>
    <n v="3"/>
    <n v="736.15"/>
    <n v="2208.4499999999998"/>
    <n v="1961.09"/>
    <x v="8"/>
  </r>
  <r>
    <s v="SO48021"/>
    <d v="2018-11-14T00:00:00"/>
    <n v="395"/>
    <n v="396"/>
    <n v="281"/>
    <n v="2"/>
    <n v="3"/>
    <n v="61.37"/>
    <n v="184.11"/>
    <n v="136.25"/>
    <x v="8"/>
  </r>
  <r>
    <s v="SO48021"/>
    <d v="2018-11-14T00:00:00"/>
    <n v="410"/>
    <n v="396"/>
    <n v="281"/>
    <n v="2"/>
    <n v="3"/>
    <n v="36.450000000000003"/>
    <n v="109.35"/>
    <n v="80.91"/>
    <x v="8"/>
  </r>
  <r>
    <s v="SO48021"/>
    <d v="2018-11-14T00:00:00"/>
    <n v="354"/>
    <n v="396"/>
    <n v="281"/>
    <n v="2"/>
    <n v="3"/>
    <n v="1242.8499999999999"/>
    <n v="3728.55"/>
    <n v="3353.57"/>
    <x v="8"/>
  </r>
  <r>
    <s v="SO48021"/>
    <d v="2018-11-14T00:00:00"/>
    <n v="356"/>
    <n v="396"/>
    <n v="281"/>
    <n v="2"/>
    <n v="3"/>
    <n v="1242.8499999999999"/>
    <n v="3728.55"/>
    <n v="3353.57"/>
    <x v="8"/>
  </r>
  <r>
    <s v="SO48026"/>
    <d v="2018-11-15T00:00:00"/>
    <n v="414"/>
    <n v="684"/>
    <n v="281"/>
    <n v="2"/>
    <n v="3"/>
    <n v="149.03"/>
    <n v="447.09"/>
    <n v="330.85"/>
    <x v="8"/>
  </r>
  <r>
    <s v="SO48026"/>
    <d v="2018-11-15T00:00:00"/>
    <n v="383"/>
    <n v="684"/>
    <n v="281"/>
    <n v="2"/>
    <n v="3"/>
    <n v="600.26"/>
    <n v="1800.78"/>
    <n v="1816.95"/>
    <x v="8"/>
  </r>
  <r>
    <s v="SO48026"/>
    <d v="2018-11-15T00:00:00"/>
    <n v="254"/>
    <n v="684"/>
    <n v="281"/>
    <n v="2"/>
    <n v="3"/>
    <n v="183.94"/>
    <n v="551.82000000000005"/>
    <n v="510.43"/>
    <x v="8"/>
  </r>
  <r>
    <s v="SO48026"/>
    <d v="2018-11-15T00:00:00"/>
    <n v="327"/>
    <n v="684"/>
    <n v="281"/>
    <n v="2"/>
    <n v="3"/>
    <n v="469.79"/>
    <n v="1409.37"/>
    <n v="1460.12"/>
    <x v="8"/>
  </r>
  <r>
    <s v="SO48026"/>
    <d v="2018-11-15T00:00:00"/>
    <n v="466"/>
    <n v="684"/>
    <n v="281"/>
    <n v="2"/>
    <n v="3"/>
    <n v="14.13"/>
    <n v="42.39"/>
    <n v="29.14"/>
    <x v="8"/>
  </r>
  <r>
    <s v="SO48034"/>
    <d v="2018-11-16T00:00:00"/>
    <n v="325"/>
    <n v="540"/>
    <n v="281"/>
    <n v="2"/>
    <n v="3"/>
    <n v="469.79"/>
    <n v="1409.37"/>
    <n v="1460.12"/>
    <x v="8"/>
  </r>
  <r>
    <s v="SO48034"/>
    <d v="2018-11-16T00:00:00"/>
    <n v="329"/>
    <n v="540"/>
    <n v="281"/>
    <n v="2"/>
    <n v="3"/>
    <n v="469.79"/>
    <n v="1409.37"/>
    <n v="1460.12"/>
    <x v="8"/>
  </r>
  <r>
    <s v="SO48050"/>
    <d v="2018-11-19T00:00:00"/>
    <n v="368"/>
    <n v="666"/>
    <n v="281"/>
    <n v="2"/>
    <n v="3"/>
    <n v="1466.01"/>
    <n v="4398.03"/>
    <n v="4556.3599999999997"/>
    <x v="8"/>
  </r>
  <r>
    <s v="SO48050"/>
    <d v="2018-11-19T00:00:00"/>
    <n v="239"/>
    <n v="666"/>
    <n v="281"/>
    <n v="2"/>
    <n v="3"/>
    <n v="780.82"/>
    <n v="2342.46"/>
    <n v="2166.77"/>
    <x v="8"/>
  </r>
  <r>
    <s v="SO48050"/>
    <d v="2018-11-19T00:00:00"/>
    <n v="331"/>
    <n v="666"/>
    <n v="281"/>
    <n v="2"/>
    <n v="3"/>
    <n v="469.79"/>
    <n v="1409.37"/>
    <n v="1460.12"/>
    <x v="8"/>
  </r>
  <r>
    <s v="SO48050"/>
    <d v="2018-11-19T00:00:00"/>
    <n v="466"/>
    <n v="666"/>
    <n v="281"/>
    <n v="2"/>
    <n v="3"/>
    <n v="14.13"/>
    <n v="42.39"/>
    <n v="29.14"/>
    <x v="8"/>
  </r>
  <r>
    <s v="SO48050"/>
    <d v="2018-11-19T00:00:00"/>
    <n v="373"/>
    <n v="666"/>
    <n v="281"/>
    <n v="2"/>
    <n v="3"/>
    <n v="1308.94"/>
    <n v="3926.82"/>
    <n v="3962.05"/>
    <x v="8"/>
  </r>
  <r>
    <s v="SO48050"/>
    <d v="2018-11-19T00:00:00"/>
    <n v="415"/>
    <n v="666"/>
    <n v="281"/>
    <n v="2"/>
    <n v="3"/>
    <n v="198.04"/>
    <n v="594.12"/>
    <n v="439.64"/>
    <x v="8"/>
  </r>
  <r>
    <s v="SO48050"/>
    <d v="2018-11-19T00:00:00"/>
    <n v="381"/>
    <n v="666"/>
    <n v="281"/>
    <n v="2"/>
    <n v="3"/>
    <n v="600.26"/>
    <n v="1800.78"/>
    <n v="1816.95"/>
    <x v="8"/>
  </r>
  <r>
    <s v="SO48050"/>
    <d v="2018-11-19T00:00:00"/>
    <n v="439"/>
    <n v="666"/>
    <n v="281"/>
    <n v="2"/>
    <n v="3"/>
    <n v="780.82"/>
    <n v="2342.46"/>
    <n v="2166.77"/>
    <x v="8"/>
  </r>
  <r>
    <s v="SO48076"/>
    <d v="2018-11-26T00:00:00"/>
    <n v="224"/>
    <n v="642"/>
    <n v="281"/>
    <n v="2"/>
    <n v="3"/>
    <n v="5.19"/>
    <n v="15.57"/>
    <n v="15.69"/>
    <x v="8"/>
  </r>
  <r>
    <s v="SO48076"/>
    <d v="2018-11-26T00:00:00"/>
    <n v="421"/>
    <n v="642"/>
    <n v="281"/>
    <n v="2"/>
    <n v="3"/>
    <n v="196.33"/>
    <n v="588.99"/>
    <n v="435.85"/>
    <x v="8"/>
  </r>
  <r>
    <s v="SO48076"/>
    <d v="2018-11-26T00:00:00"/>
    <n v="401"/>
    <n v="642"/>
    <n v="281"/>
    <n v="2"/>
    <n v="3"/>
    <n v="65.599999999999994"/>
    <n v="196.8"/>
    <n v="145.63999999999999"/>
    <x v="8"/>
  </r>
  <r>
    <s v="SO48077"/>
    <d v="2018-11-27T00:00:00"/>
    <n v="417"/>
    <n v="108"/>
    <n v="281"/>
    <n v="2"/>
    <n v="3"/>
    <n v="324.45"/>
    <n v="973.35"/>
    <n v="900.36"/>
    <x v="8"/>
  </r>
  <r>
    <s v="SO48077"/>
    <d v="2018-11-27T00:00:00"/>
    <n v="461"/>
    <n v="108"/>
    <n v="281"/>
    <n v="2"/>
    <n v="3"/>
    <n v="53.99"/>
    <n v="161.97"/>
    <n v="111.36"/>
    <x v="8"/>
  </r>
  <r>
    <s v="SO48077"/>
    <d v="2018-11-27T00:00:00"/>
    <n v="323"/>
    <n v="108"/>
    <n v="281"/>
    <n v="2"/>
    <n v="3"/>
    <n v="469.79"/>
    <n v="1409.37"/>
    <n v="1460.12"/>
    <x v="8"/>
  </r>
  <r>
    <s v="SO48290"/>
    <d v="2018-12-02T00:00:00"/>
    <n v="329"/>
    <n v="216"/>
    <n v="281"/>
    <n v="2"/>
    <n v="3"/>
    <n v="469.79"/>
    <n v="1409.37"/>
    <n v="1460.12"/>
    <x v="8"/>
  </r>
  <r>
    <s v="SO48290"/>
    <d v="2018-12-02T00:00:00"/>
    <n v="422"/>
    <n v="216"/>
    <n v="281"/>
    <n v="2"/>
    <n v="3"/>
    <n v="67.540000000000006"/>
    <n v="202.62"/>
    <n v="149.94"/>
    <x v="8"/>
  </r>
  <r>
    <s v="SO48290"/>
    <d v="2018-12-02T00:00:00"/>
    <n v="327"/>
    <n v="216"/>
    <n v="281"/>
    <n v="2"/>
    <n v="3"/>
    <n v="469.79"/>
    <n v="1409.37"/>
    <n v="1460.12"/>
    <x v="8"/>
  </r>
  <r>
    <s v="SO48290"/>
    <d v="2018-12-02T00:00:00"/>
    <n v="343"/>
    <n v="216"/>
    <n v="281"/>
    <n v="2"/>
    <n v="3"/>
    <n v="469.79"/>
    <n v="1409.37"/>
    <n v="1460.12"/>
    <x v="8"/>
  </r>
  <r>
    <s v="SO48336"/>
    <d v="2018-12-16T00:00:00"/>
    <n v="439"/>
    <n v="72"/>
    <n v="281"/>
    <n v="2"/>
    <n v="3"/>
    <n v="780.82"/>
    <n v="2342.46"/>
    <n v="2166.77"/>
    <x v="8"/>
  </r>
  <r>
    <s v="SO48336"/>
    <d v="2018-12-16T00:00:00"/>
    <n v="236"/>
    <n v="72"/>
    <n v="281"/>
    <n v="2"/>
    <n v="3"/>
    <n v="28.84"/>
    <n v="86.52"/>
    <n v="87.24"/>
    <x v="8"/>
  </r>
  <r>
    <s v="SO48336"/>
    <d v="2018-12-16T00:00:00"/>
    <n v="383"/>
    <n v="72"/>
    <n v="281"/>
    <n v="2"/>
    <n v="3"/>
    <n v="600.26"/>
    <n v="1800.78"/>
    <n v="1816.95"/>
    <x v="8"/>
  </r>
  <r>
    <s v="SO48336"/>
    <d v="2018-12-16T00:00:00"/>
    <n v="239"/>
    <n v="72"/>
    <n v="281"/>
    <n v="2"/>
    <n v="3"/>
    <n v="780.82"/>
    <n v="2342.46"/>
    <n v="2166.77"/>
    <x v="8"/>
  </r>
  <r>
    <s v="SO48336"/>
    <d v="2018-12-16T00:00:00"/>
    <n v="448"/>
    <n v="72"/>
    <n v="281"/>
    <n v="2"/>
    <n v="3"/>
    <n v="11.99"/>
    <n v="35.97"/>
    <n v="24.74"/>
    <x v="8"/>
  </r>
  <r>
    <s v="SO48336"/>
    <d v="2018-12-16T00:00:00"/>
    <n v="435"/>
    <n v="72"/>
    <n v="281"/>
    <n v="2"/>
    <n v="3"/>
    <n v="324.45"/>
    <n v="973.35"/>
    <n v="900.36"/>
    <x v="8"/>
  </r>
  <r>
    <s v="SO48336"/>
    <d v="2018-12-16T00:00:00"/>
    <n v="459"/>
    <n v="72"/>
    <n v="281"/>
    <n v="2"/>
    <n v="3"/>
    <n v="53.99"/>
    <n v="161.97"/>
    <n v="111.36"/>
    <x v="8"/>
  </r>
  <r>
    <s v="SO48336"/>
    <d v="2018-12-16T00:00:00"/>
    <n v="335"/>
    <n v="72"/>
    <n v="281"/>
    <n v="2"/>
    <n v="3"/>
    <n v="469.79"/>
    <n v="1409.37"/>
    <n v="1460.12"/>
    <x v="8"/>
  </r>
  <r>
    <s v="SO48336"/>
    <d v="2018-12-16T00:00:00"/>
    <n v="447"/>
    <n v="72"/>
    <n v="281"/>
    <n v="2"/>
    <n v="3"/>
    <n v="15"/>
    <n v="45"/>
    <n v="30.94"/>
    <x v="8"/>
  </r>
  <r>
    <s v="SO48361"/>
    <d v="2018-12-23T00:00:00"/>
    <n v="323"/>
    <n v="575"/>
    <n v="281"/>
    <n v="2"/>
    <n v="3"/>
    <n v="469.79"/>
    <n v="1409.37"/>
    <n v="1460.12"/>
    <x v="8"/>
  </r>
  <r>
    <s v="SO48361"/>
    <d v="2018-12-23T00:00:00"/>
    <n v="439"/>
    <n v="575"/>
    <n v="281"/>
    <n v="2"/>
    <n v="3"/>
    <n v="780.82"/>
    <n v="2342.46"/>
    <n v="2166.77"/>
    <x v="8"/>
  </r>
  <r>
    <s v="SO48361"/>
    <d v="2018-12-23T00:00:00"/>
    <n v="242"/>
    <n v="575"/>
    <n v="281"/>
    <n v="2"/>
    <n v="3"/>
    <n v="780.82"/>
    <n v="2342.46"/>
    <n v="2166.77"/>
    <x v="8"/>
  </r>
  <r>
    <s v="SO48371"/>
    <d v="2018-12-25T00:00:00"/>
    <n v="422"/>
    <n v="126"/>
    <n v="281"/>
    <n v="2"/>
    <n v="3"/>
    <n v="67.540000000000006"/>
    <n v="202.62"/>
    <n v="149.94"/>
    <x v="8"/>
  </r>
  <r>
    <s v="SO48371"/>
    <d v="2018-12-25T00:00:00"/>
    <n v="329"/>
    <n v="126"/>
    <n v="281"/>
    <n v="2"/>
    <n v="3"/>
    <n v="469.79"/>
    <n v="1409.37"/>
    <n v="1460.12"/>
    <x v="8"/>
  </r>
  <r>
    <s v="SO48377"/>
    <d v="2018-12-27T00:00:00"/>
    <n v="341"/>
    <n v="690"/>
    <n v="281"/>
    <n v="2"/>
    <n v="3"/>
    <n v="469.79"/>
    <n v="1409.37"/>
    <n v="1460.12"/>
    <x v="8"/>
  </r>
  <r>
    <s v="SO48392"/>
    <d v="2018-12-29T00:00:00"/>
    <n v="273"/>
    <n v="54"/>
    <n v="281"/>
    <n v="2"/>
    <n v="3"/>
    <n v="202.33"/>
    <n v="606.99"/>
    <n v="561.47"/>
    <x v="8"/>
  </r>
  <r>
    <s v="SO48392"/>
    <d v="2018-12-29T00:00:00"/>
    <n v="254"/>
    <n v="54"/>
    <n v="281"/>
    <n v="2"/>
    <n v="3"/>
    <n v="183.94"/>
    <n v="551.82000000000005"/>
    <n v="510.43"/>
    <x v="8"/>
  </r>
  <r>
    <s v="SO48392"/>
    <d v="2018-12-29T00:00:00"/>
    <n v="343"/>
    <n v="54"/>
    <n v="281"/>
    <n v="2"/>
    <n v="3"/>
    <n v="469.79"/>
    <n v="1409.37"/>
    <n v="1460.12"/>
    <x v="8"/>
  </r>
  <r>
    <s v="SO48392"/>
    <d v="2018-12-29T00:00:00"/>
    <n v="448"/>
    <n v="54"/>
    <n v="281"/>
    <n v="2"/>
    <n v="3"/>
    <n v="11.99"/>
    <n v="35.97"/>
    <n v="24.74"/>
    <x v="8"/>
  </r>
  <r>
    <s v="SO48392"/>
    <d v="2018-12-29T00:00:00"/>
    <n v="454"/>
    <n v="54"/>
    <n v="281"/>
    <n v="2"/>
    <n v="3"/>
    <n v="35.99"/>
    <n v="107.97"/>
    <n v="74.239999999999995"/>
    <x v="8"/>
  </r>
  <r>
    <s v="SO48392"/>
    <d v="2018-12-29T00:00:00"/>
    <n v="429"/>
    <n v="54"/>
    <n v="281"/>
    <n v="2"/>
    <n v="3"/>
    <n v="324.45"/>
    <n v="973.35"/>
    <n v="900.36"/>
    <x v="8"/>
  </r>
  <r>
    <s v="SO48392"/>
    <d v="2018-12-29T00:00:00"/>
    <n v="458"/>
    <n v="54"/>
    <n v="281"/>
    <n v="2"/>
    <n v="3"/>
    <n v="44.99"/>
    <n v="134.97"/>
    <n v="92.8"/>
    <x v="8"/>
  </r>
  <r>
    <s v="SO48392"/>
    <d v="2018-12-29T00:00:00"/>
    <n v="375"/>
    <n v="54"/>
    <n v="281"/>
    <n v="2"/>
    <n v="3"/>
    <n v="1308.94"/>
    <n v="3926.82"/>
    <n v="3962.05"/>
    <x v="8"/>
  </r>
  <r>
    <s v="SO48392"/>
    <d v="2018-12-29T00:00:00"/>
    <n v="447"/>
    <n v="54"/>
    <n v="281"/>
    <n v="2"/>
    <n v="3"/>
    <n v="15"/>
    <n v="45"/>
    <n v="30.94"/>
    <x v="8"/>
  </r>
  <r>
    <s v="SO48392"/>
    <d v="2018-12-29T00:00:00"/>
    <n v="368"/>
    <n v="54"/>
    <n v="281"/>
    <n v="2"/>
    <n v="3"/>
    <n v="1466.01"/>
    <n v="4398.03"/>
    <n v="4556.3599999999997"/>
    <x v="8"/>
  </r>
  <r>
    <s v="SO43659"/>
    <d v="2017-07-01T00:00:00"/>
    <n v="350"/>
    <n v="676"/>
    <n v="285"/>
    <n v="5"/>
    <n v="3"/>
    <n v="2024.99"/>
    <n v="6074.97"/>
    <n v="5694.27"/>
    <x v="7"/>
  </r>
  <r>
    <s v="SO43659"/>
    <d v="2017-07-01T00:00:00"/>
    <n v="229"/>
    <n v="676"/>
    <n v="285"/>
    <n v="5"/>
    <n v="3"/>
    <n v="28.84"/>
    <n v="86.52"/>
    <n v="95.16"/>
    <x v="7"/>
  </r>
  <r>
    <s v="SO43681"/>
    <d v="2017-07-19T00:00:00"/>
    <n v="342"/>
    <n v="423"/>
    <n v="285"/>
    <n v="5"/>
    <n v="3"/>
    <n v="419.46"/>
    <n v="1258.3800000000001"/>
    <n v="1239.44"/>
    <x v="7"/>
  </r>
  <r>
    <s v="SO43681"/>
    <d v="2017-07-19T00:00:00"/>
    <n v="319"/>
    <n v="423"/>
    <n v="285"/>
    <n v="5"/>
    <n v="3"/>
    <n v="874.79"/>
    <n v="2624.37"/>
    <n v="2654.12"/>
    <x v="7"/>
  </r>
  <r>
    <s v="SO43685"/>
    <d v="2017-07-21T00:00:00"/>
    <n v="332"/>
    <n v="458"/>
    <n v="285"/>
    <n v="5"/>
    <n v="3"/>
    <n v="419.46"/>
    <n v="1258.3800000000001"/>
    <n v="1239.44"/>
    <x v="7"/>
  </r>
  <r>
    <s v="SO43694"/>
    <d v="2017-07-30T00:00:00"/>
    <n v="349"/>
    <n v="315"/>
    <n v="285"/>
    <n v="5"/>
    <n v="3"/>
    <n v="2024.99"/>
    <n v="6074.97"/>
    <n v="5694.28"/>
    <x v="7"/>
  </r>
  <r>
    <s v="SO43694"/>
    <d v="2017-07-30T00:00:00"/>
    <n v="344"/>
    <n v="315"/>
    <n v="285"/>
    <n v="5"/>
    <n v="3"/>
    <n v="2039.99"/>
    <n v="6119.97"/>
    <n v="5736.46"/>
    <x v="7"/>
  </r>
  <r>
    <s v="SO43694"/>
    <d v="2017-07-30T00:00:00"/>
    <n v="235"/>
    <n v="315"/>
    <n v="285"/>
    <n v="5"/>
    <n v="3"/>
    <n v="28.84"/>
    <n v="86.52"/>
    <n v="95.17"/>
    <x v="7"/>
  </r>
  <r>
    <s v="SO43845"/>
    <d v="2017-08-01T00:00:00"/>
    <n v="232"/>
    <n v="206"/>
    <n v="285"/>
    <n v="5"/>
    <n v="3"/>
    <n v="28.84"/>
    <n v="86.52"/>
    <n v="95.17"/>
    <x v="7"/>
  </r>
  <r>
    <s v="SO43861"/>
    <d v="2017-08-10T00:00:00"/>
    <n v="330"/>
    <n v="584"/>
    <n v="285"/>
    <n v="5"/>
    <n v="3"/>
    <n v="419.46"/>
    <n v="1258.3800000000001"/>
    <n v="1239.44"/>
    <x v="7"/>
  </r>
  <r>
    <s v="SO43861"/>
    <d v="2017-08-10T00:00:00"/>
    <n v="315"/>
    <n v="584"/>
    <n v="285"/>
    <n v="5"/>
    <n v="3"/>
    <n v="874.79"/>
    <n v="2624.37"/>
    <n v="2654.12"/>
    <x v="7"/>
  </r>
  <r>
    <s v="SO43861"/>
    <d v="2017-08-10T00:00:00"/>
    <n v="229"/>
    <n v="584"/>
    <n v="285"/>
    <n v="5"/>
    <n v="3"/>
    <n v="28.84"/>
    <n v="86.52"/>
    <n v="95.17"/>
    <x v="7"/>
  </r>
  <r>
    <s v="SO43861"/>
    <d v="2017-08-10T00:00:00"/>
    <n v="215"/>
    <n v="584"/>
    <n v="285"/>
    <n v="5"/>
    <n v="3"/>
    <n v="20.190000000000001"/>
    <n v="60.57"/>
    <n v="36.08"/>
    <x v="7"/>
  </r>
  <r>
    <s v="SO43862"/>
    <d v="2017-08-11T00:00:00"/>
    <n v="350"/>
    <n v="99"/>
    <n v="285"/>
    <n v="5"/>
    <n v="3"/>
    <n v="2024.99"/>
    <n v="6074.97"/>
    <n v="5694.28"/>
    <x v="7"/>
  </r>
  <r>
    <s v="SO43875"/>
    <d v="2017-08-19T00:00:00"/>
    <n v="235"/>
    <n v="278"/>
    <n v="285"/>
    <n v="5"/>
    <n v="3"/>
    <n v="28.84"/>
    <n v="86.52"/>
    <n v="95.17"/>
    <x v="7"/>
  </r>
  <r>
    <s v="SO43875"/>
    <d v="2017-08-19T00:00:00"/>
    <n v="293"/>
    <n v="278"/>
    <n v="285"/>
    <n v="5"/>
    <n v="3"/>
    <n v="722.59"/>
    <n v="2167.77"/>
    <n v="1871.52"/>
    <x v="7"/>
  </r>
  <r>
    <s v="SO43900"/>
    <d v="2017-08-26T00:00:00"/>
    <n v="346"/>
    <n v="422"/>
    <n v="285"/>
    <n v="5"/>
    <n v="3"/>
    <n v="2039.99"/>
    <n v="6119.97"/>
    <n v="5736.46"/>
    <x v="7"/>
  </r>
  <r>
    <s v="SO43900"/>
    <d v="2017-08-26T00:00:00"/>
    <n v="348"/>
    <n v="422"/>
    <n v="285"/>
    <n v="5"/>
    <n v="3"/>
    <n v="2024.99"/>
    <n v="6074.97"/>
    <n v="5694.28"/>
    <x v="7"/>
  </r>
  <r>
    <s v="SO43902"/>
    <d v="2017-08-26T00:00:00"/>
    <n v="347"/>
    <n v="566"/>
    <n v="285"/>
    <n v="5"/>
    <n v="3"/>
    <n v="2039.99"/>
    <n v="6119.97"/>
    <n v="5736.46"/>
    <x v="7"/>
  </r>
  <r>
    <s v="SO43902"/>
    <d v="2017-08-26T00:00:00"/>
    <n v="344"/>
    <n v="566"/>
    <n v="285"/>
    <n v="5"/>
    <n v="3"/>
    <n v="2039.99"/>
    <n v="6119.97"/>
    <n v="5736.46"/>
    <x v="7"/>
  </r>
  <r>
    <s v="SO43902"/>
    <d v="2017-08-26T00:00:00"/>
    <n v="348"/>
    <n v="566"/>
    <n v="285"/>
    <n v="5"/>
    <n v="3"/>
    <n v="2024.99"/>
    <n v="6074.97"/>
    <n v="5694.28"/>
    <x v="7"/>
  </r>
  <r>
    <s v="SO43910"/>
    <d v="2017-08-29T00:00:00"/>
    <n v="342"/>
    <n v="45"/>
    <n v="285"/>
    <n v="5"/>
    <n v="3"/>
    <n v="419.46"/>
    <n v="1258.3800000000001"/>
    <n v="1239.44"/>
    <x v="7"/>
  </r>
  <r>
    <s v="SO44098"/>
    <d v="2017-09-16T00:00:00"/>
    <n v="350"/>
    <n v="567"/>
    <n v="285"/>
    <n v="5"/>
    <n v="3"/>
    <n v="2024.99"/>
    <n v="6074.97"/>
    <n v="5694.28"/>
    <x v="7"/>
  </r>
  <r>
    <s v="SO44102"/>
    <d v="2017-09-17T00:00:00"/>
    <n v="232"/>
    <n v="386"/>
    <n v="285"/>
    <n v="5"/>
    <n v="3"/>
    <n v="28.84"/>
    <n v="86.52"/>
    <n v="95.17"/>
    <x v="7"/>
  </r>
  <r>
    <s v="SO44116"/>
    <d v="2017-09-24T00:00:00"/>
    <n v="350"/>
    <n v="368"/>
    <n v="285"/>
    <n v="5"/>
    <n v="3"/>
    <n v="2024.99"/>
    <n v="6074.97"/>
    <n v="5694.28"/>
    <x v="7"/>
  </r>
  <r>
    <s v="SO44116"/>
    <d v="2017-09-24T00:00:00"/>
    <n v="346"/>
    <n v="368"/>
    <n v="285"/>
    <n v="5"/>
    <n v="3"/>
    <n v="2039.99"/>
    <n v="6119.97"/>
    <n v="5736.46"/>
    <x v="7"/>
  </r>
  <r>
    <s v="SO44128"/>
    <d v="2017-09-27T00:00:00"/>
    <n v="348"/>
    <n v="279"/>
    <n v="285"/>
    <n v="5"/>
    <n v="3"/>
    <n v="2024.99"/>
    <n v="6074.97"/>
    <n v="5694.28"/>
    <x v="7"/>
  </r>
  <r>
    <s v="SO44130"/>
    <d v="2017-09-29T00:00:00"/>
    <n v="351"/>
    <n v="602"/>
    <n v="285"/>
    <n v="5"/>
    <n v="3"/>
    <n v="2024.99"/>
    <n v="6074.97"/>
    <n v="5694.28"/>
    <x v="7"/>
  </r>
  <r>
    <s v="SO44130"/>
    <d v="2017-09-29T00:00:00"/>
    <n v="348"/>
    <n v="602"/>
    <n v="285"/>
    <n v="5"/>
    <n v="3"/>
    <n v="2024.99"/>
    <n v="6074.97"/>
    <n v="5694.28"/>
    <x v="7"/>
  </r>
  <r>
    <s v="SO44304"/>
    <d v="2017-10-18T00:00:00"/>
    <n v="349"/>
    <n v="27"/>
    <n v="285"/>
    <n v="5"/>
    <n v="3"/>
    <n v="2024.99"/>
    <n v="6074.97"/>
    <n v="5694.28"/>
    <x v="7"/>
  </r>
  <r>
    <s v="SO44304"/>
    <d v="2017-10-18T00:00:00"/>
    <n v="345"/>
    <n v="27"/>
    <n v="285"/>
    <n v="5"/>
    <n v="3"/>
    <n v="2039.99"/>
    <n v="6119.97"/>
    <n v="5736.46"/>
    <x v="7"/>
  </r>
  <r>
    <s v="SO44305"/>
    <d v="2017-10-19T00:00:00"/>
    <n v="219"/>
    <n v="676"/>
    <n v="285"/>
    <n v="5"/>
    <n v="3"/>
    <n v="5.7"/>
    <n v="17.100000000000001"/>
    <n v="10.19"/>
    <x v="7"/>
  </r>
  <r>
    <s v="SO44305"/>
    <d v="2017-10-19T00:00:00"/>
    <n v="223"/>
    <n v="676"/>
    <n v="285"/>
    <n v="5"/>
    <n v="3"/>
    <n v="5.19"/>
    <n v="15.57"/>
    <n v="17.12"/>
    <x v="7"/>
  </r>
  <r>
    <s v="SO44306"/>
    <d v="2017-10-20T00:00:00"/>
    <n v="326"/>
    <n v="423"/>
    <n v="285"/>
    <n v="5"/>
    <n v="3"/>
    <n v="419.46"/>
    <n v="1258.3800000000001"/>
    <n v="1239.44"/>
    <x v="7"/>
  </r>
  <r>
    <s v="SO44306"/>
    <d v="2017-10-20T00:00:00"/>
    <n v="322"/>
    <n v="423"/>
    <n v="285"/>
    <n v="5"/>
    <n v="3"/>
    <n v="419.46"/>
    <n v="1258.3800000000001"/>
    <n v="1239.44"/>
    <x v="7"/>
  </r>
  <r>
    <s v="SO44306"/>
    <d v="2017-10-20T00:00:00"/>
    <n v="342"/>
    <n v="423"/>
    <n v="285"/>
    <n v="5"/>
    <n v="3"/>
    <n v="419.46"/>
    <n v="1258.3800000000001"/>
    <n v="1239.44"/>
    <x v="7"/>
  </r>
  <r>
    <s v="SO44306"/>
    <d v="2017-10-20T00:00:00"/>
    <n v="229"/>
    <n v="423"/>
    <n v="285"/>
    <n v="5"/>
    <n v="3"/>
    <n v="28.84"/>
    <n v="86.52"/>
    <n v="95.17"/>
    <x v="7"/>
  </r>
  <r>
    <s v="SO44309"/>
    <d v="2017-10-22T00:00:00"/>
    <n v="338"/>
    <n v="549"/>
    <n v="285"/>
    <n v="5"/>
    <n v="3"/>
    <n v="419.46"/>
    <n v="1258.3800000000001"/>
    <n v="1239.44"/>
    <x v="7"/>
  </r>
  <r>
    <s v="SO44309"/>
    <d v="2017-10-22T00:00:00"/>
    <n v="315"/>
    <n v="549"/>
    <n v="285"/>
    <n v="5"/>
    <n v="3"/>
    <n v="874.79"/>
    <n v="2624.37"/>
    <n v="2654.12"/>
    <x v="7"/>
  </r>
  <r>
    <s v="SO44309"/>
    <d v="2017-10-22T00:00:00"/>
    <n v="312"/>
    <n v="549"/>
    <n v="285"/>
    <n v="5"/>
    <n v="3"/>
    <n v="2146.96"/>
    <n v="6440.88"/>
    <n v="6513.88"/>
    <x v="7"/>
  </r>
  <r>
    <s v="SO44488"/>
    <d v="2017-11-03T00:00:00"/>
    <n v="220"/>
    <n v="206"/>
    <n v="285"/>
    <n v="5"/>
    <n v="3"/>
    <n v="20.190000000000001"/>
    <n v="60.57"/>
    <n v="36.08"/>
    <x v="7"/>
  </r>
  <r>
    <s v="SO44488"/>
    <d v="2017-11-03T00:00:00"/>
    <n v="322"/>
    <n v="206"/>
    <n v="285"/>
    <n v="5"/>
    <n v="3"/>
    <n v="419.46"/>
    <n v="1258.3800000000001"/>
    <n v="1239.44"/>
    <x v="7"/>
  </r>
  <r>
    <s v="SO44488"/>
    <d v="2017-11-03T00:00:00"/>
    <n v="328"/>
    <n v="206"/>
    <n v="285"/>
    <n v="5"/>
    <n v="3"/>
    <n v="419.46"/>
    <n v="1258.3800000000001"/>
    <n v="1239.44"/>
    <x v="7"/>
  </r>
  <r>
    <s v="SO44493"/>
    <d v="2017-11-05T00:00:00"/>
    <n v="232"/>
    <n v="531"/>
    <n v="285"/>
    <n v="5"/>
    <n v="3"/>
    <n v="28.84"/>
    <n v="86.52"/>
    <n v="95.17"/>
    <x v="7"/>
  </r>
  <r>
    <s v="SO44493"/>
    <d v="2017-11-05T00:00:00"/>
    <n v="332"/>
    <n v="531"/>
    <n v="285"/>
    <n v="5"/>
    <n v="3"/>
    <n v="419.46"/>
    <n v="1258.3800000000001"/>
    <n v="1239.44"/>
    <x v="7"/>
  </r>
  <r>
    <s v="SO44506"/>
    <d v="2017-11-08T00:00:00"/>
    <n v="212"/>
    <n v="584"/>
    <n v="285"/>
    <n v="5"/>
    <n v="3"/>
    <n v="20.190000000000001"/>
    <n v="60.57"/>
    <n v="36.08"/>
    <x v="7"/>
  </r>
  <r>
    <s v="SO44506"/>
    <d v="2017-11-08T00:00:00"/>
    <n v="264"/>
    <n v="584"/>
    <n v="285"/>
    <n v="5"/>
    <n v="3"/>
    <n v="183.94"/>
    <n v="551.82000000000005"/>
    <n v="544.46"/>
    <x v="7"/>
  </r>
  <r>
    <s v="SO44506"/>
    <d v="2017-11-08T00:00:00"/>
    <n v="338"/>
    <n v="584"/>
    <n v="285"/>
    <n v="5"/>
    <n v="3"/>
    <n v="419.46"/>
    <n v="1258.3800000000001"/>
    <n v="1239.44"/>
    <x v="7"/>
  </r>
  <r>
    <s v="SO44506"/>
    <d v="2017-11-08T00:00:00"/>
    <n v="235"/>
    <n v="584"/>
    <n v="285"/>
    <n v="5"/>
    <n v="3"/>
    <n v="28.84"/>
    <n v="86.52"/>
    <n v="95.17"/>
    <x v="7"/>
  </r>
  <r>
    <s v="SO44506"/>
    <d v="2017-11-08T00:00:00"/>
    <n v="326"/>
    <n v="584"/>
    <n v="285"/>
    <n v="5"/>
    <n v="3"/>
    <n v="419.46"/>
    <n v="1258.3800000000001"/>
    <n v="1239.44"/>
    <x v="7"/>
  </r>
  <r>
    <s v="SO44506"/>
    <d v="2017-11-08T00:00:00"/>
    <n v="324"/>
    <n v="584"/>
    <n v="285"/>
    <n v="5"/>
    <n v="3"/>
    <n v="419.46"/>
    <n v="1258.3800000000001"/>
    <n v="1239.44"/>
    <x v="7"/>
  </r>
  <r>
    <s v="SO44506"/>
    <d v="2017-11-08T00:00:00"/>
    <n v="319"/>
    <n v="584"/>
    <n v="285"/>
    <n v="5"/>
    <n v="3"/>
    <n v="874.79"/>
    <n v="2624.37"/>
    <n v="2654.12"/>
    <x v="7"/>
  </r>
  <r>
    <s v="SO44506"/>
    <d v="2017-11-08T00:00:00"/>
    <n v="270"/>
    <n v="584"/>
    <n v="285"/>
    <n v="5"/>
    <n v="3"/>
    <n v="183.94"/>
    <n v="551.82000000000005"/>
    <n v="544.46"/>
    <x v="7"/>
  </r>
  <r>
    <s v="SO44506"/>
    <d v="2017-11-08T00:00:00"/>
    <n v="330"/>
    <n v="584"/>
    <n v="285"/>
    <n v="5"/>
    <n v="3"/>
    <n v="419.46"/>
    <n v="1258.3800000000001"/>
    <n v="1239.44"/>
    <x v="7"/>
  </r>
  <r>
    <s v="SO44507"/>
    <d v="2017-11-08T00:00:00"/>
    <n v="349"/>
    <n v="99"/>
    <n v="285"/>
    <n v="5"/>
    <n v="3"/>
    <n v="2024.99"/>
    <n v="6074.97"/>
    <n v="5694.28"/>
    <x v="7"/>
  </r>
  <r>
    <s v="SO44507"/>
    <d v="2017-11-08T00:00:00"/>
    <n v="307"/>
    <n v="99"/>
    <n v="285"/>
    <n v="5"/>
    <n v="3"/>
    <n v="722.59"/>
    <n v="2167.77"/>
    <n v="1871.52"/>
    <x v="7"/>
  </r>
  <r>
    <s v="SO44507"/>
    <d v="2017-11-08T00:00:00"/>
    <n v="348"/>
    <n v="99"/>
    <n v="285"/>
    <n v="5"/>
    <n v="3"/>
    <n v="2024.99"/>
    <n v="6074.97"/>
    <n v="5694.28"/>
    <x v="7"/>
  </r>
  <r>
    <s v="SO44507"/>
    <d v="2017-11-08T00:00:00"/>
    <n v="347"/>
    <n v="99"/>
    <n v="285"/>
    <n v="5"/>
    <n v="3"/>
    <n v="2039.99"/>
    <n v="6119.97"/>
    <n v="5736.46"/>
    <x v="7"/>
  </r>
  <r>
    <s v="SO44518"/>
    <d v="2017-11-12T00:00:00"/>
    <n v="215"/>
    <n v="278"/>
    <n v="285"/>
    <n v="5"/>
    <n v="3"/>
    <n v="20.190000000000001"/>
    <n v="60.57"/>
    <n v="36.08"/>
    <x v="7"/>
  </r>
  <r>
    <s v="SO44518"/>
    <d v="2017-11-12T00:00:00"/>
    <n v="235"/>
    <n v="278"/>
    <n v="285"/>
    <n v="5"/>
    <n v="3"/>
    <n v="28.84"/>
    <n v="86.52"/>
    <n v="95.17"/>
    <x v="7"/>
  </r>
  <r>
    <s v="SO44518"/>
    <d v="2017-11-12T00:00:00"/>
    <n v="293"/>
    <n v="278"/>
    <n v="285"/>
    <n v="5"/>
    <n v="3"/>
    <n v="722.59"/>
    <n v="2167.77"/>
    <n v="1871.52"/>
    <x v="7"/>
  </r>
  <r>
    <s v="SO44549"/>
    <d v="2017-11-22T00:00:00"/>
    <n v="219"/>
    <n v="422"/>
    <n v="285"/>
    <n v="5"/>
    <n v="3"/>
    <n v="5.7"/>
    <n v="17.100000000000001"/>
    <n v="10.19"/>
    <x v="7"/>
  </r>
  <r>
    <s v="SO44549"/>
    <d v="2017-11-22T00:00:00"/>
    <n v="349"/>
    <n v="422"/>
    <n v="285"/>
    <n v="5"/>
    <n v="3"/>
    <n v="2024.99"/>
    <n v="6074.97"/>
    <n v="5694.28"/>
    <x v="7"/>
  </r>
  <r>
    <s v="SO44549"/>
    <d v="2017-11-22T00:00:00"/>
    <n v="347"/>
    <n v="422"/>
    <n v="285"/>
    <n v="5"/>
    <n v="3"/>
    <n v="2039.99"/>
    <n v="6119.97"/>
    <n v="5736.46"/>
    <x v="7"/>
  </r>
  <r>
    <s v="SO44549"/>
    <d v="2017-11-22T00:00:00"/>
    <n v="344"/>
    <n v="422"/>
    <n v="285"/>
    <n v="5"/>
    <n v="3"/>
    <n v="2039.99"/>
    <n v="6119.97"/>
    <n v="5736.46"/>
    <x v="7"/>
  </r>
  <r>
    <s v="SO44549"/>
    <d v="2017-11-22T00:00:00"/>
    <n v="345"/>
    <n v="422"/>
    <n v="285"/>
    <n v="5"/>
    <n v="3"/>
    <n v="2039.99"/>
    <n v="6119.97"/>
    <n v="5736.46"/>
    <x v="7"/>
  </r>
  <r>
    <s v="SO44549"/>
    <d v="2017-11-22T00:00:00"/>
    <n v="223"/>
    <n v="422"/>
    <n v="285"/>
    <n v="5"/>
    <n v="3"/>
    <n v="5.19"/>
    <n v="15.57"/>
    <n v="17.12"/>
    <x v="7"/>
  </r>
  <r>
    <s v="SO44552"/>
    <d v="2017-11-24T00:00:00"/>
    <n v="229"/>
    <n v="566"/>
    <n v="285"/>
    <n v="5"/>
    <n v="3"/>
    <n v="28.84"/>
    <n v="86.52"/>
    <n v="95.17"/>
    <x v="7"/>
  </r>
  <r>
    <s v="SO44552"/>
    <d v="2017-11-24T00:00:00"/>
    <n v="293"/>
    <n v="566"/>
    <n v="285"/>
    <n v="5"/>
    <n v="3"/>
    <n v="722.59"/>
    <n v="2167.77"/>
    <n v="1871.52"/>
    <x v="7"/>
  </r>
  <r>
    <s v="SO44552"/>
    <d v="2017-11-24T00:00:00"/>
    <n v="235"/>
    <n v="566"/>
    <n v="285"/>
    <n v="5"/>
    <n v="3"/>
    <n v="28.84"/>
    <n v="86.52"/>
    <n v="95.17"/>
    <x v="7"/>
  </r>
  <r>
    <s v="SO44553"/>
    <d v="2017-11-24T00:00:00"/>
    <n v="348"/>
    <n v="63"/>
    <n v="285"/>
    <n v="5"/>
    <n v="3"/>
    <n v="2024.99"/>
    <n v="6074.97"/>
    <n v="5694.28"/>
    <x v="7"/>
  </r>
  <r>
    <s v="SO44555"/>
    <d v="2017-11-25T00:00:00"/>
    <n v="332"/>
    <n v="612"/>
    <n v="285"/>
    <n v="5"/>
    <n v="3"/>
    <n v="419.46"/>
    <n v="1258.3800000000001"/>
    <n v="1239.44"/>
    <x v="7"/>
  </r>
  <r>
    <s v="SO44555"/>
    <d v="2017-11-25T00:00:00"/>
    <n v="310"/>
    <n v="612"/>
    <n v="285"/>
    <n v="5"/>
    <n v="3"/>
    <n v="2146.96"/>
    <n v="6440.88"/>
    <n v="6513.88"/>
    <x v="7"/>
  </r>
  <r>
    <s v="SO44555"/>
    <d v="2017-11-25T00:00:00"/>
    <n v="312"/>
    <n v="612"/>
    <n v="285"/>
    <n v="5"/>
    <n v="3"/>
    <n v="2146.96"/>
    <n v="6440.88"/>
    <n v="6513.88"/>
    <x v="7"/>
  </r>
  <r>
    <s v="SO44562"/>
    <d v="2017-11-27T00:00:00"/>
    <n v="270"/>
    <n v="45"/>
    <n v="285"/>
    <n v="5"/>
    <n v="3"/>
    <n v="183.94"/>
    <n v="551.82000000000005"/>
    <n v="544.46"/>
    <x v="7"/>
  </r>
  <r>
    <s v="SO44562"/>
    <d v="2017-11-27T00:00:00"/>
    <n v="253"/>
    <n v="45"/>
    <n v="285"/>
    <n v="5"/>
    <n v="3"/>
    <n v="178.58"/>
    <n v="535.74"/>
    <n v="528.6"/>
    <x v="7"/>
  </r>
  <r>
    <s v="SO44761"/>
    <d v="2017-12-15T00:00:00"/>
    <n v="307"/>
    <n v="567"/>
    <n v="285"/>
    <n v="5"/>
    <n v="3"/>
    <n v="722.59"/>
    <n v="2167.77"/>
    <n v="1871.52"/>
    <x v="7"/>
  </r>
  <r>
    <s v="SO44761"/>
    <d v="2017-12-15T00:00:00"/>
    <n v="292"/>
    <n v="567"/>
    <n v="285"/>
    <n v="5"/>
    <n v="3"/>
    <n v="818.7"/>
    <n v="2456.1"/>
    <n v="2120.4299999999998"/>
    <x v="7"/>
  </r>
  <r>
    <s v="SO44761"/>
    <d v="2017-12-15T00:00:00"/>
    <n v="296"/>
    <n v="567"/>
    <n v="285"/>
    <n v="5"/>
    <n v="3"/>
    <n v="714.7"/>
    <n v="2144.1"/>
    <n v="1851.08"/>
    <x v="7"/>
  </r>
  <r>
    <s v="SO44779"/>
    <d v="2017-12-24T00:00:00"/>
    <n v="347"/>
    <n v="368"/>
    <n v="285"/>
    <n v="5"/>
    <n v="3"/>
    <n v="2039.99"/>
    <n v="6119.97"/>
    <n v="5736.46"/>
    <x v="7"/>
  </r>
  <r>
    <s v="SO44779"/>
    <d v="2017-12-24T00:00:00"/>
    <n v="218"/>
    <n v="368"/>
    <n v="285"/>
    <n v="5"/>
    <n v="3"/>
    <n v="5.7"/>
    <n v="17.100000000000001"/>
    <n v="10.19"/>
    <x v="7"/>
  </r>
  <r>
    <s v="SO44779"/>
    <d v="2017-12-24T00:00:00"/>
    <n v="348"/>
    <n v="368"/>
    <n v="285"/>
    <n v="5"/>
    <n v="3"/>
    <n v="2024.99"/>
    <n v="6074.97"/>
    <n v="5694.28"/>
    <x v="7"/>
  </r>
  <r>
    <s v="SO44799"/>
    <d v="2017-12-30T00:00:00"/>
    <n v="346"/>
    <n v="602"/>
    <n v="285"/>
    <n v="5"/>
    <n v="3"/>
    <n v="2039.99"/>
    <n v="6119.97"/>
    <n v="5736.46"/>
    <x v="7"/>
  </r>
  <r>
    <s v="SO44799"/>
    <d v="2017-12-30T00:00:00"/>
    <n v="218"/>
    <n v="602"/>
    <n v="285"/>
    <n v="5"/>
    <n v="3"/>
    <n v="5.7"/>
    <n v="17.100000000000001"/>
    <n v="10.19"/>
    <x v="7"/>
  </r>
  <r>
    <s v="SO44799"/>
    <d v="2017-12-30T00:00:00"/>
    <n v="292"/>
    <n v="602"/>
    <n v="285"/>
    <n v="5"/>
    <n v="3"/>
    <n v="818.7"/>
    <n v="2456.1"/>
    <n v="2120.4299999999998"/>
    <x v="7"/>
  </r>
  <r>
    <s v="SO44799"/>
    <d v="2017-12-30T00:00:00"/>
    <n v="350"/>
    <n v="602"/>
    <n v="285"/>
    <n v="5"/>
    <n v="3"/>
    <n v="2024.99"/>
    <n v="6074.97"/>
    <n v="5694.28"/>
    <x v="7"/>
  </r>
  <r>
    <s v="SO44802"/>
    <d v="2017-12-31T00:00:00"/>
    <n v="326"/>
    <n v="26"/>
    <n v="285"/>
    <n v="5"/>
    <n v="3"/>
    <n v="419.46"/>
    <n v="1258.3800000000001"/>
    <n v="1239.44"/>
    <x v="7"/>
  </r>
  <r>
    <s v="SO45061"/>
    <d v="2018-01-19T00:00:00"/>
    <n v="348"/>
    <n v="676"/>
    <n v="285"/>
    <n v="5"/>
    <n v="3"/>
    <n v="2024.99"/>
    <n v="6074.97"/>
    <n v="5694.28"/>
    <x v="7"/>
  </r>
  <r>
    <s v="SO45062"/>
    <d v="2018-01-20T00:00:00"/>
    <n v="316"/>
    <n v="423"/>
    <n v="285"/>
    <n v="5"/>
    <n v="3"/>
    <n v="874.79"/>
    <n v="2624.37"/>
    <n v="2654.12"/>
    <x v="7"/>
  </r>
  <r>
    <s v="SO45065"/>
    <d v="2018-01-26T00:00:00"/>
    <n v="317"/>
    <n v="549"/>
    <n v="285"/>
    <n v="5"/>
    <n v="3"/>
    <n v="874.79"/>
    <n v="2624.37"/>
    <n v="2654.12"/>
    <x v="7"/>
  </r>
  <r>
    <s v="SO45077"/>
    <d v="2018-01-31T00:00:00"/>
    <n v="292"/>
    <n v="27"/>
    <n v="285"/>
    <n v="5"/>
    <n v="3"/>
    <n v="818.7"/>
    <n v="2456.1"/>
    <n v="2120.4299999999998"/>
    <x v="7"/>
  </r>
  <r>
    <s v="SO45077"/>
    <d v="2018-01-31T00:00:00"/>
    <n v="345"/>
    <n v="27"/>
    <n v="285"/>
    <n v="5"/>
    <n v="3"/>
    <n v="2039.99"/>
    <n v="6119.97"/>
    <n v="5736.46"/>
    <x v="7"/>
  </r>
  <r>
    <s v="SO45270"/>
    <d v="2018-02-02T00:00:00"/>
    <n v="310"/>
    <n v="206"/>
    <n v="285"/>
    <n v="5"/>
    <n v="3"/>
    <n v="2146.96"/>
    <n v="6440.88"/>
    <n v="6513.88"/>
    <x v="7"/>
  </r>
  <r>
    <s v="SO45288"/>
    <d v="2018-02-08T00:00:00"/>
    <n v="330"/>
    <n v="584"/>
    <n v="285"/>
    <n v="5"/>
    <n v="3"/>
    <n v="419.46"/>
    <n v="1258.3800000000001"/>
    <n v="1239.44"/>
    <x v="7"/>
  </r>
  <r>
    <s v="SO45288"/>
    <d v="2018-02-08T00:00:00"/>
    <n v="232"/>
    <n v="584"/>
    <n v="285"/>
    <n v="5"/>
    <n v="3"/>
    <n v="28.84"/>
    <n v="86.52"/>
    <n v="95.17"/>
    <x v="7"/>
  </r>
  <r>
    <s v="SO45288"/>
    <d v="2018-02-08T00:00:00"/>
    <n v="315"/>
    <n v="584"/>
    <n v="285"/>
    <n v="5"/>
    <n v="3"/>
    <n v="874.79"/>
    <n v="2624.37"/>
    <n v="2654.12"/>
    <x v="7"/>
  </r>
  <r>
    <s v="SO45289"/>
    <d v="2018-02-09T00:00:00"/>
    <n v="304"/>
    <n v="99"/>
    <n v="285"/>
    <n v="5"/>
    <n v="3"/>
    <n v="714.7"/>
    <n v="2144.1"/>
    <n v="1851.08"/>
    <x v="7"/>
  </r>
  <r>
    <s v="SO45300"/>
    <d v="2018-02-14T00:00:00"/>
    <n v="304"/>
    <n v="278"/>
    <n v="285"/>
    <n v="5"/>
    <n v="3"/>
    <n v="714.7"/>
    <n v="2144.1"/>
    <n v="1851.08"/>
    <x v="7"/>
  </r>
  <r>
    <s v="SO45300"/>
    <d v="2018-02-14T00:00:00"/>
    <n v="223"/>
    <n v="278"/>
    <n v="285"/>
    <n v="5"/>
    <n v="3"/>
    <n v="5.19"/>
    <n v="15.57"/>
    <n v="17.12"/>
    <x v="7"/>
  </r>
  <r>
    <s v="SO45329"/>
    <d v="2018-02-22T00:00:00"/>
    <n v="348"/>
    <n v="566"/>
    <n v="285"/>
    <n v="5"/>
    <n v="3"/>
    <n v="2024.99"/>
    <n v="6074.97"/>
    <n v="5694.28"/>
    <x v="7"/>
  </r>
  <r>
    <s v="SO45329"/>
    <d v="2018-02-22T00:00:00"/>
    <n v="232"/>
    <n v="566"/>
    <n v="285"/>
    <n v="5"/>
    <n v="3"/>
    <n v="28.84"/>
    <n v="86.52"/>
    <n v="95.17"/>
    <x v="7"/>
  </r>
  <r>
    <s v="SO45331"/>
    <d v="2018-02-22T00:00:00"/>
    <n v="315"/>
    <n v="612"/>
    <n v="285"/>
    <n v="5"/>
    <n v="3"/>
    <n v="874.79"/>
    <n v="2624.37"/>
    <n v="2654.12"/>
    <x v="7"/>
  </r>
  <r>
    <s v="SO45337"/>
    <d v="2018-02-24T00:00:00"/>
    <n v="315"/>
    <n v="45"/>
    <n v="285"/>
    <n v="5"/>
    <n v="3"/>
    <n v="874.79"/>
    <n v="2624.37"/>
    <n v="2654.12"/>
    <x v="7"/>
  </r>
  <r>
    <s v="SO45337"/>
    <d v="2018-02-24T00:00:00"/>
    <n v="316"/>
    <n v="45"/>
    <n v="285"/>
    <n v="5"/>
    <n v="3"/>
    <n v="874.79"/>
    <n v="2624.37"/>
    <n v="2654.12"/>
    <x v="7"/>
  </r>
  <r>
    <s v="SO45540"/>
    <d v="2018-03-11T00:00:00"/>
    <n v="348"/>
    <n v="567"/>
    <n v="285"/>
    <n v="5"/>
    <n v="3"/>
    <n v="2024.99"/>
    <n v="6074.97"/>
    <n v="5694.28"/>
    <x v="7"/>
  </r>
  <r>
    <s v="SO45551"/>
    <d v="2018-03-15T00:00:00"/>
    <n v="322"/>
    <n v="525"/>
    <n v="285"/>
    <n v="5"/>
    <n v="3"/>
    <n v="419.46"/>
    <n v="1258.3800000000001"/>
    <n v="1239.44"/>
    <x v="7"/>
  </r>
  <r>
    <s v="SO45551"/>
    <d v="2018-03-15T00:00:00"/>
    <n v="342"/>
    <n v="525"/>
    <n v="285"/>
    <n v="5"/>
    <n v="3"/>
    <n v="419.46"/>
    <n v="1258.3800000000001"/>
    <n v="1239.44"/>
    <x v="7"/>
  </r>
  <r>
    <s v="SO45551"/>
    <d v="2018-03-15T00:00:00"/>
    <n v="326"/>
    <n v="525"/>
    <n v="285"/>
    <n v="5"/>
    <n v="3"/>
    <n v="419.46"/>
    <n v="1258.3800000000001"/>
    <n v="1239.44"/>
    <x v="7"/>
  </r>
  <r>
    <s v="SO45574"/>
    <d v="2018-03-27T00:00:00"/>
    <n v="346"/>
    <n v="602"/>
    <n v="285"/>
    <n v="5"/>
    <n v="3"/>
    <n v="2039.99"/>
    <n v="6119.97"/>
    <n v="5736.46"/>
    <x v="7"/>
  </r>
  <r>
    <s v="SO45578"/>
    <d v="2018-03-30T00:00:00"/>
    <n v="319"/>
    <n v="26"/>
    <n v="285"/>
    <n v="5"/>
    <n v="3"/>
    <n v="874.79"/>
    <n v="2624.37"/>
    <n v="2654.12"/>
    <x v="7"/>
  </r>
  <r>
    <s v="SO45779"/>
    <d v="2018-04-01T00:00:00"/>
    <n v="223"/>
    <n v="676"/>
    <n v="285"/>
    <n v="5"/>
    <n v="3"/>
    <n v="5.19"/>
    <n v="15.57"/>
    <n v="17.12"/>
    <x v="7"/>
  </r>
  <r>
    <s v="SO45801"/>
    <d v="2018-04-17T00:00:00"/>
    <n v="348"/>
    <n v="27"/>
    <n v="285"/>
    <n v="5"/>
    <n v="3"/>
    <n v="2024.99"/>
    <n v="6074.97"/>
    <n v="5694.28"/>
    <x v="7"/>
  </r>
  <r>
    <s v="SO45802"/>
    <d v="2018-04-17T00:00:00"/>
    <n v="270"/>
    <n v="423"/>
    <n v="285"/>
    <n v="5"/>
    <n v="3"/>
    <n v="183.94"/>
    <n v="551.82000000000005"/>
    <n v="544.46"/>
    <x v="7"/>
  </r>
  <r>
    <s v="SO45802"/>
    <d v="2018-04-17T00:00:00"/>
    <n v="229"/>
    <n v="423"/>
    <n v="285"/>
    <n v="5"/>
    <n v="3"/>
    <n v="28.84"/>
    <n v="86.52"/>
    <n v="95.17"/>
    <x v="7"/>
  </r>
  <r>
    <s v="SO45805"/>
    <d v="2018-04-22T00:00:00"/>
    <n v="324"/>
    <n v="549"/>
    <n v="285"/>
    <n v="5"/>
    <n v="3"/>
    <n v="419.46"/>
    <n v="1258.3800000000001"/>
    <n v="1239.44"/>
    <x v="7"/>
  </r>
  <r>
    <s v="SO45805"/>
    <d v="2018-04-22T00:00:00"/>
    <n v="334"/>
    <n v="549"/>
    <n v="285"/>
    <n v="5"/>
    <n v="3"/>
    <n v="419.46"/>
    <n v="1258.3800000000001"/>
    <n v="1239.44"/>
    <x v="7"/>
  </r>
  <r>
    <s v="SO45805"/>
    <d v="2018-04-22T00:00:00"/>
    <n v="338"/>
    <n v="549"/>
    <n v="285"/>
    <n v="5"/>
    <n v="3"/>
    <n v="419.46"/>
    <n v="1258.3800000000001"/>
    <n v="1239.44"/>
    <x v="7"/>
  </r>
  <r>
    <s v="SO45815"/>
    <d v="2018-04-30T00:00:00"/>
    <n v="223"/>
    <n v="315"/>
    <n v="285"/>
    <n v="5"/>
    <n v="3"/>
    <n v="5.19"/>
    <n v="15.57"/>
    <n v="17.12"/>
    <x v="7"/>
  </r>
  <r>
    <s v="SO46028"/>
    <d v="2018-05-02T00:00:00"/>
    <n v="316"/>
    <n v="206"/>
    <n v="285"/>
    <n v="5"/>
    <n v="3"/>
    <n v="874.79"/>
    <n v="2624.37"/>
    <n v="2654.12"/>
    <x v="7"/>
  </r>
  <r>
    <s v="SO46028"/>
    <d v="2018-05-02T00:00:00"/>
    <n v="314"/>
    <n v="206"/>
    <n v="285"/>
    <n v="5"/>
    <n v="3"/>
    <n v="2146.96"/>
    <n v="6440.88"/>
    <n v="6513.88"/>
    <x v="7"/>
  </r>
  <r>
    <s v="SO46028"/>
    <d v="2018-05-02T00:00:00"/>
    <n v="232"/>
    <n v="206"/>
    <n v="285"/>
    <n v="5"/>
    <n v="3"/>
    <n v="28.84"/>
    <n v="86.52"/>
    <n v="95.17"/>
    <x v="7"/>
  </r>
  <r>
    <s v="SO46028"/>
    <d v="2018-05-02T00:00:00"/>
    <n v="215"/>
    <n v="206"/>
    <n v="285"/>
    <n v="5"/>
    <n v="3"/>
    <n v="20.190000000000001"/>
    <n v="60.57"/>
    <n v="36.08"/>
    <x v="7"/>
  </r>
  <r>
    <s v="SO46028"/>
    <d v="2018-05-02T00:00:00"/>
    <n v="332"/>
    <n v="206"/>
    <n v="285"/>
    <n v="5"/>
    <n v="3"/>
    <n v="419.46"/>
    <n v="1258.3800000000001"/>
    <n v="1239.44"/>
    <x v="7"/>
  </r>
  <r>
    <s v="SO46033"/>
    <d v="2018-05-03T00:00:00"/>
    <n v="326"/>
    <n v="531"/>
    <n v="285"/>
    <n v="5"/>
    <n v="3"/>
    <n v="419.46"/>
    <n v="1258.3800000000001"/>
    <n v="1239.44"/>
    <x v="7"/>
  </r>
  <r>
    <s v="SO46033"/>
    <d v="2018-05-03T00:00:00"/>
    <n v="223"/>
    <n v="531"/>
    <n v="285"/>
    <n v="5"/>
    <n v="3"/>
    <n v="5.19"/>
    <n v="15.57"/>
    <n v="17.12"/>
    <x v="7"/>
  </r>
  <r>
    <s v="SO46033"/>
    <d v="2018-05-03T00:00:00"/>
    <n v="232"/>
    <n v="531"/>
    <n v="285"/>
    <n v="5"/>
    <n v="3"/>
    <n v="28.84"/>
    <n v="86.52"/>
    <n v="95.17"/>
    <x v="7"/>
  </r>
  <r>
    <s v="SO46033"/>
    <d v="2018-05-03T00:00:00"/>
    <n v="342"/>
    <n v="531"/>
    <n v="285"/>
    <n v="5"/>
    <n v="3"/>
    <n v="419.46"/>
    <n v="1258.3800000000001"/>
    <n v="1239.44"/>
    <x v="7"/>
  </r>
  <r>
    <s v="SO46045"/>
    <d v="2018-05-10T00:00:00"/>
    <n v="235"/>
    <n v="584"/>
    <n v="285"/>
    <n v="5"/>
    <n v="3"/>
    <n v="28.84"/>
    <n v="86.52"/>
    <n v="95.17"/>
    <x v="7"/>
  </r>
  <r>
    <s v="SO46045"/>
    <d v="2018-05-10T00:00:00"/>
    <n v="262"/>
    <n v="584"/>
    <n v="285"/>
    <n v="5"/>
    <n v="3"/>
    <n v="183.94"/>
    <n v="551.82000000000005"/>
    <n v="544.46"/>
    <x v="7"/>
  </r>
  <r>
    <s v="SO46045"/>
    <d v="2018-05-10T00:00:00"/>
    <n v="270"/>
    <n v="584"/>
    <n v="285"/>
    <n v="5"/>
    <n v="3"/>
    <n v="183.94"/>
    <n v="551.82000000000005"/>
    <n v="544.46"/>
    <x v="7"/>
  </r>
  <r>
    <s v="SO46045"/>
    <d v="2018-05-10T00:00:00"/>
    <n v="279"/>
    <n v="584"/>
    <n v="285"/>
    <n v="5"/>
    <n v="3"/>
    <n v="178.58"/>
    <n v="535.74"/>
    <n v="528.6"/>
    <x v="7"/>
  </r>
  <r>
    <s v="SO46045"/>
    <d v="2018-05-10T00:00:00"/>
    <n v="276"/>
    <n v="584"/>
    <n v="285"/>
    <n v="5"/>
    <n v="3"/>
    <n v="356.9"/>
    <n v="1070.7"/>
    <n v="1056.42"/>
    <x v="7"/>
  </r>
  <r>
    <s v="SO46045"/>
    <d v="2018-05-10T00:00:00"/>
    <n v="272"/>
    <n v="584"/>
    <n v="285"/>
    <n v="5"/>
    <n v="3"/>
    <n v="183.94"/>
    <n v="551.82000000000005"/>
    <n v="544.46"/>
    <x v="7"/>
  </r>
  <r>
    <s v="SO46047"/>
    <d v="2018-05-12T00:00:00"/>
    <n v="346"/>
    <n v="99"/>
    <n v="285"/>
    <n v="5"/>
    <n v="3"/>
    <n v="2039.99"/>
    <n v="6119.97"/>
    <n v="5736.46"/>
    <x v="7"/>
  </r>
  <r>
    <s v="SO46047"/>
    <d v="2018-05-12T00:00:00"/>
    <n v="351"/>
    <n v="99"/>
    <n v="285"/>
    <n v="5"/>
    <n v="3"/>
    <n v="2024.99"/>
    <n v="6074.97"/>
    <n v="5694.28"/>
    <x v="7"/>
  </r>
  <r>
    <s v="SO46056"/>
    <d v="2018-05-15T00:00:00"/>
    <n v="348"/>
    <n v="278"/>
    <n v="285"/>
    <n v="5"/>
    <n v="3"/>
    <n v="2024.99"/>
    <n v="6074.97"/>
    <n v="5694.28"/>
    <x v="7"/>
  </r>
  <r>
    <s v="SO46056"/>
    <d v="2018-05-15T00:00:00"/>
    <n v="212"/>
    <n v="278"/>
    <n v="285"/>
    <n v="5"/>
    <n v="3"/>
    <n v="20.190000000000001"/>
    <n v="60.57"/>
    <n v="36.08"/>
    <x v="7"/>
  </r>
  <r>
    <s v="SO46088"/>
    <d v="2018-05-25T00:00:00"/>
    <n v="350"/>
    <n v="422"/>
    <n v="285"/>
    <n v="5"/>
    <n v="3"/>
    <n v="2024.99"/>
    <n v="6074.97"/>
    <n v="5694.28"/>
    <x v="7"/>
  </r>
  <r>
    <s v="SO46090"/>
    <d v="2018-05-25T00:00:00"/>
    <n v="344"/>
    <n v="566"/>
    <n v="285"/>
    <n v="5"/>
    <n v="3"/>
    <n v="2039.99"/>
    <n v="6119.97"/>
    <n v="5736.46"/>
    <x v="7"/>
  </r>
  <r>
    <s v="SO46091"/>
    <d v="2018-05-26T00:00:00"/>
    <n v="328"/>
    <n v="612"/>
    <n v="285"/>
    <n v="5"/>
    <n v="3"/>
    <n v="419.46"/>
    <n v="1258.3800000000001"/>
    <n v="1239.44"/>
    <x v="7"/>
  </r>
  <r>
    <s v="SO46091"/>
    <d v="2018-05-26T00:00:00"/>
    <n v="340"/>
    <n v="612"/>
    <n v="285"/>
    <n v="5"/>
    <n v="3"/>
    <n v="419.46"/>
    <n v="1258.3800000000001"/>
    <n v="1239.44"/>
    <x v="7"/>
  </r>
  <r>
    <s v="SO46091"/>
    <d v="2018-05-26T00:00:00"/>
    <n v="319"/>
    <n v="612"/>
    <n v="285"/>
    <n v="5"/>
    <n v="3"/>
    <n v="874.79"/>
    <n v="2624.37"/>
    <n v="2654.12"/>
    <x v="7"/>
  </r>
  <r>
    <s v="SO46091"/>
    <d v="2018-05-26T00:00:00"/>
    <n v="332"/>
    <n v="612"/>
    <n v="285"/>
    <n v="5"/>
    <n v="3"/>
    <n v="419.46"/>
    <n v="1258.3800000000001"/>
    <n v="1239.44"/>
    <x v="7"/>
  </r>
  <r>
    <s v="SO46091"/>
    <d v="2018-05-26T00:00:00"/>
    <n v="264"/>
    <n v="612"/>
    <n v="285"/>
    <n v="5"/>
    <n v="3"/>
    <n v="183.94"/>
    <n v="551.82000000000005"/>
    <n v="544.46"/>
    <x v="7"/>
  </r>
  <r>
    <s v="SO46099"/>
    <d v="2018-05-29T00:00:00"/>
    <n v="241"/>
    <n v="45"/>
    <n v="285"/>
    <n v="5"/>
    <n v="3"/>
    <n v="758.08"/>
    <n v="2274.2399999999998"/>
    <n v="2243.9"/>
    <x v="7"/>
  </r>
  <r>
    <s v="SO46345"/>
    <d v="2018-06-10T00:00:00"/>
    <n v="347"/>
    <n v="567"/>
    <n v="285"/>
    <n v="5"/>
    <n v="3"/>
    <n v="850"/>
    <n v="2550"/>
    <n v="5736.46"/>
    <x v="7"/>
  </r>
  <r>
    <s v="SO46349"/>
    <d v="2018-06-11T00:00:00"/>
    <n v="342"/>
    <n v="675"/>
    <n v="285"/>
    <n v="5"/>
    <n v="3"/>
    <n v="419.46"/>
    <n v="1258.3800000000001"/>
    <n v="1239.44"/>
    <x v="7"/>
  </r>
  <r>
    <s v="SO46361"/>
    <d v="2018-06-17T00:00:00"/>
    <n v="322"/>
    <n v="525"/>
    <n v="285"/>
    <n v="5"/>
    <n v="3"/>
    <n v="419.46"/>
    <n v="1258.3800000000001"/>
    <n v="1239.44"/>
    <x v="7"/>
  </r>
  <r>
    <s v="SO46361"/>
    <d v="2018-06-17T00:00:00"/>
    <n v="342"/>
    <n v="525"/>
    <n v="285"/>
    <n v="5"/>
    <n v="3"/>
    <n v="419.46"/>
    <n v="1258.3800000000001"/>
    <n v="1239.44"/>
    <x v="7"/>
  </r>
  <r>
    <s v="SO46361"/>
    <d v="2018-06-17T00:00:00"/>
    <n v="326"/>
    <n v="525"/>
    <n v="285"/>
    <n v="5"/>
    <n v="3"/>
    <n v="419.46"/>
    <n v="1258.3800000000001"/>
    <n v="1239.44"/>
    <x v="7"/>
  </r>
  <r>
    <s v="SO46383"/>
    <d v="2018-06-25T00:00:00"/>
    <n v="349"/>
    <n v="602"/>
    <n v="285"/>
    <n v="5"/>
    <n v="3"/>
    <n v="843.75"/>
    <n v="2531.25"/>
    <n v="5694.28"/>
    <x v="7"/>
  </r>
  <r>
    <s v="SO46384"/>
    <d v="2018-06-26T00:00:00"/>
    <n v="292"/>
    <n v="279"/>
    <n v="285"/>
    <n v="5"/>
    <n v="3"/>
    <n v="818.7"/>
    <n v="2456.1"/>
    <n v="2120.4299999999998"/>
    <x v="7"/>
  </r>
  <r>
    <s v="SO46384"/>
    <d v="2018-06-26T00:00:00"/>
    <n v="215"/>
    <n v="279"/>
    <n v="285"/>
    <n v="5"/>
    <n v="3"/>
    <n v="20.190000000000001"/>
    <n v="60.57"/>
    <n v="36.08"/>
    <x v="7"/>
  </r>
  <r>
    <s v="SO46384"/>
    <d v="2018-06-26T00:00:00"/>
    <n v="232"/>
    <n v="279"/>
    <n v="285"/>
    <n v="5"/>
    <n v="3"/>
    <n v="28.84"/>
    <n v="86.52"/>
    <n v="95.17"/>
    <x v="7"/>
  </r>
  <r>
    <s v="SO46388"/>
    <d v="2018-06-29T00:00:00"/>
    <n v="342"/>
    <n v="26"/>
    <n v="285"/>
    <n v="5"/>
    <n v="3"/>
    <n v="419.46"/>
    <n v="1258.3800000000001"/>
    <n v="1239.44"/>
    <x v="7"/>
  </r>
  <r>
    <s v="SO46604"/>
    <d v="2018-07-01T00:00:00"/>
    <n v="365"/>
    <n v="676"/>
    <n v="285"/>
    <n v="5"/>
    <n v="3"/>
    <n v="647.99"/>
    <n v="1943.97"/>
    <n v="1795.31"/>
    <x v="7"/>
  </r>
  <r>
    <s v="SO46604"/>
    <d v="2018-07-01T00:00:00"/>
    <n v="367"/>
    <n v="676"/>
    <n v="285"/>
    <n v="5"/>
    <n v="3"/>
    <n v="647.99"/>
    <n v="1943.97"/>
    <n v="1795.31"/>
    <x v="7"/>
  </r>
  <r>
    <s v="SO46604"/>
    <d v="2018-07-01T00:00:00"/>
    <n v="360"/>
    <n v="676"/>
    <n v="285"/>
    <n v="5"/>
    <n v="3"/>
    <n v="1229.46"/>
    <n v="3688.38"/>
    <n v="3317.43"/>
    <x v="7"/>
  </r>
  <r>
    <s v="SO46604"/>
    <d v="2018-07-01T00:00:00"/>
    <n v="352"/>
    <n v="676"/>
    <n v="285"/>
    <n v="5"/>
    <n v="3"/>
    <n v="1242.8499999999999"/>
    <n v="3728.55"/>
    <n v="3353.57"/>
    <x v="7"/>
  </r>
  <r>
    <s v="SO46604"/>
    <d v="2018-07-01T00:00:00"/>
    <n v="308"/>
    <n v="676"/>
    <n v="285"/>
    <n v="5"/>
    <n v="3"/>
    <n v="744.27"/>
    <n v="2232.81"/>
    <n v="1982.74"/>
    <x v="7"/>
  </r>
  <r>
    <s v="SO46604"/>
    <d v="2018-07-01T00:00:00"/>
    <n v="401"/>
    <n v="676"/>
    <n v="285"/>
    <n v="5"/>
    <n v="3"/>
    <n v="65.599999999999994"/>
    <n v="196.8"/>
    <n v="145.63999999999999"/>
    <x v="7"/>
  </r>
  <r>
    <s v="SO46604"/>
    <d v="2018-07-01T00:00:00"/>
    <n v="420"/>
    <n v="676"/>
    <n v="285"/>
    <n v="5"/>
    <n v="3"/>
    <n v="141.62"/>
    <n v="424.86"/>
    <n v="314.39"/>
    <x v="7"/>
  </r>
  <r>
    <s v="SO46604"/>
    <d v="2018-07-01T00:00:00"/>
    <n v="453"/>
    <n v="676"/>
    <n v="285"/>
    <n v="5"/>
    <n v="3"/>
    <n v="35.99"/>
    <n v="107.97"/>
    <n v="74.239999999999995"/>
    <x v="7"/>
  </r>
  <r>
    <s v="SO46604"/>
    <d v="2018-07-01T00:00:00"/>
    <n v="458"/>
    <n v="676"/>
    <n v="285"/>
    <n v="5"/>
    <n v="3"/>
    <n v="44.99"/>
    <n v="134.97"/>
    <n v="92.8"/>
    <x v="7"/>
  </r>
  <r>
    <s v="SO46604"/>
    <d v="2018-07-01T00:00:00"/>
    <n v="461"/>
    <n v="676"/>
    <n v="285"/>
    <n v="5"/>
    <n v="3"/>
    <n v="53.99"/>
    <n v="161.97"/>
    <n v="111.36"/>
    <x v="7"/>
  </r>
  <r>
    <s v="SO46604"/>
    <d v="2018-07-01T00:00:00"/>
    <n v="464"/>
    <n v="676"/>
    <n v="285"/>
    <n v="5"/>
    <n v="3"/>
    <n v="14.13"/>
    <n v="42.39"/>
    <n v="29.14"/>
    <x v="7"/>
  </r>
  <r>
    <s v="SO46604"/>
    <d v="2018-07-01T00:00:00"/>
    <n v="221"/>
    <n v="676"/>
    <n v="285"/>
    <n v="5"/>
    <n v="3"/>
    <n v="16.82"/>
    <n v="50.46"/>
    <n v="41.63"/>
    <x v="7"/>
  </r>
  <r>
    <s v="SO46630"/>
    <d v="2018-07-11T00:00:00"/>
    <n v="453"/>
    <n v="530"/>
    <n v="285"/>
    <n v="5"/>
    <n v="3"/>
    <n v="35.99"/>
    <n v="107.97"/>
    <n v="74.239999999999995"/>
    <x v="7"/>
  </r>
  <r>
    <s v="SO46630"/>
    <d v="2018-07-11T00:00:00"/>
    <n v="360"/>
    <n v="530"/>
    <n v="285"/>
    <n v="5"/>
    <n v="3"/>
    <n v="1229.46"/>
    <n v="3688.38"/>
    <n v="3317.43"/>
    <x v="7"/>
  </r>
  <r>
    <s v="SO46630"/>
    <d v="2018-07-11T00:00:00"/>
    <n v="356"/>
    <n v="530"/>
    <n v="285"/>
    <n v="5"/>
    <n v="3"/>
    <n v="1242.8499999999999"/>
    <n v="3728.55"/>
    <n v="3353.57"/>
    <x v="7"/>
  </r>
  <r>
    <s v="SO46630"/>
    <d v="2018-07-11T00:00:00"/>
    <n v="412"/>
    <n v="530"/>
    <n v="285"/>
    <n v="5"/>
    <n v="3"/>
    <n v="180.13"/>
    <n v="540.39"/>
    <n v="399.89"/>
    <x v="7"/>
  </r>
  <r>
    <s v="SO46630"/>
    <d v="2018-07-11T00:00:00"/>
    <n v="461"/>
    <n v="530"/>
    <n v="285"/>
    <n v="5"/>
    <n v="3"/>
    <n v="53.99"/>
    <n v="161.97"/>
    <n v="111.36"/>
    <x v="7"/>
  </r>
  <r>
    <s v="SO46635"/>
    <d v="2018-07-14T00:00:00"/>
    <n v="239"/>
    <n v="628"/>
    <n v="285"/>
    <n v="5"/>
    <n v="3"/>
    <n v="780.82"/>
    <n v="2342.46"/>
    <n v="2166.77"/>
    <x v="7"/>
  </r>
  <r>
    <s v="SO46654"/>
    <d v="2018-07-20T00:00:00"/>
    <n v="414"/>
    <n v="404"/>
    <n v="285"/>
    <n v="5"/>
    <n v="3"/>
    <n v="149.03"/>
    <n v="447.09"/>
    <n v="330.85"/>
    <x v="7"/>
  </r>
  <r>
    <s v="SO46654"/>
    <d v="2018-07-20T00:00:00"/>
    <n v="433"/>
    <n v="404"/>
    <n v="285"/>
    <n v="5"/>
    <n v="3"/>
    <n v="324.45"/>
    <n v="973.35"/>
    <n v="900.36"/>
    <x v="7"/>
  </r>
  <r>
    <s v="SO46654"/>
    <d v="2018-07-20T00:00:00"/>
    <n v="343"/>
    <n v="404"/>
    <n v="285"/>
    <n v="5"/>
    <n v="3"/>
    <n v="469.79"/>
    <n v="1409.37"/>
    <n v="1460.12"/>
    <x v="7"/>
  </r>
  <r>
    <s v="SO46654"/>
    <d v="2018-07-20T00:00:00"/>
    <n v="213"/>
    <n v="404"/>
    <n v="285"/>
    <n v="5"/>
    <n v="3"/>
    <n v="16.82"/>
    <n v="50.46"/>
    <n v="41.63"/>
    <x v="7"/>
  </r>
  <r>
    <s v="SO46672"/>
    <d v="2018-07-27T00:00:00"/>
    <n v="435"/>
    <n v="81"/>
    <n v="285"/>
    <n v="5"/>
    <n v="3"/>
    <n v="324.45"/>
    <n v="973.35"/>
    <n v="900.36"/>
    <x v="7"/>
  </r>
  <r>
    <s v="SO46672"/>
    <d v="2018-07-27T00:00:00"/>
    <n v="459"/>
    <n v="81"/>
    <n v="285"/>
    <n v="5"/>
    <n v="3"/>
    <n v="53.99"/>
    <n v="161.97"/>
    <n v="111.36"/>
    <x v="7"/>
  </r>
  <r>
    <s v="SO46672"/>
    <d v="2018-07-27T00:00:00"/>
    <n v="321"/>
    <n v="81"/>
    <n v="285"/>
    <n v="5"/>
    <n v="3"/>
    <n v="469.79"/>
    <n v="1409.37"/>
    <n v="1460.12"/>
    <x v="7"/>
  </r>
  <r>
    <s v="SO46672"/>
    <d v="2018-07-27T00:00:00"/>
    <n v="383"/>
    <n v="81"/>
    <n v="285"/>
    <n v="5"/>
    <n v="3"/>
    <n v="600.26"/>
    <n v="1800.78"/>
    <n v="1816.95"/>
    <x v="7"/>
  </r>
  <r>
    <s v="SO46672"/>
    <d v="2018-07-27T00:00:00"/>
    <n v="343"/>
    <n v="81"/>
    <n v="285"/>
    <n v="5"/>
    <n v="3"/>
    <n v="469.79"/>
    <n v="1409.37"/>
    <n v="1460.12"/>
    <x v="7"/>
  </r>
  <r>
    <s v="SO46673"/>
    <d v="2018-07-28T00:00:00"/>
    <n v="458"/>
    <n v="315"/>
    <n v="285"/>
    <n v="5"/>
    <n v="3"/>
    <n v="44.99"/>
    <n v="134.97"/>
    <n v="92.8"/>
    <x v="7"/>
  </r>
  <r>
    <s v="SO46673"/>
    <d v="2018-07-28T00:00:00"/>
    <n v="367"/>
    <n v="315"/>
    <n v="285"/>
    <n v="5"/>
    <n v="3"/>
    <n v="647.99"/>
    <n v="1943.97"/>
    <n v="1795.31"/>
    <x v="7"/>
  </r>
  <r>
    <s v="SO46673"/>
    <d v="2018-07-28T00:00:00"/>
    <n v="447"/>
    <n v="315"/>
    <n v="285"/>
    <n v="5"/>
    <n v="3"/>
    <n v="15"/>
    <n v="45"/>
    <n v="30.94"/>
    <x v="7"/>
  </r>
  <r>
    <s v="SO46673"/>
    <d v="2018-07-28T00:00:00"/>
    <n v="213"/>
    <n v="315"/>
    <n v="285"/>
    <n v="5"/>
    <n v="3"/>
    <n v="16.82"/>
    <n v="50.46"/>
    <n v="41.63"/>
    <x v="7"/>
  </r>
  <r>
    <s v="SO46933"/>
    <d v="2018-08-01T00:00:00"/>
    <n v="370"/>
    <n v="206"/>
    <n v="285"/>
    <n v="5"/>
    <n v="3"/>
    <n v="1466.01"/>
    <n v="4398.03"/>
    <n v="4556.3599999999997"/>
    <x v="7"/>
  </r>
  <r>
    <s v="SO46933"/>
    <d v="2018-08-01T00:00:00"/>
    <n v="265"/>
    <n v="206"/>
    <n v="285"/>
    <n v="5"/>
    <n v="3"/>
    <n v="202.33"/>
    <n v="606.99"/>
    <n v="561.47"/>
    <x v="7"/>
  </r>
  <r>
    <s v="SO46933"/>
    <d v="2018-08-01T00:00:00"/>
    <n v="341"/>
    <n v="206"/>
    <n v="285"/>
    <n v="5"/>
    <n v="3"/>
    <n v="469.79"/>
    <n v="1409.37"/>
    <n v="1460.12"/>
    <x v="7"/>
  </r>
  <r>
    <s v="SO46933"/>
    <d v="2018-08-01T00:00:00"/>
    <n v="375"/>
    <n v="206"/>
    <n v="285"/>
    <n v="5"/>
    <n v="3"/>
    <n v="1308.94"/>
    <n v="3926.82"/>
    <n v="3962.05"/>
    <x v="7"/>
  </r>
  <r>
    <s v="SO46933"/>
    <d v="2018-08-01T00:00:00"/>
    <n v="371"/>
    <n v="206"/>
    <n v="285"/>
    <n v="5"/>
    <n v="3"/>
    <n v="1308.94"/>
    <n v="3926.82"/>
    <n v="3962.05"/>
    <x v="7"/>
  </r>
  <r>
    <s v="SO46933"/>
    <d v="2018-08-01T00:00:00"/>
    <n v="383"/>
    <n v="206"/>
    <n v="285"/>
    <n v="5"/>
    <n v="3"/>
    <n v="600.26"/>
    <n v="1800.78"/>
    <n v="1816.95"/>
    <x v="7"/>
  </r>
  <r>
    <s v="SO46933"/>
    <d v="2018-08-01T00:00:00"/>
    <n v="327"/>
    <n v="206"/>
    <n v="285"/>
    <n v="5"/>
    <n v="3"/>
    <n v="234.9"/>
    <n v="704.7"/>
    <n v="1460.12"/>
    <x v="7"/>
  </r>
  <r>
    <s v="SO46933"/>
    <d v="2018-08-01T00:00:00"/>
    <n v="461"/>
    <n v="206"/>
    <n v="285"/>
    <n v="5"/>
    <n v="3"/>
    <n v="53.99"/>
    <n v="161.97"/>
    <n v="111.36"/>
    <x v="7"/>
  </r>
  <r>
    <s v="SO46933"/>
    <d v="2018-08-01T00:00:00"/>
    <n v="385"/>
    <n v="206"/>
    <n v="285"/>
    <n v="5"/>
    <n v="3"/>
    <n v="600.26"/>
    <n v="1800.78"/>
    <n v="1816.95"/>
    <x v="7"/>
  </r>
  <r>
    <s v="SO46933"/>
    <d v="2018-08-01T00:00:00"/>
    <n v="273"/>
    <n v="206"/>
    <n v="285"/>
    <n v="5"/>
    <n v="3"/>
    <n v="202.33"/>
    <n v="606.99"/>
    <n v="561.47"/>
    <x v="7"/>
  </r>
  <r>
    <s v="SO46943"/>
    <d v="2018-08-03T00:00:00"/>
    <n v="415"/>
    <n v="531"/>
    <n v="285"/>
    <n v="5"/>
    <n v="3"/>
    <n v="198.04"/>
    <n v="594.12"/>
    <n v="439.64"/>
    <x v="7"/>
  </r>
  <r>
    <s v="SO46971"/>
    <d v="2018-08-10T00:00:00"/>
    <n v="360"/>
    <n v="207"/>
    <n v="285"/>
    <n v="5"/>
    <n v="3"/>
    <n v="1229.46"/>
    <n v="3688.38"/>
    <n v="3317.43"/>
    <x v="7"/>
  </r>
  <r>
    <s v="SO46971"/>
    <d v="2018-08-10T00:00:00"/>
    <n v="410"/>
    <n v="207"/>
    <n v="285"/>
    <n v="5"/>
    <n v="3"/>
    <n v="36.450000000000003"/>
    <n v="109.35"/>
    <n v="80.91"/>
    <x v="7"/>
  </r>
  <r>
    <s v="SO46971"/>
    <d v="2018-08-10T00:00:00"/>
    <n v="224"/>
    <n v="207"/>
    <n v="285"/>
    <n v="5"/>
    <n v="3"/>
    <n v="5.19"/>
    <n v="15.57"/>
    <n v="15.69"/>
    <x v="7"/>
  </r>
  <r>
    <s v="SO46971"/>
    <d v="2018-08-10T00:00:00"/>
    <n v="458"/>
    <n v="207"/>
    <n v="285"/>
    <n v="5"/>
    <n v="3"/>
    <n v="44.99"/>
    <n v="134.97"/>
    <n v="92.8"/>
    <x v="7"/>
  </r>
  <r>
    <s v="SO46991"/>
    <d v="2018-08-16T00:00:00"/>
    <n v="460"/>
    <n v="513"/>
    <n v="285"/>
    <n v="5"/>
    <n v="3"/>
    <n v="53.99"/>
    <n v="161.97"/>
    <n v="111.36"/>
    <x v="7"/>
  </r>
  <r>
    <s v="SO46991"/>
    <d v="2018-08-16T00:00:00"/>
    <n v="354"/>
    <n v="513"/>
    <n v="285"/>
    <n v="5"/>
    <n v="3"/>
    <n v="1242.8499999999999"/>
    <n v="3728.55"/>
    <n v="3353.57"/>
    <x v="7"/>
  </r>
  <r>
    <s v="SO46991"/>
    <d v="2018-08-16T00:00:00"/>
    <n v="213"/>
    <n v="513"/>
    <n v="285"/>
    <n v="5"/>
    <n v="3"/>
    <n v="20.190000000000001"/>
    <n v="60.57"/>
    <n v="41.63"/>
    <x v="7"/>
  </r>
  <r>
    <s v="SO46991"/>
    <d v="2018-08-16T00:00:00"/>
    <n v="420"/>
    <n v="513"/>
    <n v="285"/>
    <n v="5"/>
    <n v="3"/>
    <n v="141.62"/>
    <n v="424.86"/>
    <n v="314.39"/>
    <x v="7"/>
  </r>
  <r>
    <s v="SO46995"/>
    <d v="2018-08-16T00:00:00"/>
    <n v="422"/>
    <n v="62"/>
    <n v="285"/>
    <n v="5"/>
    <n v="3"/>
    <n v="67.540000000000006"/>
    <n v="202.62"/>
    <n v="149.94"/>
    <x v="7"/>
  </r>
  <r>
    <s v="SO46995"/>
    <d v="2018-08-16T00:00:00"/>
    <n v="415"/>
    <n v="62"/>
    <n v="285"/>
    <n v="5"/>
    <n v="3"/>
    <n v="198.04"/>
    <n v="594.12"/>
    <n v="439.64"/>
    <x v="7"/>
  </r>
  <r>
    <s v="SO46995"/>
    <d v="2018-08-16T00:00:00"/>
    <n v="325"/>
    <n v="62"/>
    <n v="285"/>
    <n v="5"/>
    <n v="3"/>
    <n v="469.79"/>
    <n v="1409.37"/>
    <n v="1460.12"/>
    <x v="7"/>
  </r>
  <r>
    <s v="SO46996"/>
    <d v="2018-08-16T00:00:00"/>
    <n v="371"/>
    <n v="512"/>
    <n v="285"/>
    <n v="5"/>
    <n v="3"/>
    <n v="1308.94"/>
    <n v="3926.82"/>
    <n v="3962.05"/>
    <x v="7"/>
  </r>
  <r>
    <s v="SO46996"/>
    <d v="2018-08-16T00:00:00"/>
    <n v="331"/>
    <n v="512"/>
    <n v="285"/>
    <n v="5"/>
    <n v="3"/>
    <n v="469.79"/>
    <n v="1409.37"/>
    <n v="1460.12"/>
    <x v="7"/>
  </r>
  <r>
    <s v="SO46996"/>
    <d v="2018-08-16T00:00:00"/>
    <n v="341"/>
    <n v="512"/>
    <n v="285"/>
    <n v="5"/>
    <n v="3"/>
    <n v="469.79"/>
    <n v="1409.37"/>
    <n v="1460.12"/>
    <x v="7"/>
  </r>
  <r>
    <s v="SO46996"/>
    <d v="2018-08-16T00:00:00"/>
    <n v="368"/>
    <n v="512"/>
    <n v="285"/>
    <n v="5"/>
    <n v="3"/>
    <n v="1466.01"/>
    <n v="4398.03"/>
    <n v="4556.3599999999997"/>
    <x v="7"/>
  </r>
  <r>
    <s v="SO46996"/>
    <d v="2018-08-16T00:00:00"/>
    <n v="385"/>
    <n v="512"/>
    <n v="285"/>
    <n v="5"/>
    <n v="3"/>
    <n v="600.26"/>
    <n v="1800.78"/>
    <n v="1816.95"/>
    <x v="7"/>
  </r>
  <r>
    <s v="SO46996"/>
    <d v="2018-08-16T00:00:00"/>
    <n v="329"/>
    <n v="512"/>
    <n v="285"/>
    <n v="5"/>
    <n v="3"/>
    <n v="469.79"/>
    <n v="1409.37"/>
    <n v="1460.12"/>
    <x v="7"/>
  </r>
  <r>
    <s v="SO47026"/>
    <d v="2018-08-23T00:00:00"/>
    <n v="352"/>
    <n v="476"/>
    <n v="285"/>
    <n v="5"/>
    <n v="3"/>
    <n v="1242.8499999999999"/>
    <n v="3728.55"/>
    <n v="3353.57"/>
    <x v="7"/>
  </r>
  <r>
    <s v="SO47026"/>
    <d v="2018-08-23T00:00:00"/>
    <n v="401"/>
    <n v="476"/>
    <n v="285"/>
    <n v="5"/>
    <n v="3"/>
    <n v="65.599999999999994"/>
    <n v="196.8"/>
    <n v="145.63999999999999"/>
    <x v="7"/>
  </r>
  <r>
    <s v="SO47026"/>
    <d v="2018-08-23T00:00:00"/>
    <n v="366"/>
    <n v="476"/>
    <n v="285"/>
    <n v="5"/>
    <n v="3"/>
    <n v="647.99"/>
    <n v="1943.97"/>
    <n v="1795.31"/>
    <x v="7"/>
  </r>
  <r>
    <s v="SO47026"/>
    <d v="2018-08-23T00:00:00"/>
    <n v="412"/>
    <n v="476"/>
    <n v="285"/>
    <n v="5"/>
    <n v="3"/>
    <n v="180.13"/>
    <n v="540.39"/>
    <n v="399.89"/>
    <x v="7"/>
  </r>
  <r>
    <s v="SO47026"/>
    <d v="2018-08-23T00:00:00"/>
    <n v="297"/>
    <n v="476"/>
    <n v="285"/>
    <n v="5"/>
    <n v="3"/>
    <n v="736.15"/>
    <n v="2208.4499999999998"/>
    <n v="1961.09"/>
    <x v="7"/>
  </r>
  <r>
    <s v="SO47040"/>
    <d v="2018-08-25T00:00:00"/>
    <n v="360"/>
    <n v="422"/>
    <n v="285"/>
    <n v="5"/>
    <n v="3"/>
    <n v="1229.46"/>
    <n v="3688.38"/>
    <n v="3317.43"/>
    <x v="7"/>
  </r>
  <r>
    <s v="SO47040"/>
    <d v="2018-08-25T00:00:00"/>
    <n v="468"/>
    <n v="422"/>
    <n v="285"/>
    <n v="5"/>
    <n v="3"/>
    <n v="22.79"/>
    <n v="68.37"/>
    <n v="47.01"/>
    <x v="7"/>
  </r>
  <r>
    <s v="SO47040"/>
    <d v="2018-08-25T00:00:00"/>
    <n v="221"/>
    <n v="422"/>
    <n v="285"/>
    <n v="5"/>
    <n v="3"/>
    <n v="20.190000000000001"/>
    <n v="60.57"/>
    <n v="41.63"/>
    <x v="7"/>
  </r>
  <r>
    <s v="SO47040"/>
    <d v="2018-08-25T00:00:00"/>
    <n v="352"/>
    <n v="422"/>
    <n v="285"/>
    <n v="5"/>
    <n v="3"/>
    <n v="1242.8499999999999"/>
    <n v="3728.55"/>
    <n v="3353.57"/>
    <x v="7"/>
  </r>
  <r>
    <s v="SO47042"/>
    <d v="2018-08-25T00:00:00"/>
    <n v="364"/>
    <n v="566"/>
    <n v="285"/>
    <n v="5"/>
    <n v="3"/>
    <n v="647.99"/>
    <n v="1943.97"/>
    <n v="1795.31"/>
    <x v="7"/>
  </r>
  <r>
    <s v="SO47042"/>
    <d v="2018-08-25T00:00:00"/>
    <n v="394"/>
    <n v="566"/>
    <n v="285"/>
    <n v="5"/>
    <n v="3"/>
    <n v="20.52"/>
    <n v="61.56"/>
    <n v="45.55"/>
    <x v="7"/>
  </r>
  <r>
    <s v="SO47042"/>
    <d v="2018-08-25T00:00:00"/>
    <n v="360"/>
    <n v="566"/>
    <n v="285"/>
    <n v="5"/>
    <n v="3"/>
    <n v="1229.46"/>
    <n v="3688.38"/>
    <n v="3317.43"/>
    <x v="7"/>
  </r>
  <r>
    <s v="SO47042"/>
    <d v="2018-08-25T00:00:00"/>
    <n v="308"/>
    <n v="566"/>
    <n v="285"/>
    <n v="5"/>
    <n v="3"/>
    <n v="744.27"/>
    <n v="2232.81"/>
    <n v="1982.74"/>
    <x v="7"/>
  </r>
  <r>
    <s v="SO47042"/>
    <d v="2018-08-25T00:00:00"/>
    <n v="462"/>
    <n v="566"/>
    <n v="285"/>
    <n v="5"/>
    <n v="3"/>
    <n v="14.13"/>
    <n v="42.39"/>
    <n v="29.14"/>
    <x v="7"/>
  </r>
  <r>
    <s v="SO47042"/>
    <d v="2018-08-25T00:00:00"/>
    <n v="412"/>
    <n v="566"/>
    <n v="285"/>
    <n v="5"/>
    <n v="3"/>
    <n v="180.13"/>
    <n v="540.39"/>
    <n v="399.89"/>
    <x v="7"/>
  </r>
  <r>
    <s v="SO47053"/>
    <d v="2018-08-27T00:00:00"/>
    <n v="239"/>
    <n v="45"/>
    <n v="285"/>
    <n v="5"/>
    <n v="3"/>
    <n v="780.82"/>
    <n v="2342.46"/>
    <n v="2166.77"/>
    <x v="7"/>
  </r>
  <r>
    <s v="SO47053"/>
    <d v="2018-08-27T00:00:00"/>
    <n v="245"/>
    <n v="45"/>
    <n v="285"/>
    <n v="5"/>
    <n v="3"/>
    <n v="780.82"/>
    <n v="2342.46"/>
    <n v="2166.77"/>
    <x v="7"/>
  </r>
  <r>
    <s v="SO47053"/>
    <d v="2018-08-27T00:00:00"/>
    <n v="321"/>
    <n v="45"/>
    <n v="285"/>
    <n v="5"/>
    <n v="3"/>
    <n v="469.79"/>
    <n v="1409.37"/>
    <n v="1460.12"/>
    <x v="7"/>
  </r>
  <r>
    <s v="SO47053"/>
    <d v="2018-08-27T00:00:00"/>
    <n v="267"/>
    <n v="45"/>
    <n v="285"/>
    <n v="5"/>
    <n v="3"/>
    <n v="202.33"/>
    <n v="606.99"/>
    <n v="561.47"/>
    <x v="7"/>
  </r>
  <r>
    <s v="SO47053"/>
    <d v="2018-08-27T00:00:00"/>
    <n v="337"/>
    <n v="45"/>
    <n v="285"/>
    <n v="5"/>
    <n v="3"/>
    <n v="469.79"/>
    <n v="1409.37"/>
    <n v="1460.12"/>
    <x v="7"/>
  </r>
  <r>
    <s v="SO47058"/>
    <d v="2018-08-28T00:00:00"/>
    <n v="263"/>
    <n v="495"/>
    <n v="285"/>
    <n v="5"/>
    <n v="3"/>
    <n v="202.33"/>
    <n v="606.99"/>
    <n v="561.47"/>
    <x v="7"/>
  </r>
  <r>
    <s v="SO47067"/>
    <d v="2018-08-30T00:00:00"/>
    <n v="286"/>
    <n v="135"/>
    <n v="285"/>
    <n v="5"/>
    <n v="3"/>
    <n v="183.94"/>
    <n v="551.82000000000005"/>
    <n v="510.43"/>
    <x v="7"/>
  </r>
  <r>
    <s v="SO47067"/>
    <d v="2018-08-30T00:00:00"/>
    <n v="439"/>
    <n v="135"/>
    <n v="285"/>
    <n v="5"/>
    <n v="3"/>
    <n v="780.82"/>
    <n v="2342.46"/>
    <n v="2166.77"/>
    <x v="7"/>
  </r>
  <r>
    <s v="SO47067"/>
    <d v="2018-08-30T00:00:00"/>
    <n v="216"/>
    <n v="135"/>
    <n v="285"/>
    <n v="5"/>
    <n v="3"/>
    <n v="20.190000000000001"/>
    <n v="60.57"/>
    <n v="41.63"/>
    <x v="7"/>
  </r>
  <r>
    <s v="SO47067"/>
    <d v="2018-08-30T00:00:00"/>
    <n v="236"/>
    <n v="135"/>
    <n v="285"/>
    <n v="5"/>
    <n v="3"/>
    <n v="28.84"/>
    <n v="86.52"/>
    <n v="87.24"/>
    <x v="7"/>
  </r>
  <r>
    <s v="SO47067"/>
    <d v="2018-08-30T00:00:00"/>
    <n v="230"/>
    <n v="135"/>
    <n v="285"/>
    <n v="5"/>
    <n v="3"/>
    <n v="28.84"/>
    <n v="86.52"/>
    <n v="87.24"/>
    <x v="7"/>
  </r>
  <r>
    <s v="SO47424"/>
    <d v="2018-09-19T00:00:00"/>
    <n v="468"/>
    <n v="368"/>
    <n v="285"/>
    <n v="5"/>
    <n v="3"/>
    <n v="22.79"/>
    <n v="68.37"/>
    <n v="47.01"/>
    <x v="7"/>
  </r>
  <r>
    <s v="SO47449"/>
    <d v="2018-09-27T00:00:00"/>
    <n v="358"/>
    <n v="652"/>
    <n v="285"/>
    <n v="5"/>
    <n v="3"/>
    <n v="1229.46"/>
    <n v="3688.38"/>
    <n v="3317.43"/>
    <x v="7"/>
  </r>
  <r>
    <s v="SO47449"/>
    <d v="2018-09-27T00:00:00"/>
    <n v="354"/>
    <n v="652"/>
    <n v="285"/>
    <n v="5"/>
    <n v="3"/>
    <n v="1242.8499999999999"/>
    <n v="3728.55"/>
    <n v="3353.57"/>
    <x v="7"/>
  </r>
  <r>
    <s v="SO47454"/>
    <d v="2018-09-29T00:00:00"/>
    <n v="468"/>
    <n v="585"/>
    <n v="285"/>
    <n v="5"/>
    <n v="3"/>
    <n v="22.79"/>
    <n v="68.37"/>
    <n v="47.01"/>
    <x v="7"/>
  </r>
  <r>
    <s v="SO47454"/>
    <d v="2018-09-29T00:00:00"/>
    <n v="448"/>
    <n v="585"/>
    <n v="285"/>
    <n v="5"/>
    <n v="3"/>
    <n v="11.99"/>
    <n v="35.97"/>
    <n v="24.74"/>
    <x v="7"/>
  </r>
  <r>
    <s v="SO47454"/>
    <d v="2018-09-29T00:00:00"/>
    <n v="366"/>
    <n v="585"/>
    <n v="285"/>
    <n v="5"/>
    <n v="3"/>
    <n v="647.99"/>
    <n v="1943.97"/>
    <n v="1795.31"/>
    <x v="7"/>
  </r>
  <r>
    <s v="SO47454"/>
    <d v="2018-09-29T00:00:00"/>
    <n v="230"/>
    <n v="585"/>
    <n v="285"/>
    <n v="5"/>
    <n v="3"/>
    <n v="28.84"/>
    <n v="86.52"/>
    <n v="87.24"/>
    <x v="7"/>
  </r>
  <r>
    <s v="SO47454"/>
    <d v="2018-09-29T00:00:00"/>
    <n v="221"/>
    <n v="585"/>
    <n v="285"/>
    <n v="5"/>
    <n v="3"/>
    <n v="20.190000000000001"/>
    <n v="60.57"/>
    <n v="41.63"/>
    <x v="7"/>
  </r>
  <r>
    <s v="SO47454"/>
    <d v="2018-09-29T00:00:00"/>
    <n v="453"/>
    <n v="585"/>
    <n v="285"/>
    <n v="5"/>
    <n v="3"/>
    <n v="35.99"/>
    <n v="107.97"/>
    <n v="74.239999999999995"/>
    <x v="7"/>
  </r>
  <r>
    <s v="SO47457"/>
    <d v="2018-09-29T00:00:00"/>
    <n v="428"/>
    <n v="98"/>
    <n v="285"/>
    <n v="5"/>
    <n v="3"/>
    <n v="209.26"/>
    <n v="627.78"/>
    <n v="557.46"/>
    <x v="7"/>
  </r>
  <r>
    <s v="SO47681"/>
    <d v="2018-10-07T00:00:00"/>
    <n v="352"/>
    <n v="530"/>
    <n v="285"/>
    <n v="5"/>
    <n v="3"/>
    <n v="1242.8499999999999"/>
    <n v="3728.55"/>
    <n v="3353.57"/>
    <x v="7"/>
  </r>
  <r>
    <s v="SO47681"/>
    <d v="2018-10-07T00:00:00"/>
    <n v="221"/>
    <n v="530"/>
    <n v="285"/>
    <n v="5"/>
    <n v="3"/>
    <n v="20.190000000000001"/>
    <n v="60.57"/>
    <n v="41.63"/>
    <x v="7"/>
  </r>
  <r>
    <s v="SO47681"/>
    <d v="2018-10-07T00:00:00"/>
    <n v="356"/>
    <n v="530"/>
    <n v="285"/>
    <n v="5"/>
    <n v="3"/>
    <n v="1242.8499999999999"/>
    <n v="3728.55"/>
    <n v="3353.57"/>
    <x v="7"/>
  </r>
  <r>
    <s v="SO47681"/>
    <d v="2018-10-07T00:00:00"/>
    <n v="401"/>
    <n v="530"/>
    <n v="285"/>
    <n v="5"/>
    <n v="3"/>
    <n v="65.599999999999994"/>
    <n v="196.8"/>
    <n v="145.63999999999999"/>
    <x v="7"/>
  </r>
  <r>
    <s v="SO47682"/>
    <d v="2018-10-08T00:00:00"/>
    <n v="468"/>
    <n v="440"/>
    <n v="285"/>
    <n v="5"/>
    <n v="3"/>
    <n v="22.79"/>
    <n v="68.37"/>
    <n v="47.01"/>
    <x v="7"/>
  </r>
  <r>
    <s v="SO47693"/>
    <d v="2018-10-14T00:00:00"/>
    <n v="365"/>
    <n v="676"/>
    <n v="285"/>
    <n v="5"/>
    <n v="3"/>
    <n v="647.99"/>
    <n v="1943.97"/>
    <n v="1795.31"/>
    <x v="7"/>
  </r>
  <r>
    <s v="SO47693"/>
    <d v="2018-10-14T00:00:00"/>
    <n v="358"/>
    <n v="676"/>
    <n v="285"/>
    <n v="5"/>
    <n v="3"/>
    <n v="1229.46"/>
    <n v="3688.38"/>
    <n v="3317.43"/>
    <x v="7"/>
  </r>
  <r>
    <s v="SO47693"/>
    <d v="2018-10-14T00:00:00"/>
    <n v="362"/>
    <n v="676"/>
    <n v="285"/>
    <n v="5"/>
    <n v="3"/>
    <n v="1229.46"/>
    <n v="3688.38"/>
    <n v="3317.43"/>
    <x v="7"/>
  </r>
  <r>
    <s v="SO47693"/>
    <d v="2018-10-14T00:00:00"/>
    <n v="409"/>
    <n v="676"/>
    <n v="285"/>
    <n v="5"/>
    <n v="3"/>
    <n v="209.26"/>
    <n v="627.78"/>
    <n v="557.46"/>
    <x v="7"/>
  </r>
  <r>
    <s v="SO47693"/>
    <d v="2018-10-14T00:00:00"/>
    <n v="412"/>
    <n v="676"/>
    <n v="285"/>
    <n v="5"/>
    <n v="3"/>
    <n v="180.13"/>
    <n v="540.39"/>
    <n v="399.89"/>
    <x v="7"/>
  </r>
  <r>
    <s v="SO47693"/>
    <d v="2018-10-14T00:00:00"/>
    <n v="401"/>
    <n v="676"/>
    <n v="285"/>
    <n v="5"/>
    <n v="3"/>
    <n v="65.599999999999994"/>
    <n v="196.8"/>
    <n v="145.63999999999999"/>
    <x v="7"/>
  </r>
  <r>
    <s v="SO47693"/>
    <d v="2018-10-14T00:00:00"/>
    <n v="233"/>
    <n v="676"/>
    <n v="285"/>
    <n v="5"/>
    <n v="3"/>
    <n v="28.84"/>
    <n v="86.52"/>
    <n v="87.24"/>
    <x v="7"/>
  </r>
  <r>
    <s v="SO47693"/>
    <d v="2018-10-14T00:00:00"/>
    <n v="468"/>
    <n v="676"/>
    <n v="285"/>
    <n v="5"/>
    <n v="3"/>
    <n v="22.79"/>
    <n v="68.37"/>
    <n v="47.01"/>
    <x v="7"/>
  </r>
  <r>
    <s v="SO47703"/>
    <d v="2018-10-21T00:00:00"/>
    <n v="329"/>
    <n v="404"/>
    <n v="285"/>
    <n v="5"/>
    <n v="3"/>
    <n v="469.79"/>
    <n v="1409.37"/>
    <n v="1460.12"/>
    <x v="7"/>
  </r>
  <r>
    <s v="SO47703"/>
    <d v="2018-10-21T00:00:00"/>
    <n v="343"/>
    <n v="404"/>
    <n v="285"/>
    <n v="5"/>
    <n v="3"/>
    <n v="469.79"/>
    <n v="1409.37"/>
    <n v="1460.12"/>
    <x v="7"/>
  </r>
  <r>
    <s v="SO47717"/>
    <d v="2018-10-26T00:00:00"/>
    <n v="333"/>
    <n v="387"/>
    <n v="285"/>
    <n v="5"/>
    <n v="3"/>
    <n v="469.79"/>
    <n v="1409.37"/>
    <n v="1460.12"/>
    <x v="7"/>
  </r>
  <r>
    <s v="SO47725"/>
    <d v="2018-10-29T00:00:00"/>
    <n v="236"/>
    <n v="81"/>
    <n v="285"/>
    <n v="5"/>
    <n v="3"/>
    <n v="28.84"/>
    <n v="86.52"/>
    <n v="87.24"/>
    <x v="7"/>
  </r>
  <r>
    <s v="SO47725"/>
    <d v="2018-10-29T00:00:00"/>
    <n v="381"/>
    <n v="81"/>
    <n v="285"/>
    <n v="5"/>
    <n v="3"/>
    <n v="600.26"/>
    <n v="1800.78"/>
    <n v="1816.95"/>
    <x v="7"/>
  </r>
  <r>
    <s v="SO47725"/>
    <d v="2018-10-29T00:00:00"/>
    <n v="331"/>
    <n v="81"/>
    <n v="285"/>
    <n v="5"/>
    <n v="3"/>
    <n v="469.79"/>
    <n v="1409.37"/>
    <n v="1460.12"/>
    <x v="7"/>
  </r>
  <r>
    <s v="SO47725"/>
    <d v="2018-10-29T00:00:00"/>
    <n v="263"/>
    <n v="81"/>
    <n v="285"/>
    <n v="5"/>
    <n v="3"/>
    <n v="202.33"/>
    <n v="606.99"/>
    <n v="561.47"/>
    <x v="7"/>
  </r>
  <r>
    <s v="SO47725"/>
    <d v="2018-10-29T00:00:00"/>
    <n v="448"/>
    <n v="81"/>
    <n v="285"/>
    <n v="5"/>
    <n v="3"/>
    <n v="11.99"/>
    <n v="35.97"/>
    <n v="24.74"/>
    <x v="7"/>
  </r>
  <r>
    <s v="SO47725"/>
    <d v="2018-10-29T00:00:00"/>
    <n v="447"/>
    <n v="81"/>
    <n v="285"/>
    <n v="5"/>
    <n v="3"/>
    <n v="15"/>
    <n v="45"/>
    <n v="30.94"/>
    <x v="7"/>
  </r>
  <r>
    <s v="SO47726"/>
    <d v="2018-10-29T00:00:00"/>
    <n v="421"/>
    <n v="315"/>
    <n v="285"/>
    <n v="5"/>
    <n v="3"/>
    <n v="196.33"/>
    <n v="588.99"/>
    <n v="435.85"/>
    <x v="7"/>
  </r>
  <r>
    <s v="SO47726"/>
    <d v="2018-10-29T00:00:00"/>
    <n v="365"/>
    <n v="315"/>
    <n v="285"/>
    <n v="5"/>
    <n v="3"/>
    <n v="647.99"/>
    <n v="1943.97"/>
    <n v="1795.31"/>
    <x v="7"/>
  </r>
  <r>
    <s v="SO47726"/>
    <d v="2018-10-29T00:00:00"/>
    <n v="427"/>
    <n v="315"/>
    <n v="285"/>
    <n v="5"/>
    <n v="3"/>
    <n v="209.26"/>
    <n v="627.78"/>
    <n v="557.46"/>
    <x v="7"/>
  </r>
  <r>
    <s v="SO47726"/>
    <d v="2018-10-29T00:00:00"/>
    <n v="411"/>
    <n v="315"/>
    <n v="285"/>
    <n v="5"/>
    <n v="3"/>
    <n v="125.42"/>
    <n v="376.26"/>
    <n v="278.42"/>
    <x v="7"/>
  </r>
  <r>
    <s v="SO47726"/>
    <d v="2018-10-29T00:00:00"/>
    <n v="410"/>
    <n v="315"/>
    <n v="285"/>
    <n v="5"/>
    <n v="3"/>
    <n v="36.450000000000003"/>
    <n v="109.35"/>
    <n v="80.91"/>
    <x v="7"/>
  </r>
  <r>
    <s v="SO47726"/>
    <d v="2018-10-29T00:00:00"/>
    <n v="233"/>
    <n v="315"/>
    <n v="285"/>
    <n v="5"/>
    <n v="3"/>
    <n v="28.84"/>
    <n v="86.52"/>
    <n v="87.24"/>
    <x v="7"/>
  </r>
  <r>
    <s v="SO47726"/>
    <d v="2018-10-29T00:00:00"/>
    <n v="460"/>
    <n v="315"/>
    <n v="285"/>
    <n v="5"/>
    <n v="3"/>
    <n v="53.99"/>
    <n v="161.97"/>
    <n v="111.36"/>
    <x v="7"/>
  </r>
  <r>
    <s v="SO47965"/>
    <d v="2018-11-02T00:00:00"/>
    <n v="343"/>
    <n v="206"/>
    <n v="285"/>
    <n v="5"/>
    <n v="3"/>
    <n v="469.79"/>
    <n v="1409.37"/>
    <n v="1460.12"/>
    <x v="7"/>
  </r>
  <r>
    <s v="SO47965"/>
    <d v="2018-11-02T00:00:00"/>
    <n v="433"/>
    <n v="206"/>
    <n v="285"/>
    <n v="5"/>
    <n v="3"/>
    <n v="324.45"/>
    <n v="973.35"/>
    <n v="900.36"/>
    <x v="7"/>
  </r>
  <r>
    <s v="SO47965"/>
    <d v="2018-11-02T00:00:00"/>
    <n v="273"/>
    <n v="206"/>
    <n v="285"/>
    <n v="5"/>
    <n v="3"/>
    <n v="202.33"/>
    <n v="606.99"/>
    <n v="561.47"/>
    <x v="7"/>
  </r>
  <r>
    <s v="SO47965"/>
    <d v="2018-11-02T00:00:00"/>
    <n v="381"/>
    <n v="206"/>
    <n v="285"/>
    <n v="5"/>
    <n v="3"/>
    <n v="600.26"/>
    <n v="1800.78"/>
    <n v="1816.95"/>
    <x v="7"/>
  </r>
  <r>
    <s v="SO47965"/>
    <d v="2018-11-02T00:00:00"/>
    <n v="389"/>
    <n v="206"/>
    <n v="285"/>
    <n v="5"/>
    <n v="3"/>
    <n v="600.26"/>
    <n v="1800.78"/>
    <n v="1816.95"/>
    <x v="7"/>
  </r>
  <r>
    <s v="SO47965"/>
    <d v="2018-11-02T00:00:00"/>
    <n v="335"/>
    <n v="206"/>
    <n v="285"/>
    <n v="5"/>
    <n v="3"/>
    <n v="469.79"/>
    <n v="1409.37"/>
    <n v="1460.12"/>
    <x v="7"/>
  </r>
  <r>
    <s v="SO47965"/>
    <d v="2018-11-02T00:00:00"/>
    <n v="371"/>
    <n v="206"/>
    <n v="285"/>
    <n v="5"/>
    <n v="3"/>
    <n v="1308.94"/>
    <n v="3926.82"/>
    <n v="3962.05"/>
    <x v="7"/>
  </r>
  <r>
    <s v="SO47965"/>
    <d v="2018-11-02T00:00:00"/>
    <n v="337"/>
    <n v="206"/>
    <n v="285"/>
    <n v="5"/>
    <n v="3"/>
    <n v="469.79"/>
    <n v="1409.37"/>
    <n v="1460.12"/>
    <x v="7"/>
  </r>
  <r>
    <s v="SO47971"/>
    <d v="2018-11-02T00:00:00"/>
    <n v="343"/>
    <n v="531"/>
    <n v="285"/>
    <n v="5"/>
    <n v="3"/>
    <n v="469.79"/>
    <n v="1409.37"/>
    <n v="1460.12"/>
    <x v="7"/>
  </r>
  <r>
    <s v="SO47971"/>
    <d v="2018-11-02T00:00:00"/>
    <n v="327"/>
    <n v="531"/>
    <n v="285"/>
    <n v="5"/>
    <n v="3"/>
    <n v="469.79"/>
    <n v="1409.37"/>
    <n v="1460.12"/>
    <x v="7"/>
  </r>
  <r>
    <s v="SO47993"/>
    <d v="2018-11-07T00:00:00"/>
    <n v="358"/>
    <n v="207"/>
    <n v="285"/>
    <n v="5"/>
    <n v="3"/>
    <n v="1229.46"/>
    <n v="3688.38"/>
    <n v="3317.43"/>
    <x v="7"/>
  </r>
  <r>
    <s v="SO48015"/>
    <d v="2018-11-13T00:00:00"/>
    <n v="233"/>
    <n v="513"/>
    <n v="285"/>
    <n v="5"/>
    <n v="3"/>
    <n v="28.84"/>
    <n v="86.52"/>
    <n v="87.24"/>
    <x v="7"/>
  </r>
  <r>
    <s v="SO48018"/>
    <d v="2018-11-14T00:00:00"/>
    <n v="329"/>
    <n v="512"/>
    <n v="285"/>
    <n v="5"/>
    <n v="3"/>
    <n v="469.79"/>
    <n v="1409.37"/>
    <n v="1460.12"/>
    <x v="7"/>
  </r>
  <r>
    <s v="SO48018"/>
    <d v="2018-11-14T00:00:00"/>
    <n v="381"/>
    <n v="512"/>
    <n v="285"/>
    <n v="5"/>
    <n v="3"/>
    <n v="600.26"/>
    <n v="1800.78"/>
    <n v="1816.95"/>
    <x v="7"/>
  </r>
  <r>
    <s v="SO48018"/>
    <d v="2018-11-14T00:00:00"/>
    <n v="273"/>
    <n v="512"/>
    <n v="285"/>
    <n v="5"/>
    <n v="3"/>
    <n v="202.33"/>
    <n v="606.99"/>
    <n v="561.47"/>
    <x v="7"/>
  </r>
  <r>
    <s v="SO48018"/>
    <d v="2018-11-14T00:00:00"/>
    <n v="377"/>
    <n v="512"/>
    <n v="285"/>
    <n v="5"/>
    <n v="3"/>
    <n v="1308.94"/>
    <n v="3926.82"/>
    <n v="3962.05"/>
    <x v="7"/>
  </r>
  <r>
    <s v="SO48020"/>
    <d v="2018-11-14T00:00:00"/>
    <n v="422"/>
    <n v="62"/>
    <n v="285"/>
    <n v="5"/>
    <n v="3"/>
    <n v="67.540000000000006"/>
    <n v="202.62"/>
    <n v="149.94"/>
    <x v="7"/>
  </r>
  <r>
    <s v="SO48051"/>
    <d v="2018-11-20T00:00:00"/>
    <n v="367"/>
    <n v="476"/>
    <n v="285"/>
    <n v="5"/>
    <n v="3"/>
    <n v="647.99"/>
    <n v="1943.97"/>
    <n v="1795.31"/>
    <x v="7"/>
  </r>
  <r>
    <s v="SO48051"/>
    <d v="2018-11-20T00:00:00"/>
    <n v="427"/>
    <n v="476"/>
    <n v="285"/>
    <n v="5"/>
    <n v="3"/>
    <n v="209.26"/>
    <n v="627.78"/>
    <n v="557.46"/>
    <x v="7"/>
  </r>
  <r>
    <s v="SO48051"/>
    <d v="2018-11-20T00:00:00"/>
    <n v="409"/>
    <n v="476"/>
    <n v="285"/>
    <n v="5"/>
    <n v="3"/>
    <n v="209.26"/>
    <n v="627.78"/>
    <n v="557.46"/>
    <x v="7"/>
  </r>
  <r>
    <s v="SO48051"/>
    <d v="2018-11-20T00:00:00"/>
    <n v="297"/>
    <n v="476"/>
    <n v="285"/>
    <n v="5"/>
    <n v="3"/>
    <n v="736.15"/>
    <n v="2208.4499999999998"/>
    <n v="1961.09"/>
    <x v="7"/>
  </r>
  <r>
    <s v="SO48051"/>
    <d v="2018-11-20T00:00:00"/>
    <n v="419"/>
    <n v="476"/>
    <n v="285"/>
    <n v="5"/>
    <n v="3"/>
    <n v="52.65"/>
    <n v="157.94999999999999"/>
    <n v="116.88"/>
    <x v="7"/>
  </r>
  <r>
    <s v="SO48062"/>
    <d v="2018-11-22T00:00:00"/>
    <n v="456"/>
    <n v="422"/>
    <n v="285"/>
    <n v="5"/>
    <n v="3"/>
    <n v="44.99"/>
    <n v="134.97"/>
    <n v="92.8"/>
    <x v="7"/>
  </r>
  <r>
    <s v="SO48063"/>
    <d v="2018-11-23T00:00:00"/>
    <n v="366"/>
    <n v="566"/>
    <n v="285"/>
    <n v="5"/>
    <n v="3"/>
    <n v="647.99"/>
    <n v="1943.97"/>
    <n v="1795.31"/>
    <x v="7"/>
  </r>
  <r>
    <s v="SO48063"/>
    <d v="2018-11-23T00:00:00"/>
    <n v="445"/>
    <n v="566"/>
    <n v="285"/>
    <n v="5"/>
    <n v="3"/>
    <n v="35.99"/>
    <n v="107.97"/>
    <n v="74.239999999999995"/>
    <x v="7"/>
  </r>
  <r>
    <s v="SO48063"/>
    <d v="2018-11-23T00:00:00"/>
    <n v="289"/>
    <n v="566"/>
    <n v="285"/>
    <n v="5"/>
    <n v="3"/>
    <n v="744.27"/>
    <n v="2232.81"/>
    <n v="1982.74"/>
    <x v="7"/>
  </r>
  <r>
    <s v="SO48063"/>
    <d v="2018-11-23T00:00:00"/>
    <n v="364"/>
    <n v="566"/>
    <n v="285"/>
    <n v="5"/>
    <n v="3"/>
    <n v="647.99"/>
    <n v="1943.97"/>
    <n v="1795.31"/>
    <x v="7"/>
  </r>
  <r>
    <s v="SO48063"/>
    <d v="2018-11-23T00:00:00"/>
    <n v="395"/>
    <n v="566"/>
    <n v="285"/>
    <n v="5"/>
    <n v="3"/>
    <n v="61.37"/>
    <n v="184.11"/>
    <n v="136.25"/>
    <x v="7"/>
  </r>
  <r>
    <s v="SO48063"/>
    <d v="2018-11-23T00:00:00"/>
    <n v="460"/>
    <n v="566"/>
    <n v="285"/>
    <n v="5"/>
    <n v="3"/>
    <n v="53.99"/>
    <n v="161.97"/>
    <n v="111.36"/>
    <x v="7"/>
  </r>
  <r>
    <s v="SO48063"/>
    <d v="2018-11-23T00:00:00"/>
    <n v="294"/>
    <n v="566"/>
    <n v="285"/>
    <n v="5"/>
    <n v="3"/>
    <n v="744.27"/>
    <n v="2232.81"/>
    <n v="1982.74"/>
    <x v="7"/>
  </r>
  <r>
    <s v="SO48075"/>
    <d v="2018-11-26T00:00:00"/>
    <n v="339"/>
    <n v="45"/>
    <n v="285"/>
    <n v="5"/>
    <n v="3"/>
    <n v="469.79"/>
    <n v="1409.37"/>
    <n v="1460.12"/>
    <x v="7"/>
  </r>
  <r>
    <s v="SO48075"/>
    <d v="2018-11-26T00:00:00"/>
    <n v="239"/>
    <n v="45"/>
    <n v="285"/>
    <n v="5"/>
    <n v="3"/>
    <n v="780.82"/>
    <n v="2342.46"/>
    <n v="2166.77"/>
    <x v="7"/>
  </r>
  <r>
    <s v="SO48075"/>
    <d v="2018-11-26T00:00:00"/>
    <n v="414"/>
    <n v="45"/>
    <n v="285"/>
    <n v="5"/>
    <n v="3"/>
    <n v="149.03"/>
    <n v="447.09"/>
    <n v="330.85"/>
    <x v="7"/>
  </r>
  <r>
    <s v="SO48075"/>
    <d v="2018-11-26T00:00:00"/>
    <n v="385"/>
    <n v="45"/>
    <n v="285"/>
    <n v="5"/>
    <n v="3"/>
    <n v="600.26"/>
    <n v="1800.78"/>
    <n v="1816.95"/>
    <x v="7"/>
  </r>
  <r>
    <s v="SO48090"/>
    <d v="2018-11-30T00:00:00"/>
    <n v="343"/>
    <n v="135"/>
    <n v="285"/>
    <n v="5"/>
    <n v="3"/>
    <n v="469.79"/>
    <n v="1409.37"/>
    <n v="1460.12"/>
    <x v="7"/>
  </r>
  <r>
    <s v="SO48090"/>
    <d v="2018-11-30T00:00:00"/>
    <n v="333"/>
    <n v="135"/>
    <n v="285"/>
    <n v="5"/>
    <n v="3"/>
    <n v="469.79"/>
    <n v="1409.37"/>
    <n v="1460.12"/>
    <x v="7"/>
  </r>
  <r>
    <s v="SO48365"/>
    <d v="2018-12-24T00:00:00"/>
    <n v="358"/>
    <n v="368"/>
    <n v="285"/>
    <n v="5"/>
    <n v="3"/>
    <n v="1229.46"/>
    <n v="3688.38"/>
    <n v="3317.43"/>
    <x v="7"/>
  </r>
  <r>
    <s v="SO48365"/>
    <d v="2018-12-24T00:00:00"/>
    <n v="470"/>
    <n v="368"/>
    <n v="285"/>
    <n v="5"/>
    <n v="3"/>
    <n v="22.79"/>
    <n v="68.37"/>
    <n v="47.01"/>
    <x v="7"/>
  </r>
  <r>
    <s v="SO48395"/>
    <d v="2018-12-30T00:00:00"/>
    <n v="420"/>
    <n v="585"/>
    <n v="285"/>
    <n v="5"/>
    <n v="3"/>
    <n v="141.62"/>
    <n v="424.86"/>
    <n v="314.39"/>
    <x v="7"/>
  </r>
  <r>
    <s v="SO48395"/>
    <d v="2018-12-30T00:00:00"/>
    <n v="230"/>
    <n v="585"/>
    <n v="285"/>
    <n v="5"/>
    <n v="3"/>
    <n v="28.84"/>
    <n v="86.52"/>
    <n v="87.24"/>
    <x v="7"/>
  </r>
  <r>
    <s v="SO48395"/>
    <d v="2018-12-30T00:00:00"/>
    <n v="458"/>
    <n v="585"/>
    <n v="285"/>
    <n v="5"/>
    <n v="3"/>
    <n v="44.99"/>
    <n v="134.97"/>
    <n v="92.8"/>
    <x v="7"/>
  </r>
  <r>
    <s v="SO48395"/>
    <d v="2018-12-30T00:00:00"/>
    <n v="364"/>
    <n v="585"/>
    <n v="285"/>
    <n v="5"/>
    <n v="3"/>
    <n v="647.99"/>
    <n v="1943.97"/>
    <n v="1795.31"/>
    <x v="7"/>
  </r>
  <r>
    <s v="SO48395"/>
    <d v="2018-12-30T00:00:00"/>
    <n v="216"/>
    <n v="585"/>
    <n v="285"/>
    <n v="5"/>
    <n v="3"/>
    <n v="20.190000000000001"/>
    <n v="60.57"/>
    <n v="41.63"/>
    <x v="7"/>
  </r>
  <r>
    <s v="SO48395"/>
    <d v="2018-12-30T00:00:00"/>
    <n v="410"/>
    <n v="585"/>
    <n v="285"/>
    <n v="5"/>
    <n v="3"/>
    <n v="36.450000000000003"/>
    <n v="109.35"/>
    <n v="80.91"/>
    <x v="7"/>
  </r>
  <r>
    <s v="SO48395"/>
    <d v="2018-12-30T00:00:00"/>
    <n v="421"/>
    <n v="585"/>
    <n v="285"/>
    <n v="5"/>
    <n v="3"/>
    <n v="196.33"/>
    <n v="588.99"/>
    <n v="435.85"/>
    <x v="7"/>
  </r>
  <r>
    <s v="SO48395"/>
    <d v="2018-12-30T00:00:00"/>
    <n v="236"/>
    <n v="585"/>
    <n v="285"/>
    <n v="5"/>
    <n v="3"/>
    <n v="28.84"/>
    <n v="86.52"/>
    <n v="87.24"/>
    <x v="7"/>
  </r>
  <r>
    <s v="SO48730"/>
    <d v="2019-01-01T00:00:00"/>
    <n v="364"/>
    <n v="676"/>
    <n v="285"/>
    <n v="5"/>
    <n v="3"/>
    <n v="647.99"/>
    <n v="1943.97"/>
    <n v="1795.31"/>
    <x v="7"/>
  </r>
  <r>
    <s v="SO48730"/>
    <d v="2019-01-01T00:00:00"/>
    <n v="358"/>
    <n v="676"/>
    <n v="285"/>
    <n v="5"/>
    <n v="3"/>
    <n v="1229.46"/>
    <n v="3688.38"/>
    <n v="3317.43"/>
    <x v="7"/>
  </r>
  <r>
    <s v="SO48730"/>
    <d v="2019-01-01T00:00:00"/>
    <n v="360"/>
    <n v="676"/>
    <n v="285"/>
    <n v="5"/>
    <n v="3"/>
    <n v="1229.46"/>
    <n v="3688.38"/>
    <n v="3317.43"/>
    <x v="7"/>
  </r>
  <r>
    <s v="SO48730"/>
    <d v="2019-01-01T00:00:00"/>
    <n v="362"/>
    <n v="676"/>
    <n v="285"/>
    <n v="5"/>
    <n v="3"/>
    <n v="1229.46"/>
    <n v="3688.38"/>
    <n v="3317.43"/>
    <x v="7"/>
  </r>
  <r>
    <s v="SO48730"/>
    <d v="2019-01-01T00:00:00"/>
    <n v="428"/>
    <n v="676"/>
    <n v="285"/>
    <n v="5"/>
    <n v="3"/>
    <n v="209.26"/>
    <n v="627.78"/>
    <n v="557.46"/>
    <x v="7"/>
  </r>
  <r>
    <s v="SO48730"/>
    <d v="2019-01-01T00:00:00"/>
    <n v="224"/>
    <n v="676"/>
    <n v="285"/>
    <n v="5"/>
    <n v="3"/>
    <n v="5.19"/>
    <n v="15.57"/>
    <n v="15.69"/>
    <x v="7"/>
  </r>
  <r>
    <s v="SO48734"/>
    <d v="2019-01-05T00:00:00"/>
    <n v="356"/>
    <n v="530"/>
    <n v="285"/>
    <n v="5"/>
    <n v="3"/>
    <n v="1242.8499999999999"/>
    <n v="3728.55"/>
    <n v="3353.57"/>
    <x v="7"/>
  </r>
  <r>
    <s v="SO48734"/>
    <d v="2019-01-05T00:00:00"/>
    <n v="224"/>
    <n v="530"/>
    <n v="285"/>
    <n v="5"/>
    <n v="3"/>
    <n v="5.19"/>
    <n v="15.57"/>
    <n v="15.69"/>
    <x v="7"/>
  </r>
  <r>
    <s v="SO48734"/>
    <d v="2019-01-05T00:00:00"/>
    <n v="367"/>
    <n v="530"/>
    <n v="285"/>
    <n v="5"/>
    <n v="3"/>
    <n v="647.99"/>
    <n v="1943.97"/>
    <n v="1795.31"/>
    <x v="7"/>
  </r>
  <r>
    <s v="SO48734"/>
    <d v="2019-01-05T00:00:00"/>
    <n v="233"/>
    <n v="530"/>
    <n v="285"/>
    <n v="5"/>
    <n v="3"/>
    <n v="28.84"/>
    <n v="86.52"/>
    <n v="87.24"/>
    <x v="7"/>
  </r>
  <r>
    <s v="SO48734"/>
    <d v="2019-01-05T00:00:00"/>
    <n v="216"/>
    <n v="530"/>
    <n v="285"/>
    <n v="5"/>
    <n v="3"/>
    <n v="20.190000000000001"/>
    <n v="60.57"/>
    <n v="41.63"/>
    <x v="7"/>
  </r>
  <r>
    <s v="SO48734"/>
    <d v="2019-01-05T00:00:00"/>
    <n v="365"/>
    <n v="530"/>
    <n v="285"/>
    <n v="5"/>
    <n v="3"/>
    <n v="647.99"/>
    <n v="1943.97"/>
    <n v="1795.31"/>
    <x v="7"/>
  </r>
  <r>
    <s v="SO48760"/>
    <d v="2019-01-17T00:00:00"/>
    <n v="233"/>
    <n v="315"/>
    <n v="285"/>
    <n v="5"/>
    <n v="3"/>
    <n v="28.84"/>
    <n v="86.52"/>
    <n v="87.24"/>
    <x v="7"/>
  </r>
  <r>
    <s v="SO48760"/>
    <d v="2019-01-17T00:00:00"/>
    <n v="399"/>
    <n v="315"/>
    <n v="285"/>
    <n v="5"/>
    <n v="3"/>
    <n v="33.770000000000003"/>
    <n v="101.31"/>
    <n v="74.98"/>
    <x v="7"/>
  </r>
  <r>
    <s v="SO48760"/>
    <d v="2019-01-17T00:00:00"/>
    <n v="224"/>
    <n v="315"/>
    <n v="285"/>
    <n v="5"/>
    <n v="3"/>
    <n v="5.19"/>
    <n v="15.57"/>
    <n v="15.69"/>
    <x v="7"/>
  </r>
  <r>
    <s v="SO48766"/>
    <d v="2019-01-20T00:00:00"/>
    <n v="325"/>
    <n v="81"/>
    <n v="285"/>
    <n v="5"/>
    <n v="3"/>
    <n v="469.79"/>
    <n v="1409.37"/>
    <n v="1460.12"/>
    <x v="7"/>
  </r>
  <r>
    <s v="SO48766"/>
    <d v="2019-01-20T00:00:00"/>
    <n v="343"/>
    <n v="81"/>
    <n v="285"/>
    <n v="5"/>
    <n v="3"/>
    <n v="469.79"/>
    <n v="1409.37"/>
    <n v="1460.12"/>
    <x v="7"/>
  </r>
  <r>
    <s v="SO48766"/>
    <d v="2019-01-20T00:00:00"/>
    <n v="236"/>
    <n v="81"/>
    <n v="285"/>
    <n v="5"/>
    <n v="3"/>
    <n v="28.84"/>
    <n v="86.52"/>
    <n v="87.24"/>
    <x v="7"/>
  </r>
  <r>
    <s v="SO48766"/>
    <d v="2019-01-20T00:00:00"/>
    <n v="329"/>
    <n v="81"/>
    <n v="285"/>
    <n v="5"/>
    <n v="3"/>
    <n v="469.79"/>
    <n v="1409.37"/>
    <n v="1460.12"/>
    <x v="7"/>
  </r>
  <r>
    <s v="SO48766"/>
    <d v="2019-01-20T00:00:00"/>
    <n v="448"/>
    <n v="81"/>
    <n v="285"/>
    <n v="5"/>
    <n v="3"/>
    <n v="11.99"/>
    <n v="35.97"/>
    <n v="24.74"/>
    <x v="7"/>
  </r>
  <r>
    <s v="SO48766"/>
    <d v="2019-01-20T00:00:00"/>
    <n v="435"/>
    <n v="81"/>
    <n v="285"/>
    <n v="5"/>
    <n v="3"/>
    <n v="324.45"/>
    <n v="973.35"/>
    <n v="900.36"/>
    <x v="7"/>
  </r>
  <r>
    <s v="SO48766"/>
    <d v="2019-01-20T00:00:00"/>
    <n v="221"/>
    <n v="81"/>
    <n v="285"/>
    <n v="5"/>
    <n v="3"/>
    <n v="20.190000000000001"/>
    <n v="60.57"/>
    <n v="41.63"/>
    <x v="7"/>
  </r>
  <r>
    <s v="SO48766"/>
    <d v="2019-01-20T00:00:00"/>
    <n v="233"/>
    <n v="81"/>
    <n v="285"/>
    <n v="5"/>
    <n v="3"/>
    <n v="28.84"/>
    <n v="86.52"/>
    <n v="87.24"/>
    <x v="7"/>
  </r>
  <r>
    <s v="SO48766"/>
    <d v="2019-01-20T00:00:00"/>
    <n v="447"/>
    <n v="81"/>
    <n v="285"/>
    <n v="5"/>
    <n v="3"/>
    <n v="15"/>
    <n v="45"/>
    <n v="30.94"/>
    <x v="7"/>
  </r>
  <r>
    <s v="SO48766"/>
    <d v="2019-01-20T00:00:00"/>
    <n v="375"/>
    <n v="81"/>
    <n v="285"/>
    <n v="5"/>
    <n v="3"/>
    <n v="1308.94"/>
    <n v="3926.82"/>
    <n v="3962.05"/>
    <x v="7"/>
  </r>
  <r>
    <s v="SO48766"/>
    <d v="2019-01-20T00:00:00"/>
    <n v="230"/>
    <n v="81"/>
    <n v="285"/>
    <n v="5"/>
    <n v="3"/>
    <n v="28.84"/>
    <n v="86.52"/>
    <n v="87.24"/>
    <x v="7"/>
  </r>
  <r>
    <s v="SO48766"/>
    <d v="2019-01-20T00:00:00"/>
    <n v="459"/>
    <n v="81"/>
    <n v="285"/>
    <n v="5"/>
    <n v="3"/>
    <n v="53.99"/>
    <n v="161.97"/>
    <n v="111.36"/>
    <x v="7"/>
  </r>
  <r>
    <s v="SO48777"/>
    <d v="2019-01-24T00:00:00"/>
    <n v="323"/>
    <n v="404"/>
    <n v="285"/>
    <n v="5"/>
    <n v="3"/>
    <n v="469.79"/>
    <n v="1409.37"/>
    <n v="1460.12"/>
    <x v="7"/>
  </r>
  <r>
    <s v="SO49064"/>
    <d v="2019-02-06T00:00:00"/>
    <n v="356"/>
    <n v="296"/>
    <n v="285"/>
    <n v="5"/>
    <n v="3"/>
    <n v="1242.8499999999999"/>
    <n v="3728.55"/>
    <n v="3353.57"/>
    <x v="7"/>
  </r>
  <r>
    <s v="SO49088"/>
    <d v="2019-02-10T00:00:00"/>
    <n v="323"/>
    <n v="62"/>
    <n v="285"/>
    <n v="5"/>
    <n v="3"/>
    <n v="469.79"/>
    <n v="1409.37"/>
    <n v="1460.12"/>
    <x v="7"/>
  </r>
  <r>
    <s v="SO49088"/>
    <d v="2019-02-10T00:00:00"/>
    <n v="329"/>
    <n v="62"/>
    <n v="285"/>
    <n v="5"/>
    <n v="3"/>
    <n v="469.79"/>
    <n v="1409.37"/>
    <n v="1460.12"/>
    <x v="7"/>
  </r>
  <r>
    <s v="SO49088"/>
    <d v="2019-02-10T00:00:00"/>
    <n v="333"/>
    <n v="62"/>
    <n v="285"/>
    <n v="5"/>
    <n v="3"/>
    <n v="469.79"/>
    <n v="1409.37"/>
    <n v="1460.12"/>
    <x v="7"/>
  </r>
  <r>
    <s v="SO49090"/>
    <d v="2019-02-11T00:00:00"/>
    <n v="327"/>
    <n v="512"/>
    <n v="285"/>
    <n v="5"/>
    <n v="3"/>
    <n v="469.79"/>
    <n v="1409.37"/>
    <n v="1460.12"/>
    <x v="7"/>
  </r>
  <r>
    <s v="SO49090"/>
    <d v="2019-02-11T00:00:00"/>
    <n v="422"/>
    <n v="512"/>
    <n v="285"/>
    <n v="5"/>
    <n v="3"/>
    <n v="67.540000000000006"/>
    <n v="202.62"/>
    <n v="149.94"/>
    <x v="7"/>
  </r>
  <r>
    <s v="SO49090"/>
    <d v="2019-02-11T00:00:00"/>
    <n v="333"/>
    <n v="512"/>
    <n v="285"/>
    <n v="5"/>
    <n v="3"/>
    <n v="469.79"/>
    <n v="1409.37"/>
    <n v="1460.12"/>
    <x v="7"/>
  </r>
  <r>
    <s v="SO49090"/>
    <d v="2019-02-11T00:00:00"/>
    <n v="371"/>
    <n v="512"/>
    <n v="285"/>
    <n v="5"/>
    <n v="3"/>
    <n v="1308.94"/>
    <n v="3926.82"/>
    <n v="3962.05"/>
    <x v="7"/>
  </r>
  <r>
    <s v="SO49090"/>
    <d v="2019-02-11T00:00:00"/>
    <n v="341"/>
    <n v="512"/>
    <n v="285"/>
    <n v="5"/>
    <n v="3"/>
    <n v="469.79"/>
    <n v="1409.37"/>
    <n v="1460.12"/>
    <x v="7"/>
  </r>
  <r>
    <s v="SO49091"/>
    <d v="2019-02-11T00:00:00"/>
    <n v="370"/>
    <n v="206"/>
    <n v="285"/>
    <n v="5"/>
    <n v="3"/>
    <n v="1466.01"/>
    <n v="4398.03"/>
    <n v="4556.3599999999997"/>
    <x v="7"/>
  </r>
  <r>
    <s v="SO49091"/>
    <d v="2019-02-11T00:00:00"/>
    <n v="379"/>
    <n v="206"/>
    <n v="285"/>
    <n v="5"/>
    <n v="3"/>
    <n v="1308.94"/>
    <n v="3926.82"/>
    <n v="3962.05"/>
    <x v="7"/>
  </r>
  <r>
    <s v="SO49091"/>
    <d v="2019-02-11T00:00:00"/>
    <n v="375"/>
    <n v="206"/>
    <n v="285"/>
    <n v="5"/>
    <n v="3"/>
    <n v="1308.94"/>
    <n v="3926.82"/>
    <n v="3962.05"/>
    <x v="7"/>
  </r>
  <r>
    <s v="SO49091"/>
    <d v="2019-02-11T00:00:00"/>
    <n v="329"/>
    <n v="206"/>
    <n v="285"/>
    <n v="5"/>
    <n v="3"/>
    <n v="469.79"/>
    <n v="1409.37"/>
    <n v="1460.12"/>
    <x v="7"/>
  </r>
  <r>
    <s v="SO49096"/>
    <d v="2019-02-12T00:00:00"/>
    <n v="469"/>
    <n v="207"/>
    <n v="285"/>
    <n v="5"/>
    <n v="3"/>
    <n v="22.79"/>
    <n v="68.37"/>
    <n v="47.01"/>
    <x v="7"/>
  </r>
  <r>
    <s v="SO49096"/>
    <d v="2019-02-12T00:00:00"/>
    <n v="468"/>
    <n v="207"/>
    <n v="285"/>
    <n v="5"/>
    <n v="3"/>
    <n v="22.79"/>
    <n v="68.37"/>
    <n v="47.01"/>
    <x v="7"/>
  </r>
  <r>
    <s v="SO49122"/>
    <d v="2019-02-18T00:00:00"/>
    <n v="323"/>
    <n v="531"/>
    <n v="285"/>
    <n v="5"/>
    <n v="3"/>
    <n v="469.79"/>
    <n v="1409.37"/>
    <n v="1460.12"/>
    <x v="7"/>
  </r>
  <r>
    <s v="SO49124"/>
    <d v="2019-02-18T00:00:00"/>
    <n v="421"/>
    <n v="476"/>
    <n v="285"/>
    <n v="5"/>
    <n v="3"/>
    <n v="196.33"/>
    <n v="588.99"/>
    <n v="435.85"/>
    <x v="7"/>
  </r>
  <r>
    <s v="SO49124"/>
    <d v="2019-02-18T00:00:00"/>
    <n v="428"/>
    <n v="476"/>
    <n v="285"/>
    <n v="5"/>
    <n v="3"/>
    <n v="209.26"/>
    <n v="627.78"/>
    <n v="557.46"/>
    <x v="7"/>
  </r>
  <r>
    <s v="SO49133"/>
    <d v="2019-02-20T00:00:00"/>
    <n v="343"/>
    <n v="135"/>
    <n v="285"/>
    <n v="5"/>
    <n v="3"/>
    <n v="469.79"/>
    <n v="1409.37"/>
    <n v="1460.12"/>
    <x v="7"/>
  </r>
  <r>
    <s v="SO49149"/>
    <d v="2019-02-25T00:00:00"/>
    <n v="356"/>
    <n v="566"/>
    <n v="285"/>
    <n v="5"/>
    <n v="3"/>
    <n v="1242.8499999999999"/>
    <n v="3728.55"/>
    <n v="3353.57"/>
    <x v="7"/>
  </r>
  <r>
    <s v="SO49149"/>
    <d v="2019-02-25T00:00:00"/>
    <n v="445"/>
    <n v="566"/>
    <n v="285"/>
    <n v="5"/>
    <n v="3"/>
    <n v="35.99"/>
    <n v="107.97"/>
    <n v="74.239999999999995"/>
    <x v="7"/>
  </r>
  <r>
    <s v="SO49149"/>
    <d v="2019-02-25T00:00:00"/>
    <n v="469"/>
    <n v="566"/>
    <n v="285"/>
    <n v="5"/>
    <n v="3"/>
    <n v="22.79"/>
    <n v="68.37"/>
    <n v="47.01"/>
    <x v="7"/>
  </r>
  <r>
    <s v="SO49149"/>
    <d v="2019-02-25T00:00:00"/>
    <n v="447"/>
    <n v="566"/>
    <n v="285"/>
    <n v="5"/>
    <n v="3"/>
    <n v="15"/>
    <n v="45"/>
    <n v="30.94"/>
    <x v="7"/>
  </r>
  <r>
    <s v="SO49149"/>
    <d v="2019-02-25T00:00:00"/>
    <n v="399"/>
    <n v="566"/>
    <n v="285"/>
    <n v="5"/>
    <n v="3"/>
    <n v="33.770000000000003"/>
    <n v="101.31"/>
    <n v="74.98"/>
    <x v="7"/>
  </r>
  <r>
    <s v="SO49149"/>
    <d v="2019-02-25T00:00:00"/>
    <n v="213"/>
    <n v="566"/>
    <n v="285"/>
    <n v="5"/>
    <n v="3"/>
    <n v="20.190000000000001"/>
    <n v="60.57"/>
    <n v="41.63"/>
    <x v="7"/>
  </r>
  <r>
    <s v="SO49149"/>
    <d v="2019-02-25T00:00:00"/>
    <n v="462"/>
    <n v="566"/>
    <n v="285"/>
    <n v="5"/>
    <n v="3"/>
    <n v="14.13"/>
    <n v="42.39"/>
    <n v="29.14"/>
    <x v="7"/>
  </r>
  <r>
    <s v="SO49159"/>
    <d v="2019-02-27T00:00:00"/>
    <n v="422"/>
    <n v="45"/>
    <n v="285"/>
    <n v="5"/>
    <n v="3"/>
    <n v="67.540000000000006"/>
    <n v="202.62"/>
    <n v="149.94"/>
    <x v="7"/>
  </r>
  <r>
    <s v="SO49159"/>
    <d v="2019-02-27T00:00:00"/>
    <n v="273"/>
    <n v="45"/>
    <n v="285"/>
    <n v="5"/>
    <n v="3"/>
    <n v="202.33"/>
    <n v="606.99"/>
    <n v="561.47"/>
    <x v="7"/>
  </r>
  <r>
    <s v="SO49159"/>
    <d v="2019-02-27T00:00:00"/>
    <n v="265"/>
    <n v="45"/>
    <n v="285"/>
    <n v="5"/>
    <n v="3"/>
    <n v="202.33"/>
    <n v="606.99"/>
    <n v="561.47"/>
    <x v="7"/>
  </r>
  <r>
    <s v="SO49159"/>
    <d v="2019-02-27T00:00:00"/>
    <n v="433"/>
    <n v="45"/>
    <n v="285"/>
    <n v="5"/>
    <n v="3"/>
    <n v="324.45"/>
    <n v="973.35"/>
    <n v="900.36"/>
    <x v="7"/>
  </r>
  <r>
    <s v="SO49159"/>
    <d v="2019-02-27T00:00:00"/>
    <n v="435"/>
    <n v="45"/>
    <n v="285"/>
    <n v="5"/>
    <n v="3"/>
    <n v="324.45"/>
    <n v="973.35"/>
    <n v="900.36"/>
    <x v="7"/>
  </r>
  <r>
    <s v="SO49159"/>
    <d v="2019-02-27T00:00:00"/>
    <n v="263"/>
    <n v="45"/>
    <n v="285"/>
    <n v="5"/>
    <n v="3"/>
    <n v="202.33"/>
    <n v="606.99"/>
    <n v="561.47"/>
    <x v="7"/>
  </r>
  <r>
    <s v="SO49470"/>
    <d v="2019-03-07T00:00:00"/>
    <n v="460"/>
    <n v="225"/>
    <n v="285"/>
    <n v="5"/>
    <n v="3"/>
    <n v="53.99"/>
    <n v="161.97"/>
    <n v="111.36"/>
    <x v="7"/>
  </r>
  <r>
    <s v="SO49470"/>
    <d v="2019-03-07T00:00:00"/>
    <n v="216"/>
    <n v="225"/>
    <n v="285"/>
    <n v="5"/>
    <n v="3"/>
    <n v="20.190000000000001"/>
    <n v="60.57"/>
    <n v="41.63"/>
    <x v="7"/>
  </r>
  <r>
    <s v="SO49487"/>
    <d v="2019-03-12T00:00:00"/>
    <n v="469"/>
    <n v="652"/>
    <n v="285"/>
    <n v="5"/>
    <n v="3"/>
    <n v="22.79"/>
    <n v="68.37"/>
    <n v="47.01"/>
    <x v="7"/>
  </r>
  <r>
    <s v="SO49495"/>
    <d v="2019-03-15T00:00:00"/>
    <n v="356"/>
    <n v="585"/>
    <n v="285"/>
    <n v="5"/>
    <n v="3"/>
    <n v="1242.8499999999999"/>
    <n v="3728.55"/>
    <n v="3353.57"/>
    <x v="7"/>
  </r>
  <r>
    <s v="SO49495"/>
    <d v="2019-03-15T00:00:00"/>
    <n v="233"/>
    <n v="585"/>
    <n v="285"/>
    <n v="5"/>
    <n v="3"/>
    <n v="28.84"/>
    <n v="86.52"/>
    <n v="87.24"/>
    <x v="7"/>
  </r>
  <r>
    <s v="SO49495"/>
    <d v="2019-03-15T00:00:00"/>
    <n v="458"/>
    <n v="585"/>
    <n v="285"/>
    <n v="5"/>
    <n v="3"/>
    <n v="44.99"/>
    <n v="134.97"/>
    <n v="92.8"/>
    <x v="7"/>
  </r>
  <r>
    <s v="SO49495"/>
    <d v="2019-03-15T00:00:00"/>
    <n v="469"/>
    <n v="585"/>
    <n v="285"/>
    <n v="5"/>
    <n v="3"/>
    <n v="22.79"/>
    <n v="68.37"/>
    <n v="47.01"/>
    <x v="7"/>
  </r>
  <r>
    <s v="SO49520"/>
    <d v="2019-03-24T00:00:00"/>
    <n v="468"/>
    <n v="98"/>
    <n v="285"/>
    <n v="5"/>
    <n v="3"/>
    <n v="22.79"/>
    <n v="68.37"/>
    <n v="47.01"/>
    <x v="7"/>
  </r>
  <r>
    <s v="SO49822"/>
    <d v="2019-04-01T00:00:00"/>
    <n v="358"/>
    <n v="676"/>
    <n v="285"/>
    <n v="5"/>
    <n v="3"/>
    <n v="1229.46"/>
    <n v="3688.38"/>
    <n v="3317.43"/>
    <x v="7"/>
  </r>
  <r>
    <s v="SO49822"/>
    <d v="2019-04-01T00:00:00"/>
    <n v="399"/>
    <n v="676"/>
    <n v="285"/>
    <n v="5"/>
    <n v="3"/>
    <n v="33.770000000000003"/>
    <n v="101.31"/>
    <n v="74.98"/>
    <x v="7"/>
  </r>
  <r>
    <s v="SO49822"/>
    <d v="2019-04-01T00:00:00"/>
    <n v="420"/>
    <n v="676"/>
    <n v="285"/>
    <n v="5"/>
    <n v="3"/>
    <n v="141.62"/>
    <n v="424.86"/>
    <n v="314.39"/>
    <x v="7"/>
  </r>
  <r>
    <s v="SO49822"/>
    <d v="2019-04-01T00:00:00"/>
    <n v="230"/>
    <n v="676"/>
    <n v="285"/>
    <n v="5"/>
    <n v="3"/>
    <n v="28.84"/>
    <n v="86.52"/>
    <n v="87.24"/>
    <x v="7"/>
  </r>
  <r>
    <s v="SO49822"/>
    <d v="2019-04-01T00:00:00"/>
    <n v="458"/>
    <n v="676"/>
    <n v="285"/>
    <n v="5"/>
    <n v="3"/>
    <n v="44.99"/>
    <n v="134.97"/>
    <n v="92.8"/>
    <x v="7"/>
  </r>
  <r>
    <s v="SO49822"/>
    <d v="2019-04-01T00:00:00"/>
    <n v="448"/>
    <n v="676"/>
    <n v="285"/>
    <n v="5"/>
    <n v="3"/>
    <n v="11.99"/>
    <n v="35.97"/>
    <n v="24.74"/>
    <x v="7"/>
  </r>
  <r>
    <s v="SO49822"/>
    <d v="2019-04-01T00:00:00"/>
    <n v="459"/>
    <n v="676"/>
    <n v="285"/>
    <n v="5"/>
    <n v="3"/>
    <n v="53.99"/>
    <n v="161.97"/>
    <n v="111.36"/>
    <x v="7"/>
  </r>
  <r>
    <s v="SO49822"/>
    <d v="2019-04-01T00:00:00"/>
    <n v="224"/>
    <n v="676"/>
    <n v="285"/>
    <n v="5"/>
    <n v="3"/>
    <n v="5.19"/>
    <n v="15.57"/>
    <n v="15.69"/>
    <x v="7"/>
  </r>
  <r>
    <s v="SO49836"/>
    <d v="2019-04-06T00:00:00"/>
    <n v="216"/>
    <n v="530"/>
    <n v="285"/>
    <n v="5"/>
    <n v="3"/>
    <n v="20.190000000000001"/>
    <n v="60.57"/>
    <n v="41.63"/>
    <x v="7"/>
  </r>
  <r>
    <s v="SO49836"/>
    <d v="2019-04-06T00:00:00"/>
    <n v="230"/>
    <n v="530"/>
    <n v="285"/>
    <n v="5"/>
    <n v="3"/>
    <n v="28.84"/>
    <n v="86.52"/>
    <n v="87.24"/>
    <x v="7"/>
  </r>
  <r>
    <s v="SO49836"/>
    <d v="2019-04-06T00:00:00"/>
    <n v="236"/>
    <n v="530"/>
    <n v="285"/>
    <n v="5"/>
    <n v="3"/>
    <n v="28.84"/>
    <n v="86.52"/>
    <n v="87.24"/>
    <x v="7"/>
  </r>
  <r>
    <s v="SO49836"/>
    <d v="2019-04-06T00:00:00"/>
    <n v="412"/>
    <n v="530"/>
    <n v="285"/>
    <n v="5"/>
    <n v="3"/>
    <n v="180.13"/>
    <n v="540.39"/>
    <n v="399.89"/>
    <x v="7"/>
  </r>
  <r>
    <s v="SO49836"/>
    <d v="2019-04-06T00:00:00"/>
    <n v="447"/>
    <n v="530"/>
    <n v="285"/>
    <n v="5"/>
    <n v="3"/>
    <n v="15"/>
    <n v="45"/>
    <n v="30.94"/>
    <x v="7"/>
  </r>
  <r>
    <s v="SO49836"/>
    <d v="2019-04-06T00:00:00"/>
    <n v="401"/>
    <n v="530"/>
    <n v="285"/>
    <n v="5"/>
    <n v="3"/>
    <n v="65.599999999999994"/>
    <n v="196.8"/>
    <n v="145.63999999999999"/>
    <x v="7"/>
  </r>
  <r>
    <s v="SO49836"/>
    <d v="2019-04-06T00:00:00"/>
    <n v="352"/>
    <n v="530"/>
    <n v="285"/>
    <n v="5"/>
    <n v="3"/>
    <n v="1242.8499999999999"/>
    <n v="3728.55"/>
    <n v="3353.57"/>
    <x v="7"/>
  </r>
  <r>
    <s v="SO49836"/>
    <d v="2019-04-06T00:00:00"/>
    <n v="410"/>
    <n v="530"/>
    <n v="285"/>
    <n v="5"/>
    <n v="3"/>
    <n v="36.450000000000003"/>
    <n v="109.35"/>
    <n v="80.91"/>
    <x v="7"/>
  </r>
  <r>
    <s v="SO49836"/>
    <d v="2019-04-06T00:00:00"/>
    <n v="213"/>
    <n v="530"/>
    <n v="285"/>
    <n v="5"/>
    <n v="3"/>
    <n v="20.190000000000001"/>
    <n v="60.57"/>
    <n v="41.63"/>
    <x v="7"/>
  </r>
  <r>
    <s v="SO49845"/>
    <d v="2019-04-11T00:00:00"/>
    <n v="327"/>
    <n v="423"/>
    <n v="285"/>
    <n v="5"/>
    <n v="3"/>
    <n v="469.79"/>
    <n v="1409.37"/>
    <n v="1460.12"/>
    <x v="7"/>
  </r>
  <r>
    <s v="SO49865"/>
    <d v="2019-04-18T00:00:00"/>
    <n v="462"/>
    <n v="81"/>
    <n v="285"/>
    <n v="5"/>
    <n v="3"/>
    <n v="14.13"/>
    <n v="42.39"/>
    <n v="29.14"/>
    <x v="7"/>
  </r>
  <r>
    <s v="SO49865"/>
    <d v="2019-04-18T00:00:00"/>
    <n v="230"/>
    <n v="81"/>
    <n v="285"/>
    <n v="5"/>
    <n v="3"/>
    <n v="28.84"/>
    <n v="86.52"/>
    <n v="87.24"/>
    <x v="7"/>
  </r>
  <r>
    <s v="SO49865"/>
    <d v="2019-04-18T00:00:00"/>
    <n v="213"/>
    <n v="81"/>
    <n v="285"/>
    <n v="5"/>
    <n v="3"/>
    <n v="20.190000000000001"/>
    <n v="60.57"/>
    <n v="41.63"/>
    <x v="7"/>
  </r>
  <r>
    <s v="SO49865"/>
    <d v="2019-04-18T00:00:00"/>
    <n v="323"/>
    <n v="81"/>
    <n v="285"/>
    <n v="5"/>
    <n v="3"/>
    <n v="469.79"/>
    <n v="1409.37"/>
    <n v="1460.12"/>
    <x v="7"/>
  </r>
  <r>
    <s v="SO49865"/>
    <d v="2019-04-18T00:00:00"/>
    <n v="445"/>
    <n v="81"/>
    <n v="285"/>
    <n v="5"/>
    <n v="3"/>
    <n v="35.99"/>
    <n v="107.97"/>
    <n v="74.239999999999995"/>
    <x v="7"/>
  </r>
  <r>
    <s v="SO49865"/>
    <d v="2019-04-18T00:00:00"/>
    <n v="327"/>
    <n v="81"/>
    <n v="285"/>
    <n v="5"/>
    <n v="3"/>
    <n v="469.79"/>
    <n v="1409.37"/>
    <n v="1460.12"/>
    <x v="7"/>
  </r>
  <r>
    <s v="SO49869"/>
    <d v="2019-04-19T00:00:00"/>
    <n v="409"/>
    <n v="315"/>
    <n v="285"/>
    <n v="5"/>
    <n v="3"/>
    <n v="209.26"/>
    <n v="627.78"/>
    <n v="557.46"/>
    <x v="7"/>
  </r>
  <r>
    <s v="SO49869"/>
    <d v="2019-04-19T00:00:00"/>
    <n v="399"/>
    <n v="315"/>
    <n v="285"/>
    <n v="5"/>
    <n v="3"/>
    <n v="33.770000000000003"/>
    <n v="101.31"/>
    <n v="74.98"/>
    <x v="7"/>
  </r>
  <r>
    <s v="SO49869"/>
    <d v="2019-04-19T00:00:00"/>
    <n v="230"/>
    <n v="315"/>
    <n v="285"/>
    <n v="5"/>
    <n v="3"/>
    <n v="28.84"/>
    <n v="86.52"/>
    <n v="87.24"/>
    <x v="7"/>
  </r>
  <r>
    <s v="SO49869"/>
    <d v="2019-04-19T00:00:00"/>
    <n v="458"/>
    <n v="315"/>
    <n v="285"/>
    <n v="5"/>
    <n v="3"/>
    <n v="44.99"/>
    <n v="134.97"/>
    <n v="92.8"/>
    <x v="7"/>
  </r>
  <r>
    <s v="SO49869"/>
    <d v="2019-04-19T00:00:00"/>
    <n v="365"/>
    <n v="315"/>
    <n v="285"/>
    <n v="5"/>
    <n v="3"/>
    <n v="647.99"/>
    <n v="1943.97"/>
    <n v="1795.31"/>
    <x v="7"/>
  </r>
  <r>
    <s v="SO49869"/>
    <d v="2019-04-19T00:00:00"/>
    <n v="448"/>
    <n v="315"/>
    <n v="285"/>
    <n v="5"/>
    <n v="3"/>
    <n v="11.99"/>
    <n v="35.97"/>
    <n v="24.74"/>
    <x v="7"/>
  </r>
  <r>
    <s v="SO49869"/>
    <d v="2019-04-19T00:00:00"/>
    <n v="213"/>
    <n v="315"/>
    <n v="285"/>
    <n v="5"/>
    <n v="3"/>
    <n v="20.190000000000001"/>
    <n v="60.57"/>
    <n v="41.63"/>
    <x v="7"/>
  </r>
  <r>
    <s v="SO50191"/>
    <d v="2019-05-01T00:00:00"/>
    <n v="415"/>
    <n v="206"/>
    <n v="285"/>
    <n v="5"/>
    <n v="3"/>
    <n v="198.04"/>
    <n v="594.12"/>
    <n v="439.64"/>
    <x v="7"/>
  </r>
  <r>
    <s v="SO50191"/>
    <d v="2019-05-01T00:00:00"/>
    <n v="387"/>
    <n v="206"/>
    <n v="285"/>
    <n v="5"/>
    <n v="3"/>
    <n v="600.26"/>
    <n v="1800.78"/>
    <n v="1816.95"/>
    <x v="7"/>
  </r>
  <r>
    <s v="SO50191"/>
    <d v="2019-05-01T00:00:00"/>
    <n v="286"/>
    <n v="206"/>
    <n v="285"/>
    <n v="5"/>
    <n v="3"/>
    <n v="183.94"/>
    <n v="551.82000000000005"/>
    <n v="510.43"/>
    <x v="7"/>
  </r>
  <r>
    <s v="SO50191"/>
    <d v="2019-05-01T00:00:00"/>
    <n v="323"/>
    <n v="206"/>
    <n v="285"/>
    <n v="5"/>
    <n v="3"/>
    <n v="469.79"/>
    <n v="1409.37"/>
    <n v="1460.12"/>
    <x v="7"/>
  </r>
  <r>
    <s v="SO50191"/>
    <d v="2019-05-01T00:00:00"/>
    <n v="337"/>
    <n v="206"/>
    <n v="285"/>
    <n v="5"/>
    <n v="3"/>
    <n v="469.79"/>
    <n v="1409.37"/>
    <n v="1460.12"/>
    <x v="7"/>
  </r>
  <r>
    <s v="SO50191"/>
    <d v="2019-05-01T00:00:00"/>
    <n v="331"/>
    <n v="206"/>
    <n v="285"/>
    <n v="5"/>
    <n v="3"/>
    <n v="469.79"/>
    <n v="1409.37"/>
    <n v="1460.12"/>
    <x v="7"/>
  </r>
  <r>
    <s v="SO50191"/>
    <d v="2019-05-01T00:00:00"/>
    <n v="371"/>
    <n v="206"/>
    <n v="285"/>
    <n v="5"/>
    <n v="3"/>
    <n v="1308.94"/>
    <n v="3926.82"/>
    <n v="3962.05"/>
    <x v="7"/>
  </r>
  <r>
    <s v="SO50191"/>
    <d v="2019-05-01T00:00:00"/>
    <n v="385"/>
    <n v="206"/>
    <n v="285"/>
    <n v="5"/>
    <n v="3"/>
    <n v="600.26"/>
    <n v="1800.78"/>
    <n v="1816.95"/>
    <x v="7"/>
  </r>
  <r>
    <s v="SO50191"/>
    <d v="2019-05-01T00:00:00"/>
    <n v="263"/>
    <n v="206"/>
    <n v="285"/>
    <n v="5"/>
    <n v="3"/>
    <n v="202.33"/>
    <n v="606.99"/>
    <n v="561.47"/>
    <x v="7"/>
  </r>
  <r>
    <s v="SO50191"/>
    <d v="2019-05-01T00:00:00"/>
    <n v="273"/>
    <n v="206"/>
    <n v="285"/>
    <n v="5"/>
    <n v="3"/>
    <n v="202.33"/>
    <n v="606.99"/>
    <n v="561.47"/>
    <x v="7"/>
  </r>
  <r>
    <s v="SO50212"/>
    <d v="2019-05-06T00:00:00"/>
    <n v="233"/>
    <n v="207"/>
    <n v="285"/>
    <n v="5"/>
    <n v="3"/>
    <n v="28.84"/>
    <n v="86.52"/>
    <n v="87.24"/>
    <x v="7"/>
  </r>
  <r>
    <s v="SO50230"/>
    <d v="2019-05-10T00:00:00"/>
    <n v="323"/>
    <n v="62"/>
    <n v="285"/>
    <n v="5"/>
    <n v="3"/>
    <n v="469.79"/>
    <n v="1409.37"/>
    <n v="1460.12"/>
    <x v="7"/>
  </r>
  <r>
    <s v="SO50231"/>
    <d v="2019-05-10T00:00:00"/>
    <n v="417"/>
    <n v="512"/>
    <n v="285"/>
    <n v="5"/>
    <n v="3"/>
    <n v="324.45"/>
    <n v="973.35"/>
    <n v="900.36"/>
    <x v="7"/>
  </r>
  <r>
    <s v="SO50231"/>
    <d v="2019-05-10T00:00:00"/>
    <n v="325"/>
    <n v="512"/>
    <n v="285"/>
    <n v="5"/>
    <n v="3"/>
    <n v="469.79"/>
    <n v="1409.37"/>
    <n v="1460.12"/>
    <x v="7"/>
  </r>
  <r>
    <s v="SO50231"/>
    <d v="2019-05-10T00:00:00"/>
    <n v="286"/>
    <n v="512"/>
    <n v="285"/>
    <n v="5"/>
    <n v="3"/>
    <n v="183.94"/>
    <n v="551.82000000000005"/>
    <n v="510.43"/>
    <x v="7"/>
  </r>
  <r>
    <s v="SO50231"/>
    <d v="2019-05-10T00:00:00"/>
    <n v="381"/>
    <n v="512"/>
    <n v="285"/>
    <n v="5"/>
    <n v="3"/>
    <n v="600.26"/>
    <n v="1800.78"/>
    <n v="1816.95"/>
    <x v="7"/>
  </r>
  <r>
    <s v="SO50231"/>
    <d v="2019-05-10T00:00:00"/>
    <n v="273"/>
    <n v="512"/>
    <n v="285"/>
    <n v="5"/>
    <n v="3"/>
    <n v="202.33"/>
    <n v="606.99"/>
    <n v="561.47"/>
    <x v="7"/>
  </r>
  <r>
    <s v="SO50231"/>
    <d v="2019-05-10T00:00:00"/>
    <n v="329"/>
    <n v="512"/>
    <n v="285"/>
    <n v="5"/>
    <n v="3"/>
    <n v="469.79"/>
    <n v="1409.37"/>
    <n v="1460.12"/>
    <x v="7"/>
  </r>
  <r>
    <s v="SO50231"/>
    <d v="2019-05-10T00:00:00"/>
    <n v="383"/>
    <n v="512"/>
    <n v="285"/>
    <n v="5"/>
    <n v="3"/>
    <n v="600.26"/>
    <n v="1800.78"/>
    <n v="1816.95"/>
    <x v="7"/>
  </r>
  <r>
    <s v="SO50234"/>
    <d v="2019-05-11T00:00:00"/>
    <n v="466"/>
    <n v="9"/>
    <n v="285"/>
    <n v="5"/>
    <n v="3"/>
    <n v="14.13"/>
    <n v="42.39"/>
    <n v="29.14"/>
    <x v="7"/>
  </r>
  <r>
    <s v="SO50260"/>
    <d v="2019-05-18T00:00:00"/>
    <n v="323"/>
    <n v="531"/>
    <n v="285"/>
    <n v="5"/>
    <n v="3"/>
    <n v="469.79"/>
    <n v="1409.37"/>
    <n v="1460.12"/>
    <x v="7"/>
  </r>
  <r>
    <s v="SO50260"/>
    <d v="2019-05-18T00:00:00"/>
    <n v="333"/>
    <n v="531"/>
    <n v="285"/>
    <n v="5"/>
    <n v="3"/>
    <n v="469.79"/>
    <n v="1409.37"/>
    <n v="1460.12"/>
    <x v="7"/>
  </r>
  <r>
    <s v="SO50260"/>
    <d v="2019-05-18T00:00:00"/>
    <n v="325"/>
    <n v="531"/>
    <n v="285"/>
    <n v="5"/>
    <n v="3"/>
    <n v="469.79"/>
    <n v="1409.37"/>
    <n v="1460.12"/>
    <x v="7"/>
  </r>
  <r>
    <s v="SO50293"/>
    <d v="2019-05-25T00:00:00"/>
    <n v="468"/>
    <n v="476"/>
    <n v="285"/>
    <n v="5"/>
    <n v="3"/>
    <n v="22.79"/>
    <n v="68.37"/>
    <n v="47.01"/>
    <x v="7"/>
  </r>
  <r>
    <s v="SO50293"/>
    <d v="2019-05-25T00:00:00"/>
    <n v="366"/>
    <n v="476"/>
    <n v="285"/>
    <n v="5"/>
    <n v="3"/>
    <n v="647.99"/>
    <n v="1943.97"/>
    <n v="1795.31"/>
    <x v="7"/>
  </r>
  <r>
    <s v="SO50302"/>
    <d v="2019-05-28T00:00:00"/>
    <n v="224"/>
    <n v="422"/>
    <n v="285"/>
    <n v="5"/>
    <n v="3"/>
    <n v="5.19"/>
    <n v="15.57"/>
    <n v="15.69"/>
    <x v="7"/>
  </r>
  <r>
    <s v="SO50302"/>
    <d v="2019-05-28T00:00:00"/>
    <n v="352"/>
    <n v="422"/>
    <n v="285"/>
    <n v="5"/>
    <n v="3"/>
    <n v="1242.8499999999999"/>
    <n v="3728.55"/>
    <n v="3353.57"/>
    <x v="7"/>
  </r>
  <r>
    <s v="SO50306"/>
    <d v="2019-05-28T00:00:00"/>
    <n v="399"/>
    <n v="566"/>
    <n v="285"/>
    <n v="5"/>
    <n v="3"/>
    <n v="33.770000000000003"/>
    <n v="101.31"/>
    <n v="74.98"/>
    <x v="7"/>
  </r>
  <r>
    <s v="SO50306"/>
    <d v="2019-05-28T00:00:00"/>
    <n v="360"/>
    <n v="566"/>
    <n v="285"/>
    <n v="5"/>
    <n v="3"/>
    <n v="1229.46"/>
    <n v="3688.38"/>
    <n v="3317.43"/>
    <x v="7"/>
  </r>
  <r>
    <s v="SO50306"/>
    <d v="2019-05-28T00:00:00"/>
    <n v="464"/>
    <n v="566"/>
    <n v="285"/>
    <n v="5"/>
    <n v="3"/>
    <n v="14.13"/>
    <n v="42.39"/>
    <n v="29.14"/>
    <x v="7"/>
  </r>
  <r>
    <s v="SO50306"/>
    <d v="2019-05-28T00:00:00"/>
    <n v="461"/>
    <n v="566"/>
    <n v="285"/>
    <n v="5"/>
    <n v="3"/>
    <n v="53.99"/>
    <n v="161.97"/>
    <n v="111.36"/>
    <x v="7"/>
  </r>
  <r>
    <s v="SO50306"/>
    <d v="2019-05-28T00:00:00"/>
    <n v="356"/>
    <n v="566"/>
    <n v="285"/>
    <n v="5"/>
    <n v="3"/>
    <n v="1242.8499999999999"/>
    <n v="3728.55"/>
    <n v="3353.57"/>
    <x v="7"/>
  </r>
  <r>
    <s v="SO50306"/>
    <d v="2019-05-28T00:00:00"/>
    <n v="448"/>
    <n v="566"/>
    <n v="285"/>
    <n v="5"/>
    <n v="3"/>
    <n v="11.99"/>
    <n v="35.97"/>
    <n v="24.74"/>
    <x v="7"/>
  </r>
  <r>
    <s v="SO50306"/>
    <d v="2019-05-28T00:00:00"/>
    <n v="410"/>
    <n v="566"/>
    <n v="285"/>
    <n v="5"/>
    <n v="3"/>
    <n v="36.450000000000003"/>
    <n v="109.35"/>
    <n v="80.91"/>
    <x v="7"/>
  </r>
  <r>
    <s v="SO50306"/>
    <d v="2019-05-28T00:00:00"/>
    <n v="459"/>
    <n v="566"/>
    <n v="285"/>
    <n v="5"/>
    <n v="3"/>
    <n v="53.99"/>
    <n v="161.97"/>
    <n v="111.36"/>
    <x v="7"/>
  </r>
  <r>
    <s v="SO50307"/>
    <d v="2019-05-29T00:00:00"/>
    <n v="435"/>
    <n v="612"/>
    <n v="285"/>
    <n v="5"/>
    <n v="3"/>
    <n v="324.45"/>
    <n v="973.35"/>
    <n v="900.36"/>
    <x v="7"/>
  </r>
  <r>
    <s v="SO50315"/>
    <d v="2019-05-30T00:00:00"/>
    <n v="429"/>
    <n v="45"/>
    <n v="285"/>
    <n v="5"/>
    <n v="3"/>
    <n v="324.45"/>
    <n v="973.35"/>
    <n v="900.36"/>
    <x v="7"/>
  </r>
  <r>
    <s v="SO50723"/>
    <d v="2019-06-20T00:00:00"/>
    <n v="267"/>
    <n v="675"/>
    <n v="285"/>
    <n v="5"/>
    <n v="3"/>
    <n v="202.33"/>
    <n v="606.99"/>
    <n v="561.47"/>
    <x v="7"/>
  </r>
  <r>
    <s v="SO50756"/>
    <d v="2019-06-29T00:00:00"/>
    <n v="456"/>
    <n v="585"/>
    <n v="285"/>
    <n v="5"/>
    <n v="3"/>
    <n v="44.99"/>
    <n v="134.97"/>
    <n v="92.8"/>
    <x v="7"/>
  </r>
  <r>
    <s v="SO50756"/>
    <d v="2019-06-29T00:00:00"/>
    <n v="360"/>
    <n v="585"/>
    <n v="285"/>
    <n v="5"/>
    <n v="3"/>
    <n v="1229.46"/>
    <n v="3688.38"/>
    <n v="3317.43"/>
    <x v="7"/>
  </r>
  <r>
    <s v="SO50756"/>
    <d v="2019-06-29T00:00:00"/>
    <n v="447"/>
    <n v="585"/>
    <n v="285"/>
    <n v="5"/>
    <n v="3"/>
    <n v="15"/>
    <n v="45"/>
    <n v="30.94"/>
    <x v="7"/>
  </r>
  <r>
    <s v="SO50756"/>
    <d v="2019-06-29T00:00:00"/>
    <n v="364"/>
    <n v="585"/>
    <n v="285"/>
    <n v="5"/>
    <n v="3"/>
    <n v="647.99"/>
    <n v="1943.97"/>
    <n v="1795.31"/>
    <x v="7"/>
  </r>
  <r>
    <s v="SO50756"/>
    <d v="2019-06-29T00:00:00"/>
    <n v="453"/>
    <n v="585"/>
    <n v="285"/>
    <n v="5"/>
    <n v="3"/>
    <n v="35.99"/>
    <n v="107.97"/>
    <n v="74.239999999999995"/>
    <x v="7"/>
  </r>
  <r>
    <s v="SO51081"/>
    <d v="2019-07-01T00:00:00"/>
    <n v="597"/>
    <n v="676"/>
    <n v="285"/>
    <n v="5"/>
    <n v="3"/>
    <n v="323.99"/>
    <n v="971.97"/>
    <n v="883.74"/>
    <x v="7"/>
  </r>
  <r>
    <s v="SO51081"/>
    <d v="2019-07-01T00:00:00"/>
    <n v="355"/>
    <n v="676"/>
    <n v="285"/>
    <n v="5"/>
    <n v="3"/>
    <n v="1391.99"/>
    <n v="4175.97"/>
    <n v="3796.86"/>
    <x v="7"/>
  </r>
  <r>
    <s v="SO51081"/>
    <d v="2019-07-01T00:00:00"/>
    <n v="398"/>
    <n v="676"/>
    <n v="285"/>
    <n v="5"/>
    <n v="3"/>
    <n v="26.72"/>
    <n v="80.16"/>
    <n v="59.33"/>
    <x v="7"/>
  </r>
  <r>
    <s v="SO51081"/>
    <d v="2019-07-01T00:00:00"/>
    <n v="544"/>
    <n v="676"/>
    <n v="285"/>
    <n v="5"/>
    <n v="3"/>
    <n v="48.59"/>
    <n v="145.77000000000001"/>
    <n v="107.88"/>
    <x v="7"/>
  </r>
  <r>
    <s v="SO51081"/>
    <d v="2019-07-01T00:00:00"/>
    <n v="532"/>
    <n v="676"/>
    <n v="285"/>
    <n v="5"/>
    <n v="3"/>
    <n v="149.87"/>
    <n v="449.61"/>
    <n v="410.36"/>
    <x v="7"/>
  </r>
  <r>
    <s v="SO51081"/>
    <d v="2019-07-01T00:00:00"/>
    <n v="527"/>
    <n v="676"/>
    <n v="285"/>
    <n v="5"/>
    <n v="3"/>
    <n v="158.43"/>
    <n v="475.29"/>
    <n v="433.78"/>
    <x v="7"/>
  </r>
  <r>
    <s v="SO51108"/>
    <d v="2019-07-10T00:00:00"/>
    <n v="353"/>
    <n v="530"/>
    <n v="285"/>
    <n v="5"/>
    <n v="3"/>
    <n v="1391.99"/>
    <n v="4175.97"/>
    <n v="3796.86"/>
    <x v="7"/>
  </r>
  <r>
    <s v="SO51108"/>
    <d v="2019-07-10T00:00:00"/>
    <n v="309"/>
    <n v="530"/>
    <n v="285"/>
    <n v="5"/>
    <n v="3"/>
    <n v="818.7"/>
    <n v="2456.1"/>
    <n v="2241.6"/>
    <x v="7"/>
  </r>
  <r>
    <s v="SO51108"/>
    <d v="2019-07-10T00:00:00"/>
    <n v="594"/>
    <n v="530"/>
    <n v="285"/>
    <n v="5"/>
    <n v="3"/>
    <n v="338.99"/>
    <n v="1016.97"/>
    <n v="924.65"/>
    <x v="7"/>
  </r>
  <r>
    <s v="SO51108"/>
    <d v="2019-07-10T00:00:00"/>
    <n v="532"/>
    <n v="530"/>
    <n v="285"/>
    <n v="5"/>
    <n v="3"/>
    <n v="149.87"/>
    <n v="449.61"/>
    <n v="410.36"/>
    <x v="7"/>
  </r>
  <r>
    <s v="SO51108"/>
    <d v="2019-07-10T00:00:00"/>
    <n v="398"/>
    <n v="530"/>
    <n v="285"/>
    <n v="5"/>
    <n v="3"/>
    <n v="26.72"/>
    <n v="80.16"/>
    <n v="59.33"/>
    <x v="7"/>
  </r>
  <r>
    <s v="SO51108"/>
    <d v="2019-07-10T00:00:00"/>
    <n v="513"/>
    <n v="530"/>
    <n v="285"/>
    <n v="5"/>
    <n v="3"/>
    <n v="218.45"/>
    <n v="655.35"/>
    <n v="598.13"/>
    <x v="7"/>
  </r>
  <r>
    <s v="SO51137"/>
    <d v="2019-07-17T00:00:00"/>
    <n v="587"/>
    <n v="494"/>
    <n v="285"/>
    <n v="5"/>
    <n v="3"/>
    <n v="461.69"/>
    <n v="1385.07"/>
    <n v="1259.3399999999999"/>
    <x v="7"/>
  </r>
  <r>
    <s v="SO51137"/>
    <d v="2019-07-17T00:00:00"/>
    <n v="525"/>
    <n v="494"/>
    <n v="285"/>
    <n v="5"/>
    <n v="3"/>
    <n v="158.43"/>
    <n v="475.29"/>
    <n v="433.78"/>
    <x v="7"/>
  </r>
  <r>
    <s v="SO51137"/>
    <d v="2019-07-17T00:00:00"/>
    <n v="597"/>
    <n v="494"/>
    <n v="285"/>
    <n v="5"/>
    <n v="3"/>
    <n v="323.99"/>
    <n v="971.97"/>
    <n v="883.74"/>
    <x v="7"/>
  </r>
  <r>
    <s v="SO51137"/>
    <d v="2019-07-17T00:00:00"/>
    <n v="298"/>
    <n v="494"/>
    <n v="285"/>
    <n v="5"/>
    <n v="3"/>
    <n v="809.76"/>
    <n v="2429.2800000000002"/>
    <n v="2217.12"/>
    <x v="7"/>
  </r>
  <r>
    <s v="SO51137"/>
    <d v="2019-07-17T00:00:00"/>
    <n v="591"/>
    <n v="494"/>
    <n v="285"/>
    <n v="5"/>
    <n v="3"/>
    <n v="338.99"/>
    <n v="1016.97"/>
    <n v="924.65"/>
    <x v="7"/>
  </r>
  <r>
    <s v="SO51137"/>
    <d v="2019-07-17T00:00:00"/>
    <n v="361"/>
    <n v="494"/>
    <n v="285"/>
    <n v="5"/>
    <n v="3"/>
    <n v="1376.99"/>
    <n v="4130.97"/>
    <n v="3755.94"/>
    <x v="7"/>
  </r>
  <r>
    <s v="SO51147"/>
    <d v="2019-07-21T00:00:00"/>
    <n v="243"/>
    <n v="81"/>
    <n v="285"/>
    <n v="5"/>
    <n v="3"/>
    <n v="858.9"/>
    <n v="2576.6999999999998"/>
    <n v="2605.9"/>
    <x v="7"/>
  </r>
  <r>
    <s v="SO51147"/>
    <d v="2019-07-21T00:00:00"/>
    <n v="374"/>
    <n v="81"/>
    <n v="285"/>
    <n v="5"/>
    <n v="3"/>
    <n v="1466.01"/>
    <n v="4398.03"/>
    <n v="4664.84"/>
    <x v="7"/>
  </r>
  <r>
    <s v="SO51147"/>
    <d v="2019-07-21T00:00:00"/>
    <n v="246"/>
    <n v="81"/>
    <n v="285"/>
    <n v="5"/>
    <n v="3"/>
    <n v="858.9"/>
    <n v="2576.6999999999998"/>
    <n v="2605.9"/>
    <x v="7"/>
  </r>
  <r>
    <s v="SO51158"/>
    <d v="2019-07-26T00:00:00"/>
    <n v="547"/>
    <n v="404"/>
    <n v="285"/>
    <n v="5"/>
    <n v="3"/>
    <n v="48.59"/>
    <n v="145.77000000000001"/>
    <n v="107.88"/>
    <x v="7"/>
  </r>
  <r>
    <s v="SO51693"/>
    <d v="2019-08-02T00:00:00"/>
    <n v="408"/>
    <n v="206"/>
    <n v="285"/>
    <n v="5"/>
    <n v="3"/>
    <n v="72.16"/>
    <n v="216.48"/>
    <n v="160.19999999999999"/>
    <x v="7"/>
  </r>
  <r>
    <s v="SO51693"/>
    <d v="2019-08-02T00:00:00"/>
    <n v="255"/>
    <n v="206"/>
    <n v="285"/>
    <n v="5"/>
    <n v="3"/>
    <n v="202.33"/>
    <n v="606.99"/>
    <n v="613.88"/>
    <x v="7"/>
  </r>
  <r>
    <s v="SO51693"/>
    <d v="2019-08-02T00:00:00"/>
    <n v="584"/>
    <n v="206"/>
    <n v="285"/>
    <n v="5"/>
    <n v="3"/>
    <n v="323.99"/>
    <n v="971.97"/>
    <n v="1030.95"/>
    <x v="7"/>
  </r>
  <r>
    <s v="SO51693"/>
    <d v="2019-08-02T00:00:00"/>
    <n v="404"/>
    <n v="206"/>
    <n v="285"/>
    <n v="5"/>
    <n v="3"/>
    <n v="26.72"/>
    <n v="80.16"/>
    <n v="59.33"/>
    <x v="7"/>
  </r>
  <r>
    <s v="SO51693"/>
    <d v="2019-08-02T00:00:00"/>
    <n v="604"/>
    <n v="206"/>
    <n v="285"/>
    <n v="5"/>
    <n v="3"/>
    <n v="323.99"/>
    <n v="971.97"/>
    <n v="1030.95"/>
    <x v="7"/>
  </r>
  <r>
    <s v="SO51693"/>
    <d v="2019-08-02T00:00:00"/>
    <n v="376"/>
    <n v="206"/>
    <n v="285"/>
    <n v="5"/>
    <n v="3"/>
    <n v="1466.01"/>
    <n v="4398.03"/>
    <n v="4664.84"/>
    <x v="7"/>
  </r>
  <r>
    <s v="SO51693"/>
    <d v="2019-08-02T00:00:00"/>
    <n v="388"/>
    <n v="206"/>
    <n v="285"/>
    <n v="5"/>
    <n v="3"/>
    <n v="672.29"/>
    <n v="2016.87"/>
    <n v="2139.2399999999998"/>
    <x v="7"/>
  </r>
  <r>
    <s v="SO51693"/>
    <d v="2019-08-02T00:00:00"/>
    <n v="386"/>
    <n v="206"/>
    <n v="285"/>
    <n v="5"/>
    <n v="3"/>
    <n v="672.29"/>
    <n v="2016.87"/>
    <n v="2139.2399999999998"/>
    <x v="7"/>
  </r>
  <r>
    <s v="SO51693"/>
    <d v="2019-08-02T00:00:00"/>
    <n v="287"/>
    <n v="206"/>
    <n v="285"/>
    <n v="5"/>
    <n v="3"/>
    <n v="202.33"/>
    <n v="606.99"/>
    <n v="613.88"/>
    <x v="7"/>
  </r>
  <r>
    <s v="SO51693"/>
    <d v="2019-08-02T00:00:00"/>
    <n v="482"/>
    <n v="206"/>
    <n v="285"/>
    <n v="5"/>
    <n v="3"/>
    <n v="5.39"/>
    <n v="16.170000000000002"/>
    <n v="10.09"/>
    <x v="7"/>
  </r>
  <r>
    <s v="SO51705"/>
    <d v="2019-08-03T00:00:00"/>
    <n v="546"/>
    <n v="441"/>
    <n v="285"/>
    <n v="5"/>
    <n v="3"/>
    <n v="37.25"/>
    <n v="111.75"/>
    <n v="82.7"/>
    <x v="7"/>
  </r>
  <r>
    <s v="SO51705"/>
    <d v="2019-08-03T00:00:00"/>
    <n v="483"/>
    <n v="441"/>
    <n v="285"/>
    <n v="5"/>
    <n v="3"/>
    <n v="72"/>
    <n v="216"/>
    <n v="134.63999999999999"/>
    <x v="7"/>
  </r>
  <r>
    <s v="SO51705"/>
    <d v="2019-08-03T00:00:00"/>
    <n v="287"/>
    <n v="441"/>
    <n v="285"/>
    <n v="5"/>
    <n v="3"/>
    <n v="202.33"/>
    <n v="606.99"/>
    <n v="613.88"/>
    <x v="7"/>
  </r>
  <r>
    <s v="SO51718"/>
    <d v="2019-08-06T00:00:00"/>
    <n v="472"/>
    <n v="207"/>
    <n v="285"/>
    <n v="5"/>
    <n v="3"/>
    <n v="38.1"/>
    <n v="114.3"/>
    <n v="71.25"/>
    <x v="7"/>
  </r>
  <r>
    <s v="SO51718"/>
    <d v="2019-08-06T00:00:00"/>
    <n v="222"/>
    <n v="207"/>
    <n v="285"/>
    <n v="5"/>
    <n v="3"/>
    <n v="20.99"/>
    <n v="62.97"/>
    <n v="39.26"/>
    <x v="7"/>
  </r>
  <r>
    <s v="SO51718"/>
    <d v="2019-08-06T00:00:00"/>
    <n v="234"/>
    <n v="207"/>
    <n v="285"/>
    <n v="5"/>
    <n v="3"/>
    <n v="29.99"/>
    <n v="89.97"/>
    <n v="115.48"/>
    <x v="7"/>
  </r>
  <r>
    <s v="SO51718"/>
    <d v="2019-08-06T00:00:00"/>
    <n v="477"/>
    <n v="207"/>
    <n v="285"/>
    <n v="5"/>
    <n v="3"/>
    <n v="2.99"/>
    <n v="8.9700000000000006"/>
    <n v="5.6"/>
    <x v="7"/>
  </r>
  <r>
    <s v="SO51718"/>
    <d v="2019-08-06T00:00:00"/>
    <n v="517"/>
    <n v="207"/>
    <n v="285"/>
    <n v="5"/>
    <n v="3"/>
    <n v="31.58"/>
    <n v="94.74"/>
    <n v="70.12"/>
    <x v="7"/>
  </r>
  <r>
    <s v="SO51718"/>
    <d v="2019-08-06T00:00:00"/>
    <n v="542"/>
    <n v="207"/>
    <n v="285"/>
    <n v="5"/>
    <n v="3"/>
    <n v="24.29"/>
    <n v="72.87"/>
    <n v="53.93"/>
    <x v="7"/>
  </r>
  <r>
    <s v="SO51746"/>
    <d v="2019-08-11T00:00:00"/>
    <n v="606"/>
    <n v="62"/>
    <n v="285"/>
    <n v="5"/>
    <n v="3"/>
    <n v="323.99"/>
    <n v="971.97"/>
    <n v="1030.95"/>
    <x v="7"/>
  </r>
  <r>
    <s v="SO51746"/>
    <d v="2019-08-11T00:00:00"/>
    <n v="231"/>
    <n v="62"/>
    <n v="285"/>
    <n v="5"/>
    <n v="3"/>
    <n v="29.99"/>
    <n v="89.97"/>
    <n v="115.48"/>
    <x v="7"/>
  </r>
  <r>
    <s v="SO51746"/>
    <d v="2019-08-11T00:00:00"/>
    <n v="287"/>
    <n v="62"/>
    <n v="285"/>
    <n v="5"/>
    <n v="3"/>
    <n v="202.33"/>
    <n v="606.99"/>
    <n v="613.88"/>
    <x v="7"/>
  </r>
  <r>
    <s v="SO51746"/>
    <d v="2019-08-11T00:00:00"/>
    <n v="580"/>
    <n v="62"/>
    <n v="285"/>
    <n v="5"/>
    <n v="3"/>
    <n v="1020.59"/>
    <n v="3061.77"/>
    <n v="3247.53"/>
    <x v="7"/>
  </r>
  <r>
    <s v="SO51758"/>
    <d v="2019-08-13T00:00:00"/>
    <n v="549"/>
    <n v="9"/>
    <n v="285"/>
    <n v="5"/>
    <n v="3"/>
    <n v="218.45"/>
    <n v="655.35"/>
    <n v="598.13"/>
    <x v="7"/>
  </r>
  <r>
    <s v="SO51758"/>
    <d v="2019-08-13T00:00:00"/>
    <n v="550"/>
    <n v="9"/>
    <n v="285"/>
    <n v="5"/>
    <n v="3"/>
    <n v="149.87"/>
    <n v="449.61"/>
    <n v="410.36"/>
    <x v="7"/>
  </r>
  <r>
    <s v="SO51760"/>
    <d v="2019-08-14T00:00:00"/>
    <n v="574"/>
    <n v="260"/>
    <n v="285"/>
    <n v="5"/>
    <n v="3"/>
    <n v="1430.44"/>
    <n v="4291.32"/>
    <n v="4445.8100000000004"/>
    <x v="7"/>
  </r>
  <r>
    <s v="SO51760"/>
    <d v="2019-08-14T00:00:00"/>
    <n v="496"/>
    <n v="260"/>
    <n v="285"/>
    <n v="5"/>
    <n v="3"/>
    <n v="602.35"/>
    <n v="1807.05"/>
    <n v="1805.23"/>
    <x v="7"/>
  </r>
  <r>
    <s v="SO51760"/>
    <d v="2019-08-14T00:00:00"/>
    <n v="579"/>
    <n v="260"/>
    <n v="285"/>
    <n v="5"/>
    <n v="3"/>
    <n v="728.91"/>
    <n v="2186.73"/>
    <n v="2265.4499999999998"/>
    <x v="7"/>
  </r>
  <r>
    <s v="SO51760"/>
    <d v="2019-08-14T00:00:00"/>
    <n v="553"/>
    <n v="260"/>
    <n v="285"/>
    <n v="5"/>
    <n v="3"/>
    <n v="27.65"/>
    <n v="82.95"/>
    <n v="61.39"/>
    <x v="7"/>
  </r>
  <r>
    <s v="SO51760"/>
    <d v="2019-08-14T00:00:00"/>
    <n v="548"/>
    <n v="260"/>
    <n v="285"/>
    <n v="5"/>
    <n v="3"/>
    <n v="48.59"/>
    <n v="145.77000000000001"/>
    <n v="107.88"/>
    <x v="7"/>
  </r>
  <r>
    <s v="SO51760"/>
    <d v="2019-08-14T00:00:00"/>
    <n v="586"/>
    <n v="260"/>
    <n v="285"/>
    <n v="5"/>
    <n v="3"/>
    <n v="334.06"/>
    <n v="1002.18"/>
    <n v="1384.33"/>
    <x v="7"/>
  </r>
  <r>
    <s v="SO51760"/>
    <d v="2019-08-14T00:00:00"/>
    <n v="577"/>
    <n v="260"/>
    <n v="285"/>
    <n v="5"/>
    <n v="3"/>
    <n v="728.91"/>
    <n v="2186.73"/>
    <n v="2265.4499999999998"/>
    <x v="7"/>
  </r>
  <r>
    <s v="SO51760"/>
    <d v="2019-08-14T00:00:00"/>
    <n v="568"/>
    <n v="260"/>
    <n v="285"/>
    <n v="5"/>
    <n v="3"/>
    <n v="334.06"/>
    <n v="1002.18"/>
    <n v="1384.33"/>
    <x v="7"/>
  </r>
  <r>
    <s v="SO51775"/>
    <d v="2019-08-16T00:00:00"/>
    <n v="605"/>
    <n v="700"/>
    <n v="285"/>
    <n v="5"/>
    <n v="3"/>
    <n v="323.99"/>
    <n v="971.97"/>
    <n v="1030.95"/>
    <x v="7"/>
  </r>
  <r>
    <s v="SO51775"/>
    <d v="2019-08-16T00:00:00"/>
    <n v="472"/>
    <n v="700"/>
    <n v="285"/>
    <n v="5"/>
    <n v="3"/>
    <n v="38.1"/>
    <n v="114.3"/>
    <n v="71.25"/>
    <x v="7"/>
  </r>
  <r>
    <s v="SO51775"/>
    <d v="2019-08-16T00:00:00"/>
    <n v="580"/>
    <n v="700"/>
    <n v="285"/>
    <n v="5"/>
    <n v="3"/>
    <n v="1020.59"/>
    <n v="3061.77"/>
    <n v="3247.53"/>
    <x v="7"/>
  </r>
  <r>
    <s v="SO51775"/>
    <d v="2019-08-16T00:00:00"/>
    <n v="545"/>
    <n v="700"/>
    <n v="285"/>
    <n v="5"/>
    <n v="3"/>
    <n v="24.29"/>
    <n v="72.87"/>
    <n v="53.93"/>
    <x v="7"/>
  </r>
  <r>
    <s v="SO51775"/>
    <d v="2019-08-16T00:00:00"/>
    <n v="243"/>
    <n v="700"/>
    <n v="285"/>
    <n v="5"/>
    <n v="3"/>
    <n v="858.9"/>
    <n v="2576.6999999999998"/>
    <n v="2605.9"/>
    <x v="7"/>
  </r>
  <r>
    <s v="SO51775"/>
    <d v="2019-08-16T00:00:00"/>
    <n v="374"/>
    <n v="700"/>
    <n v="285"/>
    <n v="5"/>
    <n v="3"/>
    <n v="1466.01"/>
    <n v="4398.03"/>
    <n v="4664.84"/>
    <x v="7"/>
  </r>
  <r>
    <s v="SO51775"/>
    <d v="2019-08-16T00:00:00"/>
    <n v="482"/>
    <n v="700"/>
    <n v="285"/>
    <n v="5"/>
    <n v="3"/>
    <n v="5.39"/>
    <n v="16.170000000000002"/>
    <n v="10.09"/>
    <x v="7"/>
  </r>
  <r>
    <s v="SO51775"/>
    <d v="2019-08-16T00:00:00"/>
    <n v="386"/>
    <n v="700"/>
    <n v="285"/>
    <n v="5"/>
    <n v="3"/>
    <n v="672.29"/>
    <n v="2016.87"/>
    <n v="2139.2399999999998"/>
    <x v="7"/>
  </r>
  <r>
    <s v="SO51775"/>
    <d v="2019-08-16T00:00:00"/>
    <n v="583"/>
    <n v="700"/>
    <n v="285"/>
    <n v="5"/>
    <n v="3"/>
    <n v="1020.59"/>
    <n v="3061.77"/>
    <n v="3247.53"/>
    <x v="7"/>
  </r>
  <r>
    <s v="SO51775"/>
    <d v="2019-08-16T00:00:00"/>
    <n v="217"/>
    <n v="700"/>
    <n v="285"/>
    <n v="5"/>
    <n v="3"/>
    <n v="20.99"/>
    <n v="62.97"/>
    <n v="39.26"/>
    <x v="7"/>
  </r>
  <r>
    <s v="SO51780"/>
    <d v="2019-08-17T00:00:00"/>
    <n v="547"/>
    <n v="531"/>
    <n v="285"/>
    <n v="5"/>
    <n v="3"/>
    <n v="48.59"/>
    <n v="145.77000000000001"/>
    <n v="107.88"/>
    <x v="7"/>
  </r>
  <r>
    <s v="SO51780"/>
    <d v="2019-08-17T00:00:00"/>
    <n v="487"/>
    <n v="531"/>
    <n v="285"/>
    <n v="5"/>
    <n v="3"/>
    <n v="32.99"/>
    <n v="98.97"/>
    <n v="61.7"/>
    <x v="7"/>
  </r>
  <r>
    <s v="SO51780"/>
    <d v="2019-08-17T00:00:00"/>
    <n v="580"/>
    <n v="531"/>
    <n v="285"/>
    <n v="5"/>
    <n v="3"/>
    <n v="1020.59"/>
    <n v="3061.77"/>
    <n v="3247.53"/>
    <x v="7"/>
  </r>
  <r>
    <s v="SO51780"/>
    <d v="2019-08-17T00:00:00"/>
    <n v="605"/>
    <n v="531"/>
    <n v="285"/>
    <n v="5"/>
    <n v="3"/>
    <n v="323.99"/>
    <n v="971.97"/>
    <n v="1030.95"/>
    <x v="7"/>
  </r>
  <r>
    <s v="SO51780"/>
    <d v="2019-08-17T00:00:00"/>
    <n v="471"/>
    <n v="531"/>
    <n v="285"/>
    <n v="5"/>
    <n v="3"/>
    <n v="38.1"/>
    <n v="114.3"/>
    <n v="71.25"/>
    <x v="7"/>
  </r>
  <r>
    <s v="SO51780"/>
    <d v="2019-08-17T00:00:00"/>
    <n v="546"/>
    <n v="531"/>
    <n v="285"/>
    <n v="5"/>
    <n v="3"/>
    <n v="37.25"/>
    <n v="111.75"/>
    <n v="82.7"/>
    <x v="7"/>
  </r>
  <r>
    <s v="SO51816"/>
    <d v="2019-08-22T00:00:00"/>
    <n v="240"/>
    <n v="612"/>
    <n v="285"/>
    <n v="5"/>
    <n v="3"/>
    <n v="858.9"/>
    <n v="2576.6999999999998"/>
    <n v="2605.9"/>
    <x v="7"/>
  </r>
  <r>
    <s v="SO51824"/>
    <d v="2019-08-22T00:00:00"/>
    <n v="402"/>
    <n v="63"/>
    <n v="285"/>
    <n v="5"/>
    <n v="3"/>
    <n v="72.16"/>
    <n v="216.48"/>
    <n v="160.19999999999999"/>
    <x v="7"/>
  </r>
  <r>
    <s v="SO51824"/>
    <d v="2019-08-22T00:00:00"/>
    <n v="526"/>
    <n v="63"/>
    <n v="285"/>
    <n v="5"/>
    <n v="3"/>
    <n v="158.43"/>
    <n v="475.29"/>
    <n v="433.78"/>
    <x v="7"/>
  </r>
  <r>
    <s v="SO51824"/>
    <d v="2019-08-22T00:00:00"/>
    <n v="363"/>
    <n v="63"/>
    <n v="285"/>
    <n v="5"/>
    <n v="3"/>
    <n v="1376.99"/>
    <n v="4130.97"/>
    <n v="3755.94"/>
    <x v="7"/>
  </r>
  <r>
    <s v="SO51824"/>
    <d v="2019-08-22T00:00:00"/>
    <n v="513"/>
    <n v="63"/>
    <n v="285"/>
    <n v="5"/>
    <n v="3"/>
    <n v="218.45"/>
    <n v="655.35"/>
    <n v="598.13"/>
    <x v="7"/>
  </r>
  <r>
    <s v="SO51824"/>
    <d v="2019-08-22T00:00:00"/>
    <n v="532"/>
    <n v="63"/>
    <n v="285"/>
    <n v="5"/>
    <n v="3"/>
    <n v="149.87"/>
    <n v="449.61"/>
    <n v="410.36"/>
    <x v="7"/>
  </r>
  <r>
    <s v="SO51824"/>
    <d v="2019-08-22T00:00:00"/>
    <n v="290"/>
    <n v="63"/>
    <n v="285"/>
    <n v="5"/>
    <n v="3"/>
    <n v="818.7"/>
    <n v="2456.1"/>
    <n v="2241.6"/>
    <x v="7"/>
  </r>
  <r>
    <s v="SO51831"/>
    <d v="2019-08-24T00:00:00"/>
    <n v="430"/>
    <n v="45"/>
    <n v="285"/>
    <n v="5"/>
    <n v="3"/>
    <n v="356.9"/>
    <n v="1070.7"/>
    <n v="1082.83"/>
    <x v="7"/>
  </r>
  <r>
    <s v="SO51853"/>
    <d v="2019-08-28T00:00:00"/>
    <n v="598"/>
    <n v="476"/>
    <n v="285"/>
    <n v="5"/>
    <n v="3"/>
    <n v="323.99"/>
    <n v="971.97"/>
    <n v="883.74"/>
    <x v="7"/>
  </r>
  <r>
    <s v="SO51853"/>
    <d v="2019-08-28T00:00:00"/>
    <n v="591"/>
    <n v="476"/>
    <n v="285"/>
    <n v="5"/>
    <n v="3"/>
    <n v="338.99"/>
    <n v="1016.97"/>
    <n v="924.65"/>
    <x v="7"/>
  </r>
  <r>
    <s v="SO51853"/>
    <d v="2019-08-28T00:00:00"/>
    <n v="524"/>
    <n v="476"/>
    <n v="285"/>
    <n v="5"/>
    <n v="3"/>
    <n v="158.43"/>
    <n v="475.29"/>
    <n v="433.78"/>
    <x v="7"/>
  </r>
  <r>
    <s v="SO51853"/>
    <d v="2019-08-28T00:00:00"/>
    <n v="593"/>
    <n v="476"/>
    <n v="285"/>
    <n v="5"/>
    <n v="3"/>
    <n v="338.99"/>
    <n v="1016.97"/>
    <n v="924.65"/>
    <x v="7"/>
  </r>
  <r>
    <s v="SO51853"/>
    <d v="2019-08-28T00:00:00"/>
    <n v="551"/>
    <n v="476"/>
    <n v="285"/>
    <n v="5"/>
    <n v="3"/>
    <n v="158.43"/>
    <n v="475.29"/>
    <n v="433.78"/>
    <x v="7"/>
  </r>
  <r>
    <s v="SO51853"/>
    <d v="2019-08-28T00:00:00"/>
    <n v="512"/>
    <n v="476"/>
    <n v="285"/>
    <n v="5"/>
    <n v="3"/>
    <n v="218.45"/>
    <n v="655.35"/>
    <n v="598.13"/>
    <x v="7"/>
  </r>
  <r>
    <s v="SO51853"/>
    <d v="2019-08-28T00:00:00"/>
    <n v="515"/>
    <n v="476"/>
    <n v="285"/>
    <n v="5"/>
    <n v="3"/>
    <n v="16.27"/>
    <n v="48.81"/>
    <n v="36.119999999999997"/>
    <x v="7"/>
  </r>
  <r>
    <s v="SO51853"/>
    <d v="2019-08-28T00:00:00"/>
    <n v="533"/>
    <n v="476"/>
    <n v="285"/>
    <n v="5"/>
    <n v="3"/>
    <n v="149.87"/>
    <n v="449.61"/>
    <n v="410.36"/>
    <x v="7"/>
  </r>
  <r>
    <s v="SO51853"/>
    <d v="2019-08-28T00:00:00"/>
    <n v="543"/>
    <n v="476"/>
    <n v="285"/>
    <n v="5"/>
    <n v="3"/>
    <n v="37.25"/>
    <n v="111.75"/>
    <n v="82.7"/>
    <x v="7"/>
  </r>
  <r>
    <s v="SO51853"/>
    <d v="2019-08-28T00:00:00"/>
    <n v="400"/>
    <n v="476"/>
    <n v="285"/>
    <n v="5"/>
    <n v="3"/>
    <n v="37.15"/>
    <n v="111.45"/>
    <n v="82.48"/>
    <x v="7"/>
  </r>
  <r>
    <s v="SO51853"/>
    <d v="2019-08-28T00:00:00"/>
    <n v="599"/>
    <n v="476"/>
    <n v="285"/>
    <n v="5"/>
    <n v="3"/>
    <n v="323.99"/>
    <n v="971.97"/>
    <n v="883.74"/>
    <x v="7"/>
  </r>
  <r>
    <s v="SO51864"/>
    <d v="2019-08-30T00:00:00"/>
    <n v="487"/>
    <n v="422"/>
    <n v="285"/>
    <n v="5"/>
    <n v="3"/>
    <n v="32.99"/>
    <n v="98.97"/>
    <n v="61.7"/>
    <x v="7"/>
  </r>
  <r>
    <s v="SO51864"/>
    <d v="2019-08-30T00:00:00"/>
    <n v="234"/>
    <n v="422"/>
    <n v="285"/>
    <n v="5"/>
    <n v="3"/>
    <n v="29.99"/>
    <n v="89.97"/>
    <n v="115.48"/>
    <x v="7"/>
  </r>
  <r>
    <s v="SO51864"/>
    <d v="2019-08-30T00:00:00"/>
    <n v="484"/>
    <n v="422"/>
    <n v="285"/>
    <n v="5"/>
    <n v="3"/>
    <n v="4.7699999999999996"/>
    <n v="14.31"/>
    <n v="8.92"/>
    <x v="7"/>
  </r>
  <r>
    <s v="SO53474"/>
    <d v="2019-09-05T00:00:00"/>
    <n v="492"/>
    <n v="297"/>
    <n v="285"/>
    <n v="5"/>
    <n v="3"/>
    <n v="602.35"/>
    <n v="1807.05"/>
    <n v="1805.23"/>
    <x v="7"/>
  </r>
  <r>
    <s v="SO53474"/>
    <d v="2019-09-05T00:00:00"/>
    <n v="558"/>
    <n v="297"/>
    <n v="285"/>
    <n v="5"/>
    <n v="3"/>
    <n v="242.99"/>
    <n v="728.97"/>
    <n v="539.45000000000005"/>
    <x v="7"/>
  </r>
  <r>
    <s v="SO53474"/>
    <d v="2019-09-05T00:00:00"/>
    <n v="561"/>
    <n v="297"/>
    <n v="285"/>
    <n v="5"/>
    <n v="3"/>
    <n v="953.63"/>
    <n v="2860.89"/>
    <n v="4445.8100000000004"/>
    <x v="7"/>
  </r>
  <r>
    <s v="SO53474"/>
    <d v="2019-09-05T00:00:00"/>
    <n v="560"/>
    <n v="297"/>
    <n v="285"/>
    <n v="5"/>
    <n v="3"/>
    <n v="728.91"/>
    <n v="2186.73"/>
    <n v="2265.4499999999998"/>
    <x v="7"/>
  </r>
  <r>
    <s v="SO53474"/>
    <d v="2019-09-05T00:00:00"/>
    <n v="573"/>
    <n v="297"/>
    <n v="285"/>
    <n v="5"/>
    <n v="3"/>
    <n v="1430.44"/>
    <n v="4291.32"/>
    <n v="4445.8100000000004"/>
    <x v="7"/>
  </r>
  <r>
    <s v="SO53474"/>
    <d v="2019-09-05T00:00:00"/>
    <n v="568"/>
    <n v="297"/>
    <n v="285"/>
    <n v="5"/>
    <n v="3"/>
    <n v="334.06"/>
    <n v="1002.18"/>
    <n v="1384.33"/>
    <x v="7"/>
  </r>
  <r>
    <s v="SO53524"/>
    <d v="2019-09-14T00:00:00"/>
    <n v="571"/>
    <n v="611"/>
    <n v="285"/>
    <n v="5"/>
    <n v="3"/>
    <n v="334.06"/>
    <n v="1002.18"/>
    <n v="1384.33"/>
    <x v="7"/>
  </r>
  <r>
    <s v="SO53524"/>
    <d v="2019-09-14T00:00:00"/>
    <n v="573"/>
    <n v="611"/>
    <n v="285"/>
    <n v="5"/>
    <n v="3"/>
    <n v="1430.44"/>
    <n v="4291.32"/>
    <n v="4445.8100000000004"/>
    <x v="7"/>
  </r>
  <r>
    <s v="SO53524"/>
    <d v="2019-09-14T00:00:00"/>
    <n v="561"/>
    <n v="611"/>
    <n v="285"/>
    <n v="5"/>
    <n v="3"/>
    <n v="953.63"/>
    <n v="2860.89"/>
    <n v="4445.8100000000004"/>
    <x v="7"/>
  </r>
  <r>
    <s v="SO53524"/>
    <d v="2019-09-14T00:00:00"/>
    <n v="495"/>
    <n v="611"/>
    <n v="285"/>
    <n v="5"/>
    <n v="3"/>
    <n v="602.35"/>
    <n v="1807.05"/>
    <n v="1805.23"/>
    <x v="7"/>
  </r>
  <r>
    <s v="SO53524"/>
    <d v="2019-09-14T00:00:00"/>
    <n v="499"/>
    <n v="611"/>
    <n v="285"/>
    <n v="5"/>
    <n v="3"/>
    <n v="602.35"/>
    <n v="1807.05"/>
    <n v="1805.23"/>
    <x v="7"/>
  </r>
  <r>
    <s v="SO53524"/>
    <d v="2019-09-14T00:00:00"/>
    <n v="569"/>
    <n v="611"/>
    <n v="285"/>
    <n v="5"/>
    <n v="3"/>
    <n v="334.06"/>
    <n v="1002.18"/>
    <n v="1384.33"/>
    <x v="7"/>
  </r>
  <r>
    <s v="SO53540"/>
    <d v="2019-09-17T00:00:00"/>
    <n v="555"/>
    <n v="477"/>
    <n v="285"/>
    <n v="5"/>
    <n v="3"/>
    <n v="63.9"/>
    <n v="191.7"/>
    <n v="141.86000000000001"/>
    <x v="7"/>
  </r>
  <r>
    <s v="SO53540"/>
    <d v="2019-09-17T00:00:00"/>
    <n v="579"/>
    <n v="477"/>
    <n v="285"/>
    <n v="5"/>
    <n v="3"/>
    <n v="728.91"/>
    <n v="2186.73"/>
    <n v="2265.4499999999998"/>
    <x v="7"/>
  </r>
  <r>
    <s v="SO53551"/>
    <d v="2019-09-19T00:00:00"/>
    <n v="493"/>
    <n v="627"/>
    <n v="285"/>
    <n v="5"/>
    <n v="3"/>
    <n v="200.05"/>
    <n v="600.15"/>
    <n v="599.55999999999995"/>
    <x v="7"/>
  </r>
  <r>
    <s v="SO53551"/>
    <d v="2019-09-19T00:00:00"/>
    <n v="563"/>
    <n v="627"/>
    <n v="285"/>
    <n v="5"/>
    <n v="3"/>
    <n v="953.63"/>
    <n v="2860.89"/>
    <n v="4445.8100000000004"/>
    <x v="7"/>
  </r>
  <r>
    <s v="SO53551"/>
    <d v="2019-09-19T00:00:00"/>
    <n v="572"/>
    <n v="627"/>
    <n v="285"/>
    <n v="5"/>
    <n v="3"/>
    <n v="334.06"/>
    <n v="1002.18"/>
    <n v="1384.33"/>
    <x v="7"/>
  </r>
  <r>
    <s v="SO53551"/>
    <d v="2019-09-19T00:00:00"/>
    <n v="561"/>
    <n v="627"/>
    <n v="285"/>
    <n v="5"/>
    <n v="3"/>
    <n v="953.63"/>
    <n v="2860.89"/>
    <n v="4445.8100000000004"/>
    <x v="7"/>
  </r>
  <r>
    <s v="SO53551"/>
    <d v="2019-09-19T00:00:00"/>
    <n v="586"/>
    <n v="627"/>
    <n v="285"/>
    <n v="5"/>
    <n v="3"/>
    <n v="334.06"/>
    <n v="1002.18"/>
    <n v="1384.33"/>
    <x v="7"/>
  </r>
  <r>
    <s v="SO53568"/>
    <d v="2019-09-22T00:00:00"/>
    <n v="545"/>
    <n v="171"/>
    <n v="285"/>
    <n v="5"/>
    <n v="3"/>
    <n v="24.29"/>
    <n v="72.87"/>
    <n v="53.93"/>
    <x v="7"/>
  </r>
  <r>
    <s v="SO53595"/>
    <d v="2019-09-25T00:00:00"/>
    <n v="400"/>
    <n v="368"/>
    <n v="285"/>
    <n v="5"/>
    <n v="3"/>
    <n v="37.15"/>
    <n v="111.45"/>
    <n v="82.48"/>
    <x v="7"/>
  </r>
  <r>
    <s v="SO53595"/>
    <d v="2019-09-25T00:00:00"/>
    <n v="476"/>
    <n v="368"/>
    <n v="285"/>
    <n v="5"/>
    <n v="3"/>
    <n v="41.99"/>
    <n v="125.97"/>
    <n v="78.53"/>
    <x v="7"/>
  </r>
  <r>
    <s v="SO55234"/>
    <d v="2019-10-01T00:00:00"/>
    <n v="532"/>
    <n v="676"/>
    <n v="285"/>
    <n v="5"/>
    <n v="3"/>
    <n v="149.87"/>
    <n v="449.61"/>
    <n v="410.36"/>
    <x v="7"/>
  </r>
  <r>
    <s v="SO55234"/>
    <d v="2019-10-01T00:00:00"/>
    <n v="598"/>
    <n v="676"/>
    <n v="285"/>
    <n v="5"/>
    <n v="3"/>
    <n v="323.99"/>
    <n v="971.97"/>
    <n v="883.74"/>
    <x v="7"/>
  </r>
  <r>
    <s v="SO55234"/>
    <d v="2019-10-01T00:00:00"/>
    <n v="463"/>
    <n v="676"/>
    <n v="285"/>
    <n v="5"/>
    <n v="3"/>
    <n v="14.69"/>
    <n v="44.07"/>
    <n v="27.48"/>
    <x v="7"/>
  </r>
  <r>
    <s v="SO55253"/>
    <d v="2019-10-06T00:00:00"/>
    <n v="517"/>
    <n v="530"/>
    <n v="285"/>
    <n v="5"/>
    <n v="3"/>
    <n v="31.58"/>
    <n v="94.74"/>
    <n v="70.12"/>
    <x v="7"/>
  </r>
  <r>
    <s v="SO55253"/>
    <d v="2019-10-06T00:00:00"/>
    <n v="598"/>
    <n v="530"/>
    <n v="285"/>
    <n v="5"/>
    <n v="3"/>
    <n v="323.99"/>
    <n v="971.97"/>
    <n v="883.74"/>
    <x v="7"/>
  </r>
  <r>
    <s v="SO55253"/>
    <d v="2019-10-06T00:00:00"/>
    <n v="600"/>
    <n v="530"/>
    <n v="285"/>
    <n v="5"/>
    <n v="3"/>
    <n v="323.99"/>
    <n v="971.97"/>
    <n v="883.74"/>
    <x v="7"/>
  </r>
  <r>
    <s v="SO55253"/>
    <d v="2019-10-06T00:00:00"/>
    <n v="594"/>
    <n v="530"/>
    <n v="285"/>
    <n v="5"/>
    <n v="3"/>
    <n v="338.99"/>
    <n v="1016.97"/>
    <n v="924.65"/>
    <x v="7"/>
  </r>
  <r>
    <s v="SO55253"/>
    <d v="2019-10-06T00:00:00"/>
    <n v="217"/>
    <n v="530"/>
    <n v="285"/>
    <n v="5"/>
    <n v="3"/>
    <n v="20.99"/>
    <n v="62.97"/>
    <n v="39.26"/>
    <x v="7"/>
  </r>
  <r>
    <s v="SO55253"/>
    <d v="2019-10-06T00:00:00"/>
    <n v="472"/>
    <n v="530"/>
    <n v="285"/>
    <n v="5"/>
    <n v="3"/>
    <n v="38.1"/>
    <n v="114.3"/>
    <n v="71.25"/>
    <x v="7"/>
  </r>
  <r>
    <s v="SO55253"/>
    <d v="2019-10-06T00:00:00"/>
    <n v="590"/>
    <n v="530"/>
    <n v="285"/>
    <n v="5"/>
    <n v="3"/>
    <n v="461.69"/>
    <n v="1385.07"/>
    <n v="1259.3399999999999"/>
    <x v="7"/>
  </r>
  <r>
    <s v="SO55253"/>
    <d v="2019-10-06T00:00:00"/>
    <n v="551"/>
    <n v="530"/>
    <n v="285"/>
    <n v="5"/>
    <n v="3"/>
    <n v="158.43"/>
    <n v="475.29"/>
    <n v="433.78"/>
    <x v="7"/>
  </r>
  <r>
    <s v="SO55328"/>
    <d v="2019-10-31T00:00:00"/>
    <n v="418"/>
    <n v="81"/>
    <n v="285"/>
    <n v="5"/>
    <n v="3"/>
    <n v="356.9"/>
    <n v="1070.7"/>
    <n v="1082.83"/>
    <x v="7"/>
  </r>
  <r>
    <s v="SO55328"/>
    <d v="2019-10-31T00:00:00"/>
    <n v="546"/>
    <n v="81"/>
    <n v="285"/>
    <n v="5"/>
    <n v="3"/>
    <n v="37.25"/>
    <n v="111.75"/>
    <n v="82.7"/>
    <x v="7"/>
  </r>
  <r>
    <s v="SO55328"/>
    <d v="2019-10-31T00:00:00"/>
    <n v="545"/>
    <n v="81"/>
    <n v="285"/>
    <n v="5"/>
    <n v="3"/>
    <n v="24.29"/>
    <n v="72.87"/>
    <n v="53.93"/>
    <x v="7"/>
  </r>
  <r>
    <s v="SO55328"/>
    <d v="2019-10-31T00:00:00"/>
    <n v="583"/>
    <n v="81"/>
    <n v="285"/>
    <n v="5"/>
    <n v="3"/>
    <n v="1020.59"/>
    <n v="3061.77"/>
    <n v="3247.53"/>
    <x v="7"/>
  </r>
  <r>
    <s v="SO55331"/>
    <d v="2019-10-31T00:00:00"/>
    <n v="511"/>
    <n v="494"/>
    <n v="285"/>
    <n v="5"/>
    <n v="3"/>
    <n v="218.45"/>
    <n v="655.35"/>
    <n v="598.13"/>
    <x v="7"/>
  </r>
  <r>
    <s v="SO55331"/>
    <d v="2019-10-31T00:00:00"/>
    <n v="309"/>
    <n v="494"/>
    <n v="285"/>
    <n v="5"/>
    <n v="3"/>
    <n v="818.7"/>
    <n v="2456.1"/>
    <n v="2241.6"/>
    <x v="7"/>
  </r>
  <r>
    <s v="SO55331"/>
    <d v="2019-10-31T00:00:00"/>
    <n v="590"/>
    <n v="494"/>
    <n v="285"/>
    <n v="5"/>
    <n v="3"/>
    <n v="461.69"/>
    <n v="1385.07"/>
    <n v="1259.3399999999999"/>
    <x v="7"/>
  </r>
  <r>
    <s v="SO55331"/>
    <d v="2019-10-31T00:00:00"/>
    <n v="594"/>
    <n v="494"/>
    <n v="285"/>
    <n v="5"/>
    <n v="3"/>
    <n v="338.99"/>
    <n v="1016.97"/>
    <n v="924.65"/>
    <x v="7"/>
  </r>
  <r>
    <s v="SO55331"/>
    <d v="2019-10-31T00:00:00"/>
    <n v="593"/>
    <n v="494"/>
    <n v="285"/>
    <n v="5"/>
    <n v="3"/>
    <n v="338.99"/>
    <n v="1016.97"/>
    <n v="924.65"/>
    <x v="7"/>
  </r>
  <r>
    <s v="SO57017"/>
    <d v="2019-11-02T00:00:00"/>
    <n v="378"/>
    <n v="206"/>
    <n v="285"/>
    <n v="5"/>
    <n v="3"/>
    <n v="1466.01"/>
    <n v="4398.03"/>
    <n v="4664.84"/>
    <x v="7"/>
  </r>
  <r>
    <s v="SO57017"/>
    <d v="2019-11-02T00:00:00"/>
    <n v="546"/>
    <n v="206"/>
    <n v="285"/>
    <n v="5"/>
    <n v="3"/>
    <n v="37.25"/>
    <n v="111.75"/>
    <n v="82.7"/>
    <x v="7"/>
  </r>
  <r>
    <s v="SO57027"/>
    <d v="2019-11-04T00:00:00"/>
    <n v="482"/>
    <n v="441"/>
    <n v="285"/>
    <n v="5"/>
    <n v="3"/>
    <n v="5.39"/>
    <n v="16.170000000000002"/>
    <n v="10.09"/>
    <x v="7"/>
  </r>
  <r>
    <s v="SO57039"/>
    <d v="2019-11-06T00:00:00"/>
    <n v="477"/>
    <n v="207"/>
    <n v="285"/>
    <n v="5"/>
    <n v="3"/>
    <n v="2.99"/>
    <n v="8.9700000000000006"/>
    <n v="5.6"/>
    <x v="7"/>
  </r>
  <r>
    <s v="SO57039"/>
    <d v="2019-11-06T00:00:00"/>
    <n v="475"/>
    <n v="207"/>
    <n v="285"/>
    <n v="5"/>
    <n v="3"/>
    <n v="41.99"/>
    <n v="125.97"/>
    <n v="78.53"/>
    <x v="7"/>
  </r>
  <r>
    <s v="SO57064"/>
    <d v="2019-11-09T00:00:00"/>
    <n v="484"/>
    <n v="62"/>
    <n v="285"/>
    <n v="5"/>
    <n v="3"/>
    <n v="4.7699999999999996"/>
    <n v="14.31"/>
    <n v="8.92"/>
    <x v="7"/>
  </r>
  <r>
    <s v="SO57064"/>
    <d v="2019-11-09T00:00:00"/>
    <n v="580"/>
    <n v="62"/>
    <n v="285"/>
    <n v="5"/>
    <n v="3"/>
    <n v="1020.59"/>
    <n v="3061.77"/>
    <n v="3247.53"/>
    <x v="7"/>
  </r>
  <r>
    <s v="SO57064"/>
    <d v="2019-11-09T00:00:00"/>
    <n v="547"/>
    <n v="62"/>
    <n v="285"/>
    <n v="5"/>
    <n v="3"/>
    <n v="48.59"/>
    <n v="145.77000000000001"/>
    <n v="107.88"/>
    <x v="7"/>
  </r>
  <r>
    <s v="SO57064"/>
    <d v="2019-11-09T00:00:00"/>
    <n v="546"/>
    <n v="62"/>
    <n v="285"/>
    <n v="5"/>
    <n v="3"/>
    <n v="37.25"/>
    <n v="111.75"/>
    <n v="82.7"/>
    <x v="7"/>
  </r>
  <r>
    <s v="SO57064"/>
    <d v="2019-11-09T00:00:00"/>
    <n v="606"/>
    <n v="62"/>
    <n v="285"/>
    <n v="5"/>
    <n v="3"/>
    <n v="323.99"/>
    <n v="971.97"/>
    <n v="1030.95"/>
    <x v="7"/>
  </r>
  <r>
    <s v="SO57074"/>
    <d v="2019-11-10T00:00:00"/>
    <n v="566"/>
    <n v="260"/>
    <n v="285"/>
    <n v="5"/>
    <n v="3"/>
    <n v="445.41"/>
    <n v="1336.23"/>
    <n v="1384.33"/>
    <x v="7"/>
  </r>
  <r>
    <s v="SO57074"/>
    <d v="2019-11-10T00:00:00"/>
    <n v="568"/>
    <n v="260"/>
    <n v="285"/>
    <n v="5"/>
    <n v="3"/>
    <n v="445.41"/>
    <n v="1336.23"/>
    <n v="1384.33"/>
    <x v="7"/>
  </r>
  <r>
    <s v="SO57074"/>
    <d v="2019-11-10T00:00:00"/>
    <n v="564"/>
    <n v="260"/>
    <n v="285"/>
    <n v="5"/>
    <n v="3"/>
    <n v="1430.44"/>
    <n v="4291.32"/>
    <n v="4445.8100000000004"/>
    <x v="7"/>
  </r>
  <r>
    <s v="SO57074"/>
    <d v="2019-11-10T00:00:00"/>
    <n v="579"/>
    <n v="260"/>
    <n v="285"/>
    <n v="5"/>
    <n v="3"/>
    <n v="728.91"/>
    <n v="2186.73"/>
    <n v="2265.4499999999998"/>
    <x v="7"/>
  </r>
  <r>
    <s v="SO57088"/>
    <d v="2019-11-13T00:00:00"/>
    <n v="490"/>
    <n v="700"/>
    <n v="285"/>
    <n v="5"/>
    <n v="3"/>
    <n v="32.39"/>
    <n v="97.17"/>
    <n v="124.72"/>
    <x v="7"/>
  </r>
  <r>
    <s v="SO57088"/>
    <d v="2019-11-13T00:00:00"/>
    <n v="606"/>
    <n v="700"/>
    <n v="285"/>
    <n v="5"/>
    <n v="3"/>
    <n v="323.99"/>
    <n v="971.97"/>
    <n v="1030.95"/>
    <x v="7"/>
  </r>
  <r>
    <s v="SO57088"/>
    <d v="2019-11-13T00:00:00"/>
    <n v="372"/>
    <n v="700"/>
    <n v="285"/>
    <n v="5"/>
    <n v="3"/>
    <n v="1466.01"/>
    <n v="4398.03"/>
    <n v="4664.84"/>
    <x v="7"/>
  </r>
  <r>
    <s v="SO57088"/>
    <d v="2019-11-13T00:00:00"/>
    <n v="477"/>
    <n v="700"/>
    <n v="285"/>
    <n v="5"/>
    <n v="3"/>
    <n v="2.99"/>
    <n v="8.9700000000000006"/>
    <n v="5.6"/>
    <x v="7"/>
  </r>
  <r>
    <s v="SO57088"/>
    <d v="2019-11-13T00:00:00"/>
    <n v="384"/>
    <n v="700"/>
    <n v="285"/>
    <n v="5"/>
    <n v="3"/>
    <n v="672.29"/>
    <n v="2016.87"/>
    <n v="2139.2399999999998"/>
    <x v="7"/>
  </r>
  <r>
    <s v="SO57088"/>
    <d v="2019-11-13T00:00:00"/>
    <n v="382"/>
    <n v="700"/>
    <n v="285"/>
    <n v="5"/>
    <n v="3"/>
    <n v="672.29"/>
    <n v="2016.87"/>
    <n v="2139.2399999999998"/>
    <x v="7"/>
  </r>
  <r>
    <s v="SO57088"/>
    <d v="2019-11-13T00:00:00"/>
    <n v="491"/>
    <n v="700"/>
    <n v="285"/>
    <n v="5"/>
    <n v="3"/>
    <n v="32.39"/>
    <n v="97.17"/>
    <n v="124.72"/>
    <x v="7"/>
  </r>
  <r>
    <s v="SO57088"/>
    <d v="2019-11-13T00:00:00"/>
    <n v="482"/>
    <n v="700"/>
    <n v="285"/>
    <n v="5"/>
    <n v="3"/>
    <n v="5.39"/>
    <n v="16.170000000000002"/>
    <n v="10.09"/>
    <x v="7"/>
  </r>
  <r>
    <s v="SO57088"/>
    <d v="2019-11-13T00:00:00"/>
    <n v="547"/>
    <n v="700"/>
    <n v="285"/>
    <n v="5"/>
    <n v="3"/>
    <n v="48.59"/>
    <n v="145.77000000000001"/>
    <n v="107.88"/>
    <x v="7"/>
  </r>
  <r>
    <s v="SO57104"/>
    <d v="2019-11-15T00:00:00"/>
    <n v="483"/>
    <n v="531"/>
    <n v="285"/>
    <n v="5"/>
    <n v="3"/>
    <n v="72"/>
    <n v="216"/>
    <n v="134.63999999999999"/>
    <x v="7"/>
  </r>
  <r>
    <s v="SO57104"/>
    <d v="2019-11-15T00:00:00"/>
    <n v="545"/>
    <n v="531"/>
    <n v="285"/>
    <n v="5"/>
    <n v="3"/>
    <n v="24.29"/>
    <n v="72.87"/>
    <n v="53.93"/>
    <x v="7"/>
  </r>
  <r>
    <s v="SO57104"/>
    <d v="2019-11-15T00:00:00"/>
    <n v="491"/>
    <n v="531"/>
    <n v="285"/>
    <n v="5"/>
    <n v="3"/>
    <n v="32.39"/>
    <n v="97.17"/>
    <n v="124.72"/>
    <x v="7"/>
  </r>
  <r>
    <s v="SO57107"/>
    <d v="2019-11-16T00:00:00"/>
    <n v="576"/>
    <n v="80"/>
    <n v="285"/>
    <n v="5"/>
    <n v="3"/>
    <n v="1430.44"/>
    <n v="4291.32"/>
    <n v="4445.8100000000004"/>
    <x v="7"/>
  </r>
  <r>
    <s v="SO57118"/>
    <d v="2019-11-17T00:00:00"/>
    <n v="512"/>
    <n v="63"/>
    <n v="285"/>
    <n v="5"/>
    <n v="3"/>
    <n v="218.45"/>
    <n v="655.35"/>
    <n v="598.13"/>
    <x v="7"/>
  </r>
  <r>
    <s v="SO57118"/>
    <d v="2019-11-17T00:00:00"/>
    <n v="556"/>
    <n v="63"/>
    <n v="285"/>
    <n v="5"/>
    <n v="3"/>
    <n v="105.29"/>
    <n v="315.87"/>
    <n v="233.75"/>
    <x v="7"/>
  </r>
  <r>
    <s v="SO57118"/>
    <d v="2019-11-17T00:00:00"/>
    <n v="592"/>
    <n v="63"/>
    <n v="285"/>
    <n v="5"/>
    <n v="3"/>
    <n v="338.99"/>
    <n v="1016.97"/>
    <n v="924.65"/>
    <x v="7"/>
  </r>
  <r>
    <s v="SO57118"/>
    <d v="2019-11-17T00:00:00"/>
    <n v="359"/>
    <n v="63"/>
    <n v="285"/>
    <n v="5"/>
    <n v="3"/>
    <n v="1376.99"/>
    <n v="4130.97"/>
    <n v="3755.94"/>
    <x v="7"/>
  </r>
  <r>
    <s v="SO57118"/>
    <d v="2019-11-17T00:00:00"/>
    <n v="527"/>
    <n v="63"/>
    <n v="285"/>
    <n v="5"/>
    <n v="3"/>
    <n v="158.43"/>
    <n v="475.29"/>
    <n v="433.78"/>
    <x v="7"/>
  </r>
  <r>
    <s v="SO57118"/>
    <d v="2019-11-17T00:00:00"/>
    <n v="603"/>
    <n v="63"/>
    <n v="285"/>
    <n v="5"/>
    <n v="3"/>
    <n v="72.89"/>
    <n v="218.67"/>
    <n v="161.82"/>
    <x v="7"/>
  </r>
  <r>
    <s v="SO57118"/>
    <d v="2019-11-17T00:00:00"/>
    <n v="558"/>
    <n v="63"/>
    <n v="285"/>
    <n v="5"/>
    <n v="3"/>
    <n v="242.99"/>
    <n v="728.97"/>
    <n v="539.45000000000005"/>
    <x v="7"/>
  </r>
  <r>
    <s v="SO57118"/>
    <d v="2019-11-17T00:00:00"/>
    <n v="595"/>
    <n v="63"/>
    <n v="285"/>
    <n v="5"/>
    <n v="3"/>
    <n v="338.99"/>
    <n v="1016.97"/>
    <n v="924.65"/>
    <x v="7"/>
  </r>
  <r>
    <s v="SO57118"/>
    <d v="2019-11-17T00:00:00"/>
    <n v="357"/>
    <n v="63"/>
    <n v="285"/>
    <n v="5"/>
    <n v="3"/>
    <n v="1391.99"/>
    <n v="4175.97"/>
    <n v="3796.86"/>
    <x v="7"/>
  </r>
  <r>
    <s v="SO57118"/>
    <d v="2019-11-17T00:00:00"/>
    <n v="516"/>
    <n v="63"/>
    <n v="285"/>
    <n v="5"/>
    <n v="3"/>
    <n v="23.48"/>
    <n v="70.44"/>
    <n v="52.13"/>
    <x v="7"/>
  </r>
  <r>
    <s v="SO57118"/>
    <d v="2019-11-17T00:00:00"/>
    <n v="400"/>
    <n v="63"/>
    <n v="285"/>
    <n v="5"/>
    <n v="3"/>
    <n v="37.15"/>
    <n v="111.45"/>
    <n v="82.48"/>
    <x v="7"/>
  </r>
  <r>
    <s v="SO57126"/>
    <d v="2019-11-19T00:00:00"/>
    <n v="386"/>
    <n v="45"/>
    <n v="285"/>
    <n v="5"/>
    <n v="3"/>
    <n v="672.29"/>
    <n v="2016.87"/>
    <n v="2139.2399999999998"/>
    <x v="7"/>
  </r>
  <r>
    <s v="SO57126"/>
    <d v="2019-11-19T00:00:00"/>
    <n v="243"/>
    <n v="45"/>
    <n v="285"/>
    <n v="5"/>
    <n v="3"/>
    <n v="858.9"/>
    <n v="2576.6999999999998"/>
    <n v="2605.9"/>
    <x v="7"/>
  </r>
  <r>
    <s v="SO57126"/>
    <d v="2019-11-19T00:00:00"/>
    <n v="374"/>
    <n v="45"/>
    <n v="285"/>
    <n v="5"/>
    <n v="3"/>
    <n v="1466.01"/>
    <n v="4398.03"/>
    <n v="4664.84"/>
    <x v="7"/>
  </r>
  <r>
    <s v="SO57126"/>
    <d v="2019-11-19T00:00:00"/>
    <n v="481"/>
    <n v="45"/>
    <n v="285"/>
    <n v="5"/>
    <n v="3"/>
    <n v="5.39"/>
    <n v="16.170000000000002"/>
    <n v="10.09"/>
    <x v="7"/>
  </r>
  <r>
    <s v="SO57126"/>
    <d v="2019-11-19T00:00:00"/>
    <n v="436"/>
    <n v="45"/>
    <n v="285"/>
    <n v="5"/>
    <n v="3"/>
    <n v="356.9"/>
    <n v="1070.7"/>
    <n v="1082.83"/>
    <x v="7"/>
  </r>
  <r>
    <s v="SO57149"/>
    <d v="2019-11-23T00:00:00"/>
    <n v="359"/>
    <n v="422"/>
    <n v="285"/>
    <n v="5"/>
    <n v="3"/>
    <n v="1376.99"/>
    <n v="4130.97"/>
    <n v="3755.94"/>
    <x v="7"/>
  </r>
  <r>
    <s v="SO57149"/>
    <d v="2019-11-23T00:00:00"/>
    <n v="491"/>
    <n v="422"/>
    <n v="285"/>
    <n v="5"/>
    <n v="3"/>
    <n v="32.39"/>
    <n v="97.17"/>
    <n v="124.72"/>
    <x v="7"/>
  </r>
  <r>
    <s v="SO57149"/>
    <d v="2019-11-23T00:00:00"/>
    <n v="234"/>
    <n v="422"/>
    <n v="285"/>
    <n v="5"/>
    <n v="3"/>
    <n v="29.99"/>
    <n v="89.97"/>
    <n v="115.48"/>
    <x v="7"/>
  </r>
  <r>
    <s v="SO57158"/>
    <d v="2019-11-24T00:00:00"/>
    <n v="418"/>
    <n v="612"/>
    <n v="285"/>
    <n v="5"/>
    <n v="3"/>
    <n v="356.9"/>
    <n v="1070.7"/>
    <n v="1082.83"/>
    <x v="7"/>
  </r>
  <r>
    <s v="SO57162"/>
    <d v="2019-11-25T00:00:00"/>
    <n v="591"/>
    <n v="476"/>
    <n v="285"/>
    <n v="5"/>
    <n v="3"/>
    <n v="338.99"/>
    <n v="1016.97"/>
    <n v="924.65"/>
    <x v="7"/>
  </r>
  <r>
    <s v="SO57162"/>
    <d v="2019-11-25T00:00:00"/>
    <n v="355"/>
    <n v="476"/>
    <n v="285"/>
    <n v="5"/>
    <n v="3"/>
    <n v="1391.99"/>
    <n v="4175.97"/>
    <n v="3796.86"/>
    <x v="7"/>
  </r>
  <r>
    <s v="SO57162"/>
    <d v="2019-11-25T00:00:00"/>
    <n v="544"/>
    <n v="476"/>
    <n v="285"/>
    <n v="5"/>
    <n v="3"/>
    <n v="48.59"/>
    <n v="145.77000000000001"/>
    <n v="107.88"/>
    <x v="7"/>
  </r>
  <r>
    <s v="SO57162"/>
    <d v="2019-11-25T00:00:00"/>
    <n v="594"/>
    <n v="476"/>
    <n v="285"/>
    <n v="5"/>
    <n v="3"/>
    <n v="338.99"/>
    <n v="1016.97"/>
    <n v="924.65"/>
    <x v="7"/>
  </r>
  <r>
    <s v="SO57190"/>
    <d v="2019-11-30T00:00:00"/>
    <n v="564"/>
    <n v="8"/>
    <n v="285"/>
    <n v="5"/>
    <n v="3"/>
    <n v="1430.44"/>
    <n v="4291.32"/>
    <n v="4445.8100000000004"/>
    <x v="7"/>
  </r>
  <r>
    <s v="SO58924"/>
    <d v="2019-12-03T00:00:00"/>
    <n v="601"/>
    <n v="297"/>
    <n v="285"/>
    <n v="5"/>
    <n v="3"/>
    <n v="32.39"/>
    <n v="97.17"/>
    <n v="71.91"/>
    <x v="7"/>
  </r>
  <r>
    <s v="SO58924"/>
    <d v="2019-12-03T00:00:00"/>
    <n v="586"/>
    <n v="297"/>
    <n v="285"/>
    <n v="5"/>
    <n v="3"/>
    <n v="445.41"/>
    <n v="1336.23"/>
    <n v="1384.33"/>
    <x v="7"/>
  </r>
  <r>
    <s v="SO58924"/>
    <d v="2019-12-03T00:00:00"/>
    <n v="499"/>
    <n v="297"/>
    <n v="285"/>
    <n v="5"/>
    <n v="3"/>
    <n v="602.35"/>
    <n v="1807.05"/>
    <n v="1805.23"/>
    <x v="7"/>
  </r>
  <r>
    <s v="SO58924"/>
    <d v="2019-12-03T00:00:00"/>
    <n v="567"/>
    <n v="297"/>
    <n v="285"/>
    <n v="5"/>
    <n v="3"/>
    <n v="445.41"/>
    <n v="1336.23"/>
    <n v="1384.33"/>
    <x v="7"/>
  </r>
  <r>
    <s v="SO58924"/>
    <d v="2019-12-03T00:00:00"/>
    <n v="555"/>
    <n v="297"/>
    <n v="285"/>
    <n v="5"/>
    <n v="3"/>
    <n v="63.9"/>
    <n v="191.7"/>
    <n v="141.86000000000001"/>
    <x v="7"/>
  </r>
  <r>
    <s v="SO58971"/>
    <d v="2019-12-12T00:00:00"/>
    <n v="573"/>
    <n v="611"/>
    <n v="285"/>
    <n v="5"/>
    <n v="3"/>
    <n v="1430.44"/>
    <n v="4291.32"/>
    <n v="4445.8100000000004"/>
    <x v="7"/>
  </r>
  <r>
    <s v="SO58971"/>
    <d v="2019-12-12T00:00:00"/>
    <n v="465"/>
    <n v="611"/>
    <n v="285"/>
    <n v="5"/>
    <n v="3"/>
    <n v="14.69"/>
    <n v="44.07"/>
    <n v="27.48"/>
    <x v="7"/>
  </r>
  <r>
    <s v="SO58971"/>
    <d v="2019-12-12T00:00:00"/>
    <n v="497"/>
    <n v="611"/>
    <n v="285"/>
    <n v="5"/>
    <n v="3"/>
    <n v="602.35"/>
    <n v="1807.05"/>
    <n v="1805.23"/>
    <x v="7"/>
  </r>
  <r>
    <s v="SO58971"/>
    <d v="2019-12-12T00:00:00"/>
    <n v="237"/>
    <n v="611"/>
    <n v="285"/>
    <n v="5"/>
    <n v="3"/>
    <n v="29.99"/>
    <n v="89.97"/>
    <n v="115.48"/>
    <x v="7"/>
  </r>
  <r>
    <s v="SO58971"/>
    <d v="2019-12-12T00:00:00"/>
    <n v="577"/>
    <n v="611"/>
    <n v="285"/>
    <n v="5"/>
    <n v="3"/>
    <n v="728.91"/>
    <n v="2186.73"/>
    <n v="2265.4499999999998"/>
    <x v="7"/>
  </r>
  <r>
    <s v="SO58987"/>
    <d v="2019-12-15T00:00:00"/>
    <n v="573"/>
    <n v="477"/>
    <n v="285"/>
    <n v="5"/>
    <n v="3"/>
    <n v="1430.44"/>
    <n v="4291.32"/>
    <n v="4445.8100000000004"/>
    <x v="7"/>
  </r>
  <r>
    <s v="SO58987"/>
    <d v="2019-12-15T00:00:00"/>
    <n v="484"/>
    <n v="477"/>
    <n v="285"/>
    <n v="5"/>
    <n v="3"/>
    <n v="4.7699999999999996"/>
    <n v="14.31"/>
    <n v="8.92"/>
    <x v="7"/>
  </r>
  <r>
    <s v="SO58993"/>
    <d v="2019-12-15T00:00:00"/>
    <n v="564"/>
    <n v="627"/>
    <n v="285"/>
    <n v="5"/>
    <n v="3"/>
    <n v="1430.44"/>
    <n v="4291.32"/>
    <n v="4445.8100000000004"/>
    <x v="7"/>
  </r>
  <r>
    <s v="SO58993"/>
    <d v="2019-12-15T00:00:00"/>
    <n v="548"/>
    <n v="627"/>
    <n v="285"/>
    <n v="5"/>
    <n v="3"/>
    <n v="48.59"/>
    <n v="145.77000000000001"/>
    <n v="107.88"/>
    <x v="7"/>
  </r>
  <r>
    <s v="SO58993"/>
    <d v="2019-12-15T00:00:00"/>
    <n v="558"/>
    <n v="627"/>
    <n v="285"/>
    <n v="5"/>
    <n v="3"/>
    <n v="242.99"/>
    <n v="728.97"/>
    <n v="539.45000000000005"/>
    <x v="7"/>
  </r>
  <r>
    <s v="SO58993"/>
    <d v="2019-12-15T00:00:00"/>
    <n v="585"/>
    <n v="627"/>
    <n v="285"/>
    <n v="5"/>
    <n v="3"/>
    <n v="445.41"/>
    <n v="1336.23"/>
    <n v="1384.33"/>
    <x v="7"/>
  </r>
  <r>
    <s v="SO59024"/>
    <d v="2019-12-19T00:00:00"/>
    <n v="579"/>
    <n v="44"/>
    <n v="285"/>
    <n v="5"/>
    <n v="3"/>
    <n v="728.91"/>
    <n v="2186.73"/>
    <n v="2265.4499999999998"/>
    <x v="7"/>
  </r>
  <r>
    <s v="SO59073"/>
    <d v="2019-12-31T00:00:00"/>
    <n v="606"/>
    <n v="171"/>
    <n v="285"/>
    <n v="5"/>
    <n v="3"/>
    <n v="323.99"/>
    <n v="971.97"/>
    <n v="1030.95"/>
    <x v="7"/>
  </r>
  <r>
    <s v="SO59076"/>
    <d v="2019-12-31T00:00:00"/>
    <n v="474"/>
    <n v="98"/>
    <n v="285"/>
    <n v="5"/>
    <n v="3"/>
    <n v="41.99"/>
    <n v="125.97"/>
    <n v="78.53"/>
    <x v="7"/>
  </r>
  <r>
    <s v="SO61173"/>
    <d v="2020-01-01T00:00:00"/>
    <n v="597"/>
    <n v="676"/>
    <n v="285"/>
    <n v="5"/>
    <n v="3"/>
    <n v="323.99"/>
    <n v="971.97"/>
    <n v="883.74"/>
    <x v="7"/>
  </r>
  <r>
    <s v="SO61173"/>
    <d v="2020-01-01T00:00:00"/>
    <n v="483"/>
    <n v="676"/>
    <n v="285"/>
    <n v="5"/>
    <n v="3"/>
    <n v="72"/>
    <n v="216"/>
    <n v="134.63999999999999"/>
    <x v="7"/>
  </r>
  <r>
    <s v="SO61173"/>
    <d v="2020-01-01T00:00:00"/>
    <n v="598"/>
    <n v="676"/>
    <n v="285"/>
    <n v="5"/>
    <n v="3"/>
    <n v="323.99"/>
    <n v="971.97"/>
    <n v="883.74"/>
    <x v="7"/>
  </r>
  <r>
    <s v="SO61217"/>
    <d v="2020-01-15T00:00:00"/>
    <n v="544"/>
    <n v="494"/>
    <n v="285"/>
    <n v="5"/>
    <n v="3"/>
    <n v="48.59"/>
    <n v="145.77000000000001"/>
    <n v="107.88"/>
    <x v="7"/>
  </r>
  <r>
    <s v="SO61217"/>
    <d v="2020-01-15T00:00:00"/>
    <n v="524"/>
    <n v="494"/>
    <n v="285"/>
    <n v="5"/>
    <n v="3"/>
    <n v="158.43"/>
    <n v="475.29"/>
    <n v="433.78"/>
    <x v="7"/>
  </r>
  <r>
    <s v="SO61217"/>
    <d v="2020-01-15T00:00:00"/>
    <n v="588"/>
    <n v="494"/>
    <n v="285"/>
    <n v="5"/>
    <n v="3"/>
    <n v="461.69"/>
    <n v="1385.07"/>
    <n v="1259.3399999999999"/>
    <x v="7"/>
  </r>
  <r>
    <s v="SO61228"/>
    <d v="2020-01-20T00:00:00"/>
    <n v="580"/>
    <n v="81"/>
    <n v="285"/>
    <n v="5"/>
    <n v="3"/>
    <n v="1020.59"/>
    <n v="3061.77"/>
    <n v="3247.53"/>
    <x v="7"/>
  </r>
  <r>
    <s v="SO61230"/>
    <d v="2020-01-20T00:00:00"/>
    <n v="483"/>
    <n v="530"/>
    <n v="285"/>
    <n v="5"/>
    <n v="3"/>
    <n v="72"/>
    <n v="216"/>
    <n v="134.63999999999999"/>
    <x v="7"/>
  </r>
  <r>
    <s v="SO61230"/>
    <d v="2020-01-20T00:00:00"/>
    <n v="217"/>
    <n v="530"/>
    <n v="285"/>
    <n v="5"/>
    <n v="3"/>
    <n v="20.99"/>
    <n v="62.97"/>
    <n v="39.26"/>
    <x v="7"/>
  </r>
  <r>
    <s v="SO61230"/>
    <d v="2020-01-20T00:00:00"/>
    <n v="234"/>
    <n v="530"/>
    <n v="285"/>
    <n v="5"/>
    <n v="3"/>
    <n v="29.99"/>
    <n v="89.97"/>
    <n v="115.48"/>
    <x v="7"/>
  </r>
  <r>
    <s v="SO61230"/>
    <d v="2020-01-20T00:00:00"/>
    <n v="596"/>
    <n v="530"/>
    <n v="285"/>
    <n v="5"/>
    <n v="3"/>
    <n v="323.99"/>
    <n v="971.97"/>
    <n v="883.74"/>
    <x v="7"/>
  </r>
  <r>
    <s v="SO61230"/>
    <d v="2020-01-20T00:00:00"/>
    <n v="355"/>
    <n v="530"/>
    <n v="285"/>
    <n v="5"/>
    <n v="3"/>
    <n v="1391.99"/>
    <n v="4175.97"/>
    <n v="3796.86"/>
    <x v="7"/>
  </r>
  <r>
    <s v="SO61230"/>
    <d v="2020-01-20T00:00:00"/>
    <n v="477"/>
    <n v="530"/>
    <n v="285"/>
    <n v="5"/>
    <n v="3"/>
    <n v="2.99"/>
    <n v="8.9700000000000006"/>
    <n v="5.6"/>
    <x v="7"/>
  </r>
  <r>
    <s v="SO61257"/>
    <d v="2020-01-28T00:00:00"/>
    <n v="482"/>
    <n v="404"/>
    <n v="285"/>
    <n v="5"/>
    <n v="3"/>
    <n v="5.39"/>
    <n v="16.170000000000002"/>
    <n v="10.09"/>
    <x v="7"/>
  </r>
  <r>
    <s v="SO61257"/>
    <d v="2020-01-28T00:00:00"/>
    <n v="580"/>
    <n v="404"/>
    <n v="285"/>
    <n v="5"/>
    <n v="3"/>
    <n v="1020.59"/>
    <n v="3061.77"/>
    <n v="3247.53"/>
    <x v="7"/>
  </r>
  <r>
    <s v="SO61257"/>
    <d v="2020-01-28T00:00:00"/>
    <n v="583"/>
    <n v="404"/>
    <n v="285"/>
    <n v="5"/>
    <n v="3"/>
    <n v="1020.59"/>
    <n v="3061.77"/>
    <n v="3247.53"/>
    <x v="7"/>
  </r>
  <r>
    <s v="SO63124"/>
    <d v="2020-02-01T00:00:00"/>
    <n v="390"/>
    <n v="206"/>
    <n v="285"/>
    <n v="5"/>
    <n v="3"/>
    <n v="672.29"/>
    <n v="2016.87"/>
    <n v="2139.2399999999998"/>
    <x v="7"/>
  </r>
  <r>
    <s v="SO63124"/>
    <d v="2020-02-01T00:00:00"/>
    <n v="380"/>
    <n v="206"/>
    <n v="285"/>
    <n v="5"/>
    <n v="3"/>
    <n v="1466.01"/>
    <n v="4398.03"/>
    <n v="4664.84"/>
    <x v="7"/>
  </r>
  <r>
    <s v="SO63124"/>
    <d v="2020-02-01T00:00:00"/>
    <n v="604"/>
    <n v="206"/>
    <n v="285"/>
    <n v="5"/>
    <n v="3"/>
    <n v="323.99"/>
    <n v="971.97"/>
    <n v="1030.95"/>
    <x v="7"/>
  </r>
  <r>
    <s v="SO63151"/>
    <d v="2020-02-07T00:00:00"/>
    <n v="359"/>
    <n v="207"/>
    <n v="285"/>
    <n v="5"/>
    <n v="3"/>
    <n v="1376.99"/>
    <n v="4130.97"/>
    <n v="3755.94"/>
    <x v="7"/>
  </r>
  <r>
    <s v="SO63181"/>
    <d v="2020-02-12T00:00:00"/>
    <n v="376"/>
    <n v="700"/>
    <n v="285"/>
    <n v="5"/>
    <n v="3"/>
    <n v="1466.01"/>
    <n v="4398.03"/>
    <n v="4664.84"/>
    <x v="7"/>
  </r>
  <r>
    <s v="SO63181"/>
    <d v="2020-02-12T00:00:00"/>
    <n v="546"/>
    <n v="700"/>
    <n v="285"/>
    <n v="5"/>
    <n v="3"/>
    <n v="37.25"/>
    <n v="111.75"/>
    <n v="82.7"/>
    <x v="7"/>
  </r>
  <r>
    <s v="SO63181"/>
    <d v="2020-02-12T00:00:00"/>
    <n v="390"/>
    <n v="700"/>
    <n v="285"/>
    <n v="5"/>
    <n v="3"/>
    <n v="672.29"/>
    <n v="2016.87"/>
    <n v="2139.2399999999998"/>
    <x v="7"/>
  </r>
  <r>
    <s v="SO63181"/>
    <d v="2020-02-12T00:00:00"/>
    <n v="386"/>
    <n v="700"/>
    <n v="285"/>
    <n v="5"/>
    <n v="3"/>
    <n v="672.29"/>
    <n v="2016.87"/>
    <n v="2139.2399999999998"/>
    <x v="7"/>
  </r>
  <r>
    <s v="SO63245"/>
    <d v="2020-02-22T00:00:00"/>
    <n v="359"/>
    <n v="63"/>
    <n v="285"/>
    <n v="5"/>
    <n v="3"/>
    <n v="1376.99"/>
    <n v="4130.97"/>
    <n v="3755.94"/>
    <x v="7"/>
  </r>
  <r>
    <s v="SO63245"/>
    <d v="2020-02-22T00:00:00"/>
    <n v="511"/>
    <n v="63"/>
    <n v="285"/>
    <n v="5"/>
    <n v="3"/>
    <n v="218.45"/>
    <n v="655.35"/>
    <n v="598.13"/>
    <x v="7"/>
  </r>
  <r>
    <s v="SO63245"/>
    <d v="2020-02-22T00:00:00"/>
    <n v="512"/>
    <n v="63"/>
    <n v="285"/>
    <n v="5"/>
    <n v="3"/>
    <n v="218.45"/>
    <n v="655.35"/>
    <n v="598.13"/>
    <x v="7"/>
  </r>
  <r>
    <s v="SO63245"/>
    <d v="2020-02-22T00:00:00"/>
    <n v="552"/>
    <n v="63"/>
    <n v="285"/>
    <n v="5"/>
    <n v="3"/>
    <n v="54.89"/>
    <n v="164.67"/>
    <n v="121.86"/>
    <x v="7"/>
  </r>
  <r>
    <s v="SO63245"/>
    <d v="2020-02-22T00:00:00"/>
    <n v="400"/>
    <n v="63"/>
    <n v="285"/>
    <n v="5"/>
    <n v="3"/>
    <n v="37.15"/>
    <n v="111.45"/>
    <n v="82.48"/>
    <x v="7"/>
  </r>
  <r>
    <s v="SO63246"/>
    <d v="2020-02-22T00:00:00"/>
    <n v="255"/>
    <n v="45"/>
    <n v="285"/>
    <n v="5"/>
    <n v="3"/>
    <n v="202.33"/>
    <n v="606.99"/>
    <n v="613.88"/>
    <x v="7"/>
  </r>
  <r>
    <s v="SO63270"/>
    <d v="2020-02-25T00:00:00"/>
    <n v="363"/>
    <n v="296"/>
    <n v="285"/>
    <n v="5"/>
    <n v="3"/>
    <n v="1376.99"/>
    <n v="4130.97"/>
    <n v="3755.94"/>
    <x v="7"/>
  </r>
  <r>
    <s v="SO63281"/>
    <d v="2020-02-26T00:00:00"/>
    <n v="594"/>
    <n v="476"/>
    <n v="285"/>
    <n v="5"/>
    <n v="3"/>
    <n v="338.99"/>
    <n v="1016.97"/>
    <n v="924.65"/>
    <x v="7"/>
  </r>
  <r>
    <s v="SO63281"/>
    <d v="2020-02-26T00:00:00"/>
    <n v="355"/>
    <n v="476"/>
    <n v="285"/>
    <n v="5"/>
    <n v="3"/>
    <n v="1391.99"/>
    <n v="4175.97"/>
    <n v="3796.86"/>
    <x v="7"/>
  </r>
  <r>
    <s v="SO63281"/>
    <d v="2020-02-26T00:00:00"/>
    <n v="532"/>
    <n v="476"/>
    <n v="285"/>
    <n v="5"/>
    <n v="3"/>
    <n v="149.87"/>
    <n v="449.61"/>
    <n v="410.36"/>
    <x v="7"/>
  </r>
  <r>
    <s v="SO63281"/>
    <d v="2020-02-26T00:00:00"/>
    <n v="593"/>
    <n v="476"/>
    <n v="285"/>
    <n v="5"/>
    <n v="3"/>
    <n v="338.99"/>
    <n v="1016.97"/>
    <n v="924.65"/>
    <x v="7"/>
  </r>
  <r>
    <s v="SO63281"/>
    <d v="2020-02-26T00:00:00"/>
    <n v="475"/>
    <n v="476"/>
    <n v="285"/>
    <n v="5"/>
    <n v="3"/>
    <n v="41.99"/>
    <n v="125.97"/>
    <n v="78.53"/>
    <x v="7"/>
  </r>
  <r>
    <s v="SO63281"/>
    <d v="2020-02-26T00:00:00"/>
    <n v="588"/>
    <n v="476"/>
    <n v="285"/>
    <n v="5"/>
    <n v="3"/>
    <n v="461.69"/>
    <n v="1385.07"/>
    <n v="1259.3399999999999"/>
    <x v="7"/>
  </r>
  <r>
    <s v="SO63293"/>
    <d v="2020-02-28T00:00:00"/>
    <n v="506"/>
    <n v="260"/>
    <n v="285"/>
    <n v="5"/>
    <n v="3"/>
    <n v="200.05"/>
    <n v="600.15"/>
    <n v="599.55999999999995"/>
    <x v="7"/>
  </r>
  <r>
    <s v="SO63293"/>
    <d v="2020-02-28T00:00:00"/>
    <n v="492"/>
    <n v="260"/>
    <n v="285"/>
    <n v="5"/>
    <n v="3"/>
    <n v="602.35"/>
    <n v="1807.05"/>
    <n v="1805.23"/>
    <x v="7"/>
  </r>
  <r>
    <s v="SO63293"/>
    <d v="2020-02-28T00:00:00"/>
    <n v="586"/>
    <n v="260"/>
    <n v="285"/>
    <n v="5"/>
    <n v="3"/>
    <n v="445.41"/>
    <n v="1336.23"/>
    <n v="1384.33"/>
    <x v="7"/>
  </r>
  <r>
    <s v="SO63293"/>
    <d v="2020-02-28T00:00:00"/>
    <n v="564"/>
    <n v="260"/>
    <n v="285"/>
    <n v="5"/>
    <n v="3"/>
    <n v="1430.44"/>
    <n v="4291.32"/>
    <n v="4445.8100000000004"/>
    <x v="7"/>
  </r>
  <r>
    <s v="SO65207"/>
    <d v="2020-03-10T00:00:00"/>
    <n v="465"/>
    <n v="611"/>
    <n v="285"/>
    <n v="5"/>
    <n v="3"/>
    <n v="14.69"/>
    <n v="44.07"/>
    <n v="27.48"/>
    <x v="7"/>
  </r>
  <r>
    <s v="SO65207"/>
    <d v="2020-03-10T00:00:00"/>
    <n v="500"/>
    <n v="611"/>
    <n v="285"/>
    <n v="5"/>
    <n v="3"/>
    <n v="602.35"/>
    <n v="1807.05"/>
    <n v="1805.23"/>
    <x v="7"/>
  </r>
  <r>
    <s v="SO65207"/>
    <d v="2020-03-10T00:00:00"/>
    <n v="484"/>
    <n v="611"/>
    <n v="285"/>
    <n v="5"/>
    <n v="3"/>
    <n v="4.7699999999999996"/>
    <n v="14.31"/>
    <n v="8.92"/>
    <x v="7"/>
  </r>
  <r>
    <s v="SO65207"/>
    <d v="2020-03-10T00:00:00"/>
    <n v="577"/>
    <n v="611"/>
    <n v="285"/>
    <n v="5"/>
    <n v="3"/>
    <n v="728.91"/>
    <n v="2186.73"/>
    <n v="2265.4499999999998"/>
    <x v="7"/>
  </r>
  <r>
    <s v="SO65207"/>
    <d v="2020-03-10T00:00:00"/>
    <n v="562"/>
    <n v="611"/>
    <n v="285"/>
    <n v="5"/>
    <n v="3"/>
    <n v="1430.44"/>
    <n v="4291.32"/>
    <n v="4445.8100000000004"/>
    <x v="7"/>
  </r>
  <r>
    <s v="SO65207"/>
    <d v="2020-03-10T00:00:00"/>
    <n v="234"/>
    <n v="611"/>
    <n v="285"/>
    <n v="5"/>
    <n v="3"/>
    <n v="29.99"/>
    <n v="89.97"/>
    <n v="115.48"/>
    <x v="7"/>
  </r>
  <r>
    <s v="SO65220"/>
    <d v="2020-03-12T00:00:00"/>
    <n v="563"/>
    <n v="297"/>
    <n v="285"/>
    <n v="5"/>
    <n v="3"/>
    <n v="1430.44"/>
    <n v="4291.32"/>
    <n v="4445.8100000000004"/>
    <x v="7"/>
  </r>
  <r>
    <s v="SO65220"/>
    <d v="2020-03-12T00:00:00"/>
    <n v="472"/>
    <n v="297"/>
    <n v="285"/>
    <n v="5"/>
    <n v="3"/>
    <n v="38.1"/>
    <n v="114.3"/>
    <n v="71.25"/>
    <x v="7"/>
  </r>
  <r>
    <s v="SO65220"/>
    <d v="2020-03-12T00:00:00"/>
    <n v="576"/>
    <n v="297"/>
    <n v="285"/>
    <n v="5"/>
    <n v="3"/>
    <n v="1430.44"/>
    <n v="4291.32"/>
    <n v="4445.8100000000004"/>
    <x v="7"/>
  </r>
  <r>
    <s v="SO65242"/>
    <d v="2020-03-17T00:00:00"/>
    <n v="575"/>
    <n v="627"/>
    <n v="285"/>
    <n v="5"/>
    <n v="3"/>
    <n v="1430.44"/>
    <n v="4291.32"/>
    <n v="4445.8100000000004"/>
    <x v="7"/>
  </r>
  <r>
    <s v="SO65242"/>
    <d v="2020-03-17T00:00:00"/>
    <n v="566"/>
    <n v="627"/>
    <n v="285"/>
    <n v="5"/>
    <n v="3"/>
    <n v="445.41"/>
    <n v="1336.23"/>
    <n v="1384.33"/>
    <x v="7"/>
  </r>
  <r>
    <s v="SO65283"/>
    <d v="2020-03-24T00:00:00"/>
    <n v="475"/>
    <n v="368"/>
    <n v="285"/>
    <n v="5"/>
    <n v="3"/>
    <n v="41.99"/>
    <n v="125.97"/>
    <n v="78.53"/>
    <x v="7"/>
  </r>
  <r>
    <s v="SO65288"/>
    <d v="2020-03-26T00:00:00"/>
    <n v="564"/>
    <n v="44"/>
    <n v="285"/>
    <n v="5"/>
    <n v="3"/>
    <n v="1430.44"/>
    <n v="4291.32"/>
    <n v="4445.8100000000004"/>
    <x v="7"/>
  </r>
  <r>
    <s v="SO65288"/>
    <d v="2020-03-26T00:00:00"/>
    <n v="579"/>
    <n v="44"/>
    <n v="285"/>
    <n v="5"/>
    <n v="3"/>
    <n v="728.91"/>
    <n v="2186.73"/>
    <n v="2265.4499999999998"/>
    <x v="7"/>
  </r>
  <r>
    <s v="SO67260"/>
    <d v="2020-04-01T00:00:00"/>
    <n v="225"/>
    <n v="676"/>
    <n v="285"/>
    <n v="5"/>
    <n v="3"/>
    <n v="5.39"/>
    <n v="16.170000000000002"/>
    <n v="20.77"/>
    <x v="7"/>
  </r>
  <r>
    <s v="SO67260"/>
    <d v="2020-04-01T00:00:00"/>
    <n v="353"/>
    <n v="676"/>
    <n v="285"/>
    <n v="5"/>
    <n v="3"/>
    <n v="1391.99"/>
    <n v="4175.97"/>
    <n v="3796.86"/>
    <x v="7"/>
  </r>
  <r>
    <s v="SO67260"/>
    <d v="2020-04-01T00:00:00"/>
    <n v="542"/>
    <n v="676"/>
    <n v="285"/>
    <n v="5"/>
    <n v="3"/>
    <n v="24.29"/>
    <n v="72.87"/>
    <n v="53.93"/>
    <x v="7"/>
  </r>
  <r>
    <s v="SO67260"/>
    <d v="2020-04-01T00:00:00"/>
    <n v="488"/>
    <n v="676"/>
    <n v="285"/>
    <n v="5"/>
    <n v="3"/>
    <n v="32.39"/>
    <n v="97.17"/>
    <n v="124.72"/>
    <x v="7"/>
  </r>
  <r>
    <s v="SO67260"/>
    <d v="2020-04-01T00:00:00"/>
    <n v="214"/>
    <n v="676"/>
    <n v="285"/>
    <n v="5"/>
    <n v="3"/>
    <n v="20.99"/>
    <n v="62.97"/>
    <n v="39.26"/>
    <x v="7"/>
  </r>
  <r>
    <s v="SO67260"/>
    <d v="2020-04-01T00:00:00"/>
    <n v="600"/>
    <n v="676"/>
    <n v="285"/>
    <n v="5"/>
    <n v="3"/>
    <n v="323.99"/>
    <n v="971.97"/>
    <n v="883.74"/>
    <x v="7"/>
  </r>
  <r>
    <s v="SO67260"/>
    <d v="2020-04-01T00:00:00"/>
    <n v="231"/>
    <n v="676"/>
    <n v="285"/>
    <n v="5"/>
    <n v="3"/>
    <n v="29.99"/>
    <n v="89.97"/>
    <n v="115.48"/>
    <x v="7"/>
  </r>
  <r>
    <s v="SO67331"/>
    <d v="2020-04-26T00:00:00"/>
    <n v="583"/>
    <n v="404"/>
    <n v="285"/>
    <n v="5"/>
    <n v="3"/>
    <n v="1020.59"/>
    <n v="3061.77"/>
    <n v="3247.53"/>
    <x v="7"/>
  </r>
  <r>
    <s v="SO67331"/>
    <d v="2020-04-26T00:00:00"/>
    <n v="482"/>
    <n v="404"/>
    <n v="285"/>
    <n v="5"/>
    <n v="3"/>
    <n v="5.39"/>
    <n v="16.170000000000002"/>
    <n v="10.09"/>
    <x v="7"/>
  </r>
  <r>
    <s v="SO67348"/>
    <d v="2020-04-30T00:00:00"/>
    <n v="587"/>
    <n v="494"/>
    <n v="285"/>
    <n v="5"/>
    <n v="3"/>
    <n v="461.69"/>
    <n v="1385.07"/>
    <n v="1259.3399999999999"/>
    <x v="7"/>
  </r>
  <r>
    <s v="SO67348"/>
    <d v="2020-04-30T00:00:00"/>
    <n v="598"/>
    <n v="494"/>
    <n v="285"/>
    <n v="5"/>
    <n v="3"/>
    <n v="323.99"/>
    <n v="971.97"/>
    <n v="883.74"/>
    <x v="7"/>
  </r>
  <r>
    <s v="SO67348"/>
    <d v="2020-04-30T00:00:00"/>
    <n v="588"/>
    <n v="494"/>
    <n v="285"/>
    <n v="5"/>
    <n v="3"/>
    <n v="461.69"/>
    <n v="1385.07"/>
    <n v="1259.3399999999999"/>
    <x v="7"/>
  </r>
  <r>
    <s v="SO67348"/>
    <d v="2020-04-30T00:00:00"/>
    <n v="525"/>
    <n v="494"/>
    <n v="285"/>
    <n v="5"/>
    <n v="3"/>
    <n v="158.43"/>
    <n v="475.29"/>
    <n v="433.78"/>
    <x v="7"/>
  </r>
  <r>
    <s v="SO67348"/>
    <d v="2020-04-30T00:00:00"/>
    <n v="511"/>
    <n v="494"/>
    <n v="285"/>
    <n v="5"/>
    <n v="3"/>
    <n v="218.45"/>
    <n v="655.35"/>
    <n v="598.13"/>
    <x v="7"/>
  </r>
  <r>
    <s v="SO67348"/>
    <d v="2020-04-30T00:00:00"/>
    <n v="590"/>
    <n v="494"/>
    <n v="285"/>
    <n v="5"/>
    <n v="3"/>
    <n v="461.69"/>
    <n v="1385.07"/>
    <n v="1259.3399999999999"/>
    <x v="7"/>
  </r>
  <r>
    <s v="SO67348"/>
    <d v="2020-04-30T00:00:00"/>
    <n v="596"/>
    <n v="494"/>
    <n v="285"/>
    <n v="5"/>
    <n v="3"/>
    <n v="323.99"/>
    <n v="971.97"/>
    <n v="883.74"/>
    <x v="7"/>
  </r>
  <r>
    <s v="SO67349"/>
    <d v="2020-04-30T00:00:00"/>
    <n v="480"/>
    <n v="81"/>
    <n v="285"/>
    <n v="5"/>
    <n v="3"/>
    <n v="1.37"/>
    <n v="4.1100000000000003"/>
    <n v="2.57"/>
    <x v="7"/>
  </r>
  <r>
    <s v="SO67349"/>
    <d v="2020-04-30T00:00:00"/>
    <n v="386"/>
    <n v="81"/>
    <n v="285"/>
    <n v="5"/>
    <n v="3"/>
    <n v="672.29"/>
    <n v="2016.87"/>
    <n v="2139.2399999999998"/>
    <x v="7"/>
  </r>
  <r>
    <s v="SO67349"/>
    <d v="2020-04-30T00:00:00"/>
    <n v="436"/>
    <n v="81"/>
    <n v="285"/>
    <n v="5"/>
    <n v="3"/>
    <n v="356.9"/>
    <n v="1070.7"/>
    <n v="1082.83"/>
    <x v="7"/>
  </r>
  <r>
    <s v="SO67349"/>
    <d v="2020-04-30T00:00:00"/>
    <n v="487"/>
    <n v="81"/>
    <n v="285"/>
    <n v="5"/>
    <n v="3"/>
    <n v="32.99"/>
    <n v="98.97"/>
    <n v="61.7"/>
    <x v="7"/>
  </r>
  <r>
    <s v="SO67349"/>
    <d v="2020-04-30T00:00:00"/>
    <n v="418"/>
    <n v="81"/>
    <n v="285"/>
    <n v="5"/>
    <n v="3"/>
    <n v="356.9"/>
    <n v="1070.7"/>
    <n v="1082.83"/>
    <x v="7"/>
  </r>
  <r>
    <s v="SO67349"/>
    <d v="2020-04-30T00:00:00"/>
    <n v="255"/>
    <n v="81"/>
    <n v="285"/>
    <n v="5"/>
    <n v="3"/>
    <n v="202.33"/>
    <n v="606.99"/>
    <n v="613.88"/>
    <x v="7"/>
  </r>
  <r>
    <s v="SO67349"/>
    <d v="2020-04-30T00:00:00"/>
    <n v="547"/>
    <n v="81"/>
    <n v="285"/>
    <n v="5"/>
    <n v="3"/>
    <n v="48.59"/>
    <n v="145.77000000000001"/>
    <n v="107.88"/>
    <x v="7"/>
  </r>
  <r>
    <s v="SO67349"/>
    <d v="2020-04-30T00:00:00"/>
    <n v="467"/>
    <n v="81"/>
    <n v="285"/>
    <n v="5"/>
    <n v="3"/>
    <n v="14.69"/>
    <n v="44.07"/>
    <n v="27.48"/>
    <x v="7"/>
  </r>
  <r>
    <s v="SO69394"/>
    <d v="2020-05-01T00:00:00"/>
    <n v="546"/>
    <n v="206"/>
    <n v="285"/>
    <n v="5"/>
    <n v="3"/>
    <n v="37.25"/>
    <n v="111.75"/>
    <n v="82.7"/>
    <x v="7"/>
  </r>
  <r>
    <s v="SO69394"/>
    <d v="2020-05-01T00:00:00"/>
    <n v="605"/>
    <n v="206"/>
    <n v="285"/>
    <n v="5"/>
    <n v="3"/>
    <n v="323.99"/>
    <n v="971.97"/>
    <n v="1030.95"/>
    <x v="7"/>
  </r>
  <r>
    <s v="SO69394"/>
    <d v="2020-05-01T00:00:00"/>
    <n v="382"/>
    <n v="206"/>
    <n v="285"/>
    <n v="5"/>
    <n v="3"/>
    <n v="672.29"/>
    <n v="2016.87"/>
    <n v="2139.2399999999998"/>
    <x v="7"/>
  </r>
  <r>
    <s v="SO69394"/>
    <d v="2020-05-01T00:00:00"/>
    <n v="434"/>
    <n v="206"/>
    <n v="285"/>
    <n v="5"/>
    <n v="3"/>
    <n v="356.9"/>
    <n v="1070.7"/>
    <n v="1082.83"/>
    <x v="7"/>
  </r>
  <r>
    <s v="SO69405"/>
    <d v="2020-05-04T00:00:00"/>
    <n v="491"/>
    <n v="441"/>
    <n v="285"/>
    <n v="5"/>
    <n v="3"/>
    <n v="32.39"/>
    <n v="97.17"/>
    <n v="124.72"/>
    <x v="7"/>
  </r>
  <r>
    <s v="SO69405"/>
    <d v="2020-05-04T00:00:00"/>
    <n v="471"/>
    <n v="441"/>
    <n v="285"/>
    <n v="5"/>
    <n v="3"/>
    <n v="38.1"/>
    <n v="114.3"/>
    <n v="71.25"/>
    <x v="7"/>
  </r>
  <r>
    <s v="SO69405"/>
    <d v="2020-05-04T00:00:00"/>
    <n v="583"/>
    <n v="441"/>
    <n v="285"/>
    <n v="5"/>
    <n v="3"/>
    <n v="1020.59"/>
    <n v="3061.77"/>
    <n v="3247.53"/>
    <x v="7"/>
  </r>
  <r>
    <s v="SO69419"/>
    <d v="2020-05-06T00:00:00"/>
    <n v="483"/>
    <n v="207"/>
    <n v="285"/>
    <n v="5"/>
    <n v="3"/>
    <n v="72"/>
    <n v="216"/>
    <n v="134.63999999999999"/>
    <x v="7"/>
  </r>
  <r>
    <s v="SO69419"/>
    <d v="2020-05-06T00:00:00"/>
    <n v="491"/>
    <n v="207"/>
    <n v="285"/>
    <n v="5"/>
    <n v="3"/>
    <n v="32.39"/>
    <n v="97.17"/>
    <n v="124.72"/>
    <x v="7"/>
  </r>
  <r>
    <s v="SO69443"/>
    <d v="2020-05-10T00:00:00"/>
    <n v="477"/>
    <n v="62"/>
    <n v="285"/>
    <n v="5"/>
    <n v="3"/>
    <n v="2.99"/>
    <n v="8.9700000000000006"/>
    <n v="5.6"/>
    <x v="7"/>
  </r>
  <r>
    <s v="SO69451"/>
    <d v="2020-05-11T00:00:00"/>
    <n v="498"/>
    <n v="260"/>
    <n v="285"/>
    <n v="5"/>
    <n v="3"/>
    <n v="602.35"/>
    <n v="1807.05"/>
    <n v="1805.23"/>
    <x v="7"/>
  </r>
  <r>
    <s v="SO69451"/>
    <d v="2020-05-11T00:00:00"/>
    <n v="573"/>
    <n v="260"/>
    <n v="285"/>
    <n v="5"/>
    <n v="3"/>
    <n v="1430.44"/>
    <n v="4291.32"/>
    <n v="4445.8100000000004"/>
    <x v="7"/>
  </r>
  <r>
    <s v="SO69465"/>
    <d v="2020-05-13T00:00:00"/>
    <n v="547"/>
    <n v="700"/>
    <n v="285"/>
    <n v="5"/>
    <n v="3"/>
    <n v="48.59"/>
    <n v="145.77000000000001"/>
    <n v="107.88"/>
    <x v="7"/>
  </r>
  <r>
    <s v="SO69465"/>
    <d v="2020-05-13T00:00:00"/>
    <n v="484"/>
    <n v="700"/>
    <n v="285"/>
    <n v="5"/>
    <n v="3"/>
    <n v="4.7699999999999996"/>
    <n v="14.31"/>
    <n v="8.92"/>
    <x v="7"/>
  </r>
  <r>
    <s v="SO69465"/>
    <d v="2020-05-13T00:00:00"/>
    <n v="388"/>
    <n v="700"/>
    <n v="285"/>
    <n v="5"/>
    <n v="3"/>
    <n v="672.29"/>
    <n v="2016.87"/>
    <n v="2139.2399999999998"/>
    <x v="7"/>
  </r>
  <r>
    <s v="SO69465"/>
    <d v="2020-05-13T00:00:00"/>
    <n v="488"/>
    <n v="700"/>
    <n v="285"/>
    <n v="5"/>
    <n v="3"/>
    <n v="32.39"/>
    <n v="97.17"/>
    <n v="124.72"/>
    <x v="7"/>
  </r>
  <r>
    <s v="SO69465"/>
    <d v="2020-05-13T00:00:00"/>
    <n v="581"/>
    <n v="700"/>
    <n v="285"/>
    <n v="5"/>
    <n v="3"/>
    <n v="1020.59"/>
    <n v="3061.77"/>
    <n v="3247.53"/>
    <x v="7"/>
  </r>
  <r>
    <s v="SO69465"/>
    <d v="2020-05-13T00:00:00"/>
    <n v="436"/>
    <n v="700"/>
    <n v="285"/>
    <n v="5"/>
    <n v="3"/>
    <n v="356.9"/>
    <n v="1070.7"/>
    <n v="1082.83"/>
    <x v="7"/>
  </r>
  <r>
    <s v="SO69474"/>
    <d v="2020-05-15T00:00:00"/>
    <n v="471"/>
    <n v="531"/>
    <n v="285"/>
    <n v="5"/>
    <n v="3"/>
    <n v="38.1"/>
    <n v="114.3"/>
    <n v="71.25"/>
    <x v="7"/>
  </r>
  <r>
    <s v="SO69485"/>
    <d v="2020-05-16T00:00:00"/>
    <n v="474"/>
    <n v="99"/>
    <n v="285"/>
    <n v="5"/>
    <n v="3"/>
    <n v="41.99"/>
    <n v="125.97"/>
    <n v="78.53"/>
    <x v="7"/>
  </r>
  <r>
    <s v="SO69513"/>
    <d v="2020-05-21T00:00:00"/>
    <n v="382"/>
    <n v="45"/>
    <n v="285"/>
    <n v="5"/>
    <n v="3"/>
    <n v="672.29"/>
    <n v="2016.87"/>
    <n v="2139.2399999999998"/>
    <x v="7"/>
  </r>
  <r>
    <s v="SO69513"/>
    <d v="2020-05-21T00:00:00"/>
    <n v="581"/>
    <n v="45"/>
    <n v="285"/>
    <n v="5"/>
    <n v="3"/>
    <n v="1020.59"/>
    <n v="3061.77"/>
    <n v="3247.53"/>
    <x v="7"/>
  </r>
  <r>
    <s v="SO69513"/>
    <d v="2020-05-21T00:00:00"/>
    <n v="243"/>
    <n v="45"/>
    <n v="285"/>
    <n v="5"/>
    <n v="3"/>
    <n v="858.9"/>
    <n v="2576.6999999999998"/>
    <n v="2605.9"/>
    <x v="7"/>
  </r>
  <r>
    <s v="SO69518"/>
    <d v="2020-05-22T00:00:00"/>
    <n v="524"/>
    <n v="63"/>
    <n v="285"/>
    <n v="5"/>
    <n v="3"/>
    <n v="158.43"/>
    <n v="475.29"/>
    <n v="433.78"/>
    <x v="7"/>
  </r>
  <r>
    <s v="SO69518"/>
    <d v="2020-05-22T00:00:00"/>
    <n v="309"/>
    <n v="63"/>
    <n v="285"/>
    <n v="5"/>
    <n v="3"/>
    <n v="818.7"/>
    <n v="2456.1"/>
    <n v="2241.6"/>
    <x v="7"/>
  </r>
  <r>
    <s v="SO69518"/>
    <d v="2020-05-22T00:00:00"/>
    <n v="512"/>
    <n v="63"/>
    <n v="285"/>
    <n v="5"/>
    <n v="3"/>
    <n v="218.45"/>
    <n v="655.35"/>
    <n v="598.13"/>
    <x v="7"/>
  </r>
  <r>
    <s v="SO69518"/>
    <d v="2020-05-22T00:00:00"/>
    <n v="555"/>
    <n v="63"/>
    <n v="285"/>
    <n v="5"/>
    <n v="3"/>
    <n v="63.9"/>
    <n v="191.7"/>
    <n v="141.86000000000001"/>
    <x v="7"/>
  </r>
  <r>
    <s v="SO69518"/>
    <d v="2020-05-22T00:00:00"/>
    <n v="556"/>
    <n v="63"/>
    <n v="285"/>
    <n v="5"/>
    <n v="3"/>
    <n v="105.29"/>
    <n v="315.87"/>
    <n v="233.75"/>
    <x v="7"/>
  </r>
  <r>
    <s v="SO69533"/>
    <d v="2020-05-27T00:00:00"/>
    <n v="533"/>
    <n v="476"/>
    <n v="285"/>
    <n v="5"/>
    <n v="3"/>
    <n v="149.87"/>
    <n v="449.61"/>
    <n v="410.36"/>
    <x v="7"/>
  </r>
  <r>
    <s v="SO69533"/>
    <d v="2020-05-27T00:00:00"/>
    <n v="357"/>
    <n v="476"/>
    <n v="285"/>
    <n v="5"/>
    <n v="3"/>
    <n v="1391.99"/>
    <n v="4175.97"/>
    <n v="3796.86"/>
    <x v="7"/>
  </r>
  <r>
    <s v="SO69533"/>
    <d v="2020-05-27T00:00:00"/>
    <n v="359"/>
    <n v="476"/>
    <n v="285"/>
    <n v="5"/>
    <n v="3"/>
    <n v="1376.99"/>
    <n v="4130.97"/>
    <n v="3755.94"/>
    <x v="7"/>
  </r>
  <r>
    <s v="SO69533"/>
    <d v="2020-05-27T00:00:00"/>
    <n v="475"/>
    <n v="476"/>
    <n v="285"/>
    <n v="5"/>
    <n v="3"/>
    <n v="41.99"/>
    <n v="125.97"/>
    <n v="78.53"/>
    <x v="7"/>
  </r>
  <r>
    <s v="SO69533"/>
    <d v="2020-05-27T00:00:00"/>
    <n v="309"/>
    <n v="476"/>
    <n v="285"/>
    <n v="5"/>
    <n v="3"/>
    <n v="818.7"/>
    <n v="2456.1"/>
    <n v="2241.6"/>
    <x v="7"/>
  </r>
  <r>
    <s v="SO44133"/>
    <d v="2017-09-30T00:00:00"/>
    <n v="334"/>
    <n v="170"/>
    <n v="285"/>
    <n v="5"/>
    <n v="3"/>
    <n v="419.46"/>
    <n v="1258.3800000000001"/>
    <n v="1239.44"/>
    <x v="7"/>
  </r>
  <r>
    <s v="SO44133"/>
    <d v="2017-09-30T00:00:00"/>
    <n v="326"/>
    <n v="170"/>
    <n v="285"/>
    <n v="5"/>
    <n v="3"/>
    <n v="419.46"/>
    <n v="1258.3800000000001"/>
    <n v="1239.44"/>
    <x v="7"/>
  </r>
  <r>
    <s v="SO44133"/>
    <d v="2017-09-30T00:00:00"/>
    <n v="285"/>
    <n v="170"/>
    <n v="285"/>
    <n v="5"/>
    <n v="3"/>
    <n v="178.58"/>
    <n v="535.74"/>
    <n v="528.6"/>
    <x v="7"/>
  </r>
  <r>
    <s v="SO44133"/>
    <d v="2017-09-30T00:00:00"/>
    <n v="322"/>
    <n v="170"/>
    <n v="285"/>
    <n v="5"/>
    <n v="3"/>
    <n v="419.46"/>
    <n v="1258.3800000000001"/>
    <n v="1239.44"/>
    <x v="7"/>
  </r>
  <r>
    <s v="SO44801"/>
    <d v="2017-12-31T00:00:00"/>
    <n v="310"/>
    <n v="170"/>
    <n v="285"/>
    <n v="5"/>
    <n v="3"/>
    <n v="2146.96"/>
    <n v="6440.88"/>
    <n v="6513.88"/>
    <x v="7"/>
  </r>
  <r>
    <s v="SO44801"/>
    <d v="2017-12-31T00:00:00"/>
    <n v="312"/>
    <n v="170"/>
    <n v="285"/>
    <n v="5"/>
    <n v="3"/>
    <n v="2146.96"/>
    <n v="6440.88"/>
    <n v="6513.88"/>
    <x v="7"/>
  </r>
  <r>
    <s v="SO44801"/>
    <d v="2017-12-31T00:00:00"/>
    <n v="342"/>
    <n v="170"/>
    <n v="285"/>
    <n v="5"/>
    <n v="3"/>
    <n v="419.46"/>
    <n v="1258.3800000000001"/>
    <n v="1239.44"/>
    <x v="7"/>
  </r>
  <r>
    <s v="SO44801"/>
    <d v="2017-12-31T00:00:00"/>
    <n v="317"/>
    <n v="170"/>
    <n v="285"/>
    <n v="5"/>
    <n v="3"/>
    <n v="874.79"/>
    <n v="2624.37"/>
    <n v="2654.12"/>
    <x v="7"/>
  </r>
  <r>
    <s v="SO44801"/>
    <d v="2017-12-31T00:00:00"/>
    <n v="285"/>
    <n v="170"/>
    <n v="285"/>
    <n v="5"/>
    <n v="3"/>
    <n v="178.58"/>
    <n v="535.74"/>
    <n v="528.6"/>
    <x v="7"/>
  </r>
  <r>
    <s v="SO44801"/>
    <d v="2017-12-31T00:00:00"/>
    <n v="320"/>
    <n v="170"/>
    <n v="285"/>
    <n v="5"/>
    <n v="3"/>
    <n v="419.46"/>
    <n v="1258.3800000000001"/>
    <n v="1239.44"/>
    <x v="7"/>
  </r>
  <r>
    <s v="SO44801"/>
    <d v="2017-12-31T00:00:00"/>
    <n v="322"/>
    <n v="170"/>
    <n v="285"/>
    <n v="5"/>
    <n v="3"/>
    <n v="419.46"/>
    <n v="1258.3800000000001"/>
    <n v="1239.44"/>
    <x v="7"/>
  </r>
  <r>
    <s v="SO44801"/>
    <d v="2017-12-31T00:00:00"/>
    <n v="340"/>
    <n v="170"/>
    <n v="285"/>
    <n v="5"/>
    <n v="3"/>
    <n v="419.46"/>
    <n v="1258.3800000000001"/>
    <n v="1239.44"/>
    <x v="7"/>
  </r>
  <r>
    <s v="SO45577"/>
    <d v="2018-03-29T00:00:00"/>
    <n v="334"/>
    <n v="170"/>
    <n v="285"/>
    <n v="5"/>
    <n v="3"/>
    <n v="419.46"/>
    <n v="1258.3800000000001"/>
    <n v="1239.44"/>
    <x v="7"/>
  </r>
  <r>
    <s v="SO45577"/>
    <d v="2018-03-29T00:00:00"/>
    <n v="332"/>
    <n v="170"/>
    <n v="285"/>
    <n v="5"/>
    <n v="3"/>
    <n v="419.46"/>
    <n v="1258.3800000000001"/>
    <n v="1239.44"/>
    <x v="7"/>
  </r>
  <r>
    <s v="SO45577"/>
    <d v="2018-03-29T00:00:00"/>
    <n v="285"/>
    <n v="170"/>
    <n v="285"/>
    <n v="5"/>
    <n v="3"/>
    <n v="178.58"/>
    <n v="535.74"/>
    <n v="528.6"/>
    <x v="7"/>
  </r>
  <r>
    <s v="SO45577"/>
    <d v="2018-03-29T00:00:00"/>
    <n v="336"/>
    <n v="170"/>
    <n v="285"/>
    <n v="5"/>
    <n v="3"/>
    <n v="419.46"/>
    <n v="1258.3800000000001"/>
    <n v="1239.44"/>
    <x v="7"/>
  </r>
  <r>
    <s v="SO45577"/>
    <d v="2018-03-29T00:00:00"/>
    <n v="319"/>
    <n v="170"/>
    <n v="285"/>
    <n v="5"/>
    <n v="3"/>
    <n v="874.79"/>
    <n v="2624.37"/>
    <n v="2654.12"/>
    <x v="7"/>
  </r>
  <r>
    <s v="SO45577"/>
    <d v="2018-03-29T00:00:00"/>
    <n v="270"/>
    <n v="170"/>
    <n v="285"/>
    <n v="5"/>
    <n v="3"/>
    <n v="183.94"/>
    <n v="551.82000000000005"/>
    <n v="544.46"/>
    <x v="7"/>
  </r>
  <r>
    <s v="SO46387"/>
    <d v="2018-06-29T00:00:00"/>
    <n v="316"/>
    <n v="170"/>
    <n v="285"/>
    <n v="5"/>
    <n v="3"/>
    <n v="874.79"/>
    <n v="2624.37"/>
    <n v="2654.12"/>
    <x v="7"/>
  </r>
  <r>
    <s v="SO46387"/>
    <d v="2018-06-29T00:00:00"/>
    <n v="326"/>
    <n v="170"/>
    <n v="285"/>
    <n v="5"/>
    <n v="3"/>
    <n v="419.46"/>
    <n v="1258.3800000000001"/>
    <n v="1239.44"/>
    <x v="7"/>
  </r>
  <r>
    <s v="SO46387"/>
    <d v="2018-06-29T00:00:00"/>
    <n v="320"/>
    <n v="170"/>
    <n v="285"/>
    <n v="5"/>
    <n v="3"/>
    <n v="419.46"/>
    <n v="1258.3800000000001"/>
    <n v="1239.44"/>
    <x v="7"/>
  </r>
  <r>
    <s v="SO46387"/>
    <d v="2018-06-29T00:00:00"/>
    <n v="342"/>
    <n v="170"/>
    <n v="285"/>
    <n v="5"/>
    <n v="3"/>
    <n v="419.46"/>
    <n v="1258.3800000000001"/>
    <n v="1239.44"/>
    <x v="7"/>
  </r>
  <r>
    <s v="SO46387"/>
    <d v="2018-06-29T00:00:00"/>
    <n v="317"/>
    <n v="170"/>
    <n v="285"/>
    <n v="5"/>
    <n v="3"/>
    <n v="874.79"/>
    <n v="2624.37"/>
    <n v="2654.12"/>
    <x v="7"/>
  </r>
  <r>
    <s v="SO46387"/>
    <d v="2018-06-29T00:00:00"/>
    <n v="324"/>
    <n v="170"/>
    <n v="285"/>
    <n v="5"/>
    <n v="3"/>
    <n v="419.46"/>
    <n v="1258.3800000000001"/>
    <n v="1239.44"/>
    <x v="7"/>
  </r>
  <r>
    <s v="SO46387"/>
    <d v="2018-06-29T00:00:00"/>
    <n v="322"/>
    <n v="170"/>
    <n v="285"/>
    <n v="5"/>
    <n v="3"/>
    <n v="419.46"/>
    <n v="1258.3800000000001"/>
    <n v="1239.44"/>
    <x v="7"/>
  </r>
  <r>
    <s v="SO47455"/>
    <d v="2018-09-29T00:00:00"/>
    <n v="373"/>
    <n v="170"/>
    <n v="285"/>
    <n v="5"/>
    <n v="3"/>
    <n v="1308.94"/>
    <n v="3926.82"/>
    <n v="3962.05"/>
    <x v="7"/>
  </r>
  <r>
    <s v="SO47455"/>
    <d v="2018-09-29T00:00:00"/>
    <n v="369"/>
    <n v="170"/>
    <n v="285"/>
    <n v="5"/>
    <n v="3"/>
    <n v="1466.01"/>
    <n v="4398.03"/>
    <n v="4556.3599999999997"/>
    <x v="7"/>
  </r>
  <r>
    <s v="SO47455"/>
    <d v="2018-09-29T00:00:00"/>
    <n v="422"/>
    <n v="170"/>
    <n v="285"/>
    <n v="5"/>
    <n v="3"/>
    <n v="67.540000000000006"/>
    <n v="202.62"/>
    <n v="149.94"/>
    <x v="7"/>
  </r>
  <r>
    <s v="SO47455"/>
    <d v="2018-09-29T00:00:00"/>
    <n v="371"/>
    <n v="170"/>
    <n v="285"/>
    <n v="5"/>
    <n v="3"/>
    <n v="1308.94"/>
    <n v="3926.82"/>
    <n v="3962.05"/>
    <x v="7"/>
  </r>
  <r>
    <s v="SO47455"/>
    <d v="2018-09-29T00:00:00"/>
    <n v="381"/>
    <n v="170"/>
    <n v="285"/>
    <n v="5"/>
    <n v="3"/>
    <n v="600.26"/>
    <n v="1800.78"/>
    <n v="1816.95"/>
    <x v="7"/>
  </r>
  <r>
    <s v="SO47455"/>
    <d v="2018-09-29T00:00:00"/>
    <n v="331"/>
    <n v="170"/>
    <n v="285"/>
    <n v="5"/>
    <n v="3"/>
    <n v="469.79"/>
    <n v="1409.37"/>
    <n v="1460.12"/>
    <x v="7"/>
  </r>
  <r>
    <s v="SO47455"/>
    <d v="2018-09-29T00:00:00"/>
    <n v="370"/>
    <n v="170"/>
    <n v="285"/>
    <n v="5"/>
    <n v="3"/>
    <n v="1466.01"/>
    <n v="4398.03"/>
    <n v="4556.3599999999997"/>
    <x v="7"/>
  </r>
  <r>
    <s v="SO47455"/>
    <d v="2018-09-29T00:00:00"/>
    <n v="424"/>
    <n v="170"/>
    <n v="285"/>
    <n v="5"/>
    <n v="3"/>
    <n v="214.24"/>
    <n v="642.72"/>
    <n v="475.6"/>
    <x v="7"/>
  </r>
  <r>
    <s v="SO47455"/>
    <d v="2018-09-29T00:00:00"/>
    <n v="341"/>
    <n v="170"/>
    <n v="285"/>
    <n v="5"/>
    <n v="3"/>
    <n v="469.79"/>
    <n v="1409.37"/>
    <n v="1460.12"/>
    <x v="7"/>
  </r>
  <r>
    <s v="SO47455"/>
    <d v="2018-09-29T00:00:00"/>
    <n v="407"/>
    <n v="170"/>
    <n v="285"/>
    <n v="5"/>
    <n v="3"/>
    <n v="65.599999999999994"/>
    <n v="196.8"/>
    <n v="145.63999999999999"/>
    <x v="7"/>
  </r>
  <r>
    <s v="SO47455"/>
    <d v="2018-09-29T00:00:00"/>
    <n v="323"/>
    <n v="170"/>
    <n v="285"/>
    <n v="5"/>
    <n v="3"/>
    <n v="469.79"/>
    <n v="1409.37"/>
    <n v="1460.12"/>
    <x v="7"/>
  </r>
  <r>
    <s v="SO48393"/>
    <d v="2018-12-29T00:00:00"/>
    <n v="331"/>
    <n v="170"/>
    <n v="285"/>
    <n v="5"/>
    <n v="3"/>
    <n v="469.79"/>
    <n v="1409.37"/>
    <n v="1460.12"/>
    <x v="7"/>
  </r>
  <r>
    <s v="SO48393"/>
    <d v="2018-12-29T00:00:00"/>
    <n v="417"/>
    <n v="170"/>
    <n v="285"/>
    <n v="5"/>
    <n v="3"/>
    <n v="324.45"/>
    <n v="973.35"/>
    <n v="900.36"/>
    <x v="7"/>
  </r>
  <r>
    <s v="SO48393"/>
    <d v="2018-12-29T00:00:00"/>
    <n v="387"/>
    <n v="170"/>
    <n v="285"/>
    <n v="5"/>
    <n v="3"/>
    <n v="600.26"/>
    <n v="1800.78"/>
    <n v="1816.95"/>
    <x v="7"/>
  </r>
  <r>
    <s v="SO48393"/>
    <d v="2018-12-29T00:00:00"/>
    <n v="341"/>
    <n v="170"/>
    <n v="285"/>
    <n v="5"/>
    <n v="3"/>
    <n v="469.79"/>
    <n v="1409.37"/>
    <n v="1460.12"/>
    <x v="7"/>
  </r>
  <r>
    <s v="SO48393"/>
    <d v="2018-12-29T00:00:00"/>
    <n v="422"/>
    <n v="170"/>
    <n v="285"/>
    <n v="5"/>
    <n v="3"/>
    <n v="67.540000000000006"/>
    <n v="202.62"/>
    <n v="149.94"/>
    <x v="7"/>
  </r>
  <r>
    <s v="SO48393"/>
    <d v="2018-12-29T00:00:00"/>
    <n v="407"/>
    <n v="170"/>
    <n v="285"/>
    <n v="5"/>
    <n v="3"/>
    <n v="65.599999999999994"/>
    <n v="196.8"/>
    <n v="145.63999999999999"/>
    <x v="7"/>
  </r>
  <r>
    <s v="SO48393"/>
    <d v="2018-12-29T00:00:00"/>
    <n v="286"/>
    <n v="170"/>
    <n v="285"/>
    <n v="5"/>
    <n v="3"/>
    <n v="183.94"/>
    <n v="551.82000000000005"/>
    <n v="510.43"/>
    <x v="7"/>
  </r>
  <r>
    <s v="SO48393"/>
    <d v="2018-12-29T00:00:00"/>
    <n v="263"/>
    <n v="170"/>
    <n v="285"/>
    <n v="5"/>
    <n v="3"/>
    <n v="202.33"/>
    <n v="606.99"/>
    <n v="561.47"/>
    <x v="7"/>
  </r>
  <r>
    <s v="SO48393"/>
    <d v="2018-12-29T00:00:00"/>
    <n v="389"/>
    <n v="170"/>
    <n v="285"/>
    <n v="5"/>
    <n v="3"/>
    <n v="600.26"/>
    <n v="1800.78"/>
    <n v="1816.95"/>
    <x v="7"/>
  </r>
  <r>
    <s v="SO49509"/>
    <d v="2019-03-20T00:00:00"/>
    <n v="343"/>
    <n v="170"/>
    <n v="285"/>
    <n v="5"/>
    <n v="3"/>
    <n v="469.79"/>
    <n v="1409.37"/>
    <n v="1460.12"/>
    <x v="7"/>
  </r>
  <r>
    <s v="SO49509"/>
    <d v="2019-03-20T00:00:00"/>
    <n v="377"/>
    <n v="170"/>
    <n v="285"/>
    <n v="5"/>
    <n v="3"/>
    <n v="1308.94"/>
    <n v="3926.82"/>
    <n v="3962.05"/>
    <x v="7"/>
  </r>
  <r>
    <s v="SO49509"/>
    <d v="2019-03-20T00:00:00"/>
    <n v="323"/>
    <n v="170"/>
    <n v="285"/>
    <n v="5"/>
    <n v="3"/>
    <n v="469.79"/>
    <n v="1409.37"/>
    <n v="1460.12"/>
    <x v="7"/>
  </r>
  <r>
    <s v="SO49509"/>
    <d v="2019-03-20T00:00:00"/>
    <n v="422"/>
    <n v="170"/>
    <n v="285"/>
    <n v="5"/>
    <n v="3"/>
    <n v="67.540000000000006"/>
    <n v="202.62"/>
    <n v="149.94"/>
    <x v="7"/>
  </r>
  <r>
    <s v="SO50726"/>
    <d v="2019-06-21T00:00:00"/>
    <n v="435"/>
    <n v="170"/>
    <n v="285"/>
    <n v="5"/>
    <n v="3"/>
    <n v="324.45"/>
    <n v="973.35"/>
    <n v="900.36"/>
    <x v="7"/>
  </r>
  <r>
    <s v="SO50726"/>
    <d v="2019-06-21T00:00:00"/>
    <n v="414"/>
    <n v="170"/>
    <n v="285"/>
    <n v="5"/>
    <n v="3"/>
    <n v="149.03"/>
    <n v="447.09"/>
    <n v="330.85"/>
    <x v="7"/>
  </r>
  <r>
    <s v="SO50726"/>
    <d v="2019-06-21T00:00:00"/>
    <n v="379"/>
    <n v="170"/>
    <n v="285"/>
    <n v="5"/>
    <n v="3"/>
    <n v="1308.94"/>
    <n v="3926.82"/>
    <n v="3962.05"/>
    <x v="7"/>
  </r>
  <r>
    <s v="SO50726"/>
    <d v="2019-06-21T00:00:00"/>
    <n v="371"/>
    <n v="170"/>
    <n v="285"/>
    <n v="5"/>
    <n v="3"/>
    <n v="1308.94"/>
    <n v="3926.82"/>
    <n v="3962.05"/>
    <x v="7"/>
  </r>
  <r>
    <s v="SO50726"/>
    <d v="2019-06-21T00:00:00"/>
    <n v="323"/>
    <n v="170"/>
    <n v="285"/>
    <n v="5"/>
    <n v="3"/>
    <n v="469.79"/>
    <n v="1409.37"/>
    <n v="1460.12"/>
    <x v="7"/>
  </r>
  <r>
    <s v="SO50726"/>
    <d v="2019-06-21T00:00:00"/>
    <n v="368"/>
    <n v="170"/>
    <n v="285"/>
    <n v="5"/>
    <n v="3"/>
    <n v="1466.01"/>
    <n v="4398.03"/>
    <n v="4556.3599999999997"/>
    <x v="7"/>
  </r>
  <r>
    <s v="SO53563"/>
    <d v="2019-09-21T00:00:00"/>
    <n v="386"/>
    <n v="170"/>
    <n v="285"/>
    <n v="5"/>
    <n v="3"/>
    <n v="672.29"/>
    <n v="2016.87"/>
    <n v="2139.2399999999998"/>
    <x v="7"/>
  </r>
  <r>
    <s v="SO53563"/>
    <d v="2019-09-21T00:00:00"/>
    <n v="547"/>
    <n v="170"/>
    <n v="285"/>
    <n v="5"/>
    <n v="3"/>
    <n v="48.59"/>
    <n v="145.77000000000001"/>
    <n v="107.88"/>
    <x v="7"/>
  </r>
  <r>
    <s v="SO53563"/>
    <d v="2019-09-21T00:00:00"/>
    <n v="546"/>
    <n v="170"/>
    <n v="285"/>
    <n v="5"/>
    <n v="3"/>
    <n v="37.25"/>
    <n v="111.75"/>
    <n v="82.7"/>
    <x v="7"/>
  </r>
  <r>
    <s v="SO53563"/>
    <d v="2019-09-21T00:00:00"/>
    <n v="404"/>
    <n v="170"/>
    <n v="285"/>
    <n v="5"/>
    <n v="3"/>
    <n v="26.72"/>
    <n v="80.16"/>
    <n v="59.33"/>
    <x v="7"/>
  </r>
  <r>
    <s v="SO53563"/>
    <d v="2019-09-21T00:00:00"/>
    <n v="240"/>
    <n v="170"/>
    <n v="285"/>
    <n v="5"/>
    <n v="3"/>
    <n v="858.9"/>
    <n v="2576.6999999999998"/>
    <n v="2605.9"/>
    <x v="7"/>
  </r>
  <r>
    <s v="SO53563"/>
    <d v="2019-09-21T00:00:00"/>
    <n v="374"/>
    <n v="170"/>
    <n v="285"/>
    <n v="5"/>
    <n v="3"/>
    <n v="1466.01"/>
    <n v="4398.03"/>
    <n v="4664.84"/>
    <x v="7"/>
  </r>
  <r>
    <s v="SO53563"/>
    <d v="2019-09-21T00:00:00"/>
    <n v="606"/>
    <n v="170"/>
    <n v="285"/>
    <n v="5"/>
    <n v="3"/>
    <n v="323.99"/>
    <n v="971.97"/>
    <n v="1030.95"/>
    <x v="7"/>
  </r>
  <r>
    <s v="SO53563"/>
    <d v="2019-09-21T00:00:00"/>
    <n v="243"/>
    <n v="170"/>
    <n v="285"/>
    <n v="5"/>
    <n v="3"/>
    <n v="858.9"/>
    <n v="2576.6999999999998"/>
    <n v="2605.9"/>
    <x v="7"/>
  </r>
  <r>
    <s v="SO53563"/>
    <d v="2019-09-21T00:00:00"/>
    <n v="380"/>
    <n v="170"/>
    <n v="285"/>
    <n v="5"/>
    <n v="3"/>
    <n v="1466.01"/>
    <n v="4398.03"/>
    <n v="4664.84"/>
    <x v="7"/>
  </r>
  <r>
    <s v="SO53563"/>
    <d v="2019-09-21T00:00:00"/>
    <n v="581"/>
    <n v="170"/>
    <n v="285"/>
    <n v="5"/>
    <n v="3"/>
    <n v="1020.59"/>
    <n v="3061.77"/>
    <n v="3247.53"/>
    <x v="7"/>
  </r>
  <r>
    <s v="SO53563"/>
    <d v="2019-09-21T00:00:00"/>
    <n v="390"/>
    <n v="170"/>
    <n v="285"/>
    <n v="5"/>
    <n v="3"/>
    <n v="672.29"/>
    <n v="2016.87"/>
    <n v="2139.2399999999998"/>
    <x v="7"/>
  </r>
  <r>
    <s v="SO53563"/>
    <d v="2019-09-21T00:00:00"/>
    <n v="376"/>
    <n v="170"/>
    <n v="285"/>
    <n v="5"/>
    <n v="3"/>
    <n v="1466.01"/>
    <n v="4398.03"/>
    <n v="4664.84"/>
    <x v="7"/>
  </r>
  <r>
    <s v="SO59071"/>
    <d v="2019-12-30T00:00:00"/>
    <n v="378"/>
    <n v="170"/>
    <n v="285"/>
    <n v="5"/>
    <n v="3"/>
    <n v="1466.01"/>
    <n v="4398.03"/>
    <n v="4664.84"/>
    <x v="7"/>
  </r>
  <r>
    <s v="SO59071"/>
    <d v="2019-12-30T00:00:00"/>
    <n v="545"/>
    <n v="170"/>
    <n v="285"/>
    <n v="5"/>
    <n v="3"/>
    <n v="24.29"/>
    <n v="72.87"/>
    <n v="53.93"/>
    <x v="7"/>
  </r>
  <r>
    <s v="SO59071"/>
    <d v="2019-12-30T00:00:00"/>
    <n v="604"/>
    <n v="170"/>
    <n v="285"/>
    <n v="5"/>
    <n v="3"/>
    <n v="323.99"/>
    <n v="971.97"/>
    <n v="1030.95"/>
    <x v="7"/>
  </r>
  <r>
    <s v="SO59071"/>
    <d v="2019-12-30T00:00:00"/>
    <n v="418"/>
    <n v="170"/>
    <n v="285"/>
    <n v="5"/>
    <n v="3"/>
    <n v="356.9"/>
    <n v="1070.7"/>
    <n v="1082.83"/>
    <x v="7"/>
  </r>
  <r>
    <s v="SO59071"/>
    <d v="2019-12-30T00:00:00"/>
    <n v="374"/>
    <n v="170"/>
    <n v="285"/>
    <n v="5"/>
    <n v="3"/>
    <n v="1466.01"/>
    <n v="4398.03"/>
    <n v="4664.84"/>
    <x v="7"/>
  </r>
  <r>
    <s v="SO59071"/>
    <d v="2019-12-30T00:00:00"/>
    <n v="372"/>
    <n v="170"/>
    <n v="285"/>
    <n v="5"/>
    <n v="3"/>
    <n v="1466.01"/>
    <n v="4398.03"/>
    <n v="4664.84"/>
    <x v="7"/>
  </r>
  <r>
    <s v="SO59071"/>
    <d v="2019-12-30T00:00:00"/>
    <n v="386"/>
    <n v="170"/>
    <n v="285"/>
    <n v="5"/>
    <n v="3"/>
    <n v="672.29"/>
    <n v="2016.87"/>
    <n v="2139.2399999999998"/>
    <x v="7"/>
  </r>
  <r>
    <s v="SO59071"/>
    <d v="2019-12-30T00:00:00"/>
    <n v="380"/>
    <n v="170"/>
    <n v="285"/>
    <n v="5"/>
    <n v="3"/>
    <n v="1466.01"/>
    <n v="4398.03"/>
    <n v="4664.84"/>
    <x v="7"/>
  </r>
  <r>
    <s v="SO65248"/>
    <d v="2020-03-19T00:00:00"/>
    <n v="582"/>
    <n v="170"/>
    <n v="285"/>
    <n v="5"/>
    <n v="3"/>
    <n v="1020.59"/>
    <n v="3061.77"/>
    <n v="3247.53"/>
    <x v="7"/>
  </r>
  <r>
    <s v="SO65248"/>
    <d v="2020-03-19T00:00:00"/>
    <n v="390"/>
    <n v="170"/>
    <n v="285"/>
    <n v="5"/>
    <n v="3"/>
    <n v="672.29"/>
    <n v="2016.87"/>
    <n v="2139.2399999999998"/>
    <x v="7"/>
  </r>
  <r>
    <s v="SO65248"/>
    <d v="2020-03-19T00:00:00"/>
    <n v="376"/>
    <n v="170"/>
    <n v="285"/>
    <n v="5"/>
    <n v="3"/>
    <n v="1466.01"/>
    <n v="4398.03"/>
    <n v="4664.84"/>
    <x v="7"/>
  </r>
  <r>
    <s v="SO65248"/>
    <d v="2020-03-19T00:00:00"/>
    <n v="580"/>
    <n v="170"/>
    <n v="285"/>
    <n v="5"/>
    <n v="3"/>
    <n v="1020.59"/>
    <n v="3061.77"/>
    <n v="3247.53"/>
    <x v="7"/>
  </r>
  <r>
    <s v="SO65248"/>
    <d v="2020-03-19T00:00:00"/>
    <n v="546"/>
    <n v="170"/>
    <n v="285"/>
    <n v="5"/>
    <n v="3"/>
    <n v="37.25"/>
    <n v="111.75"/>
    <n v="82.7"/>
    <x v="7"/>
  </r>
  <r>
    <s v="SO43667"/>
    <d v="2017-07-06T00:00:00"/>
    <n v="219"/>
    <n v="646"/>
    <n v="283"/>
    <n v="3"/>
    <n v="3"/>
    <n v="5.7"/>
    <n v="17.100000000000001"/>
    <n v="10.19"/>
    <x v="3"/>
  </r>
  <r>
    <s v="SO43675"/>
    <d v="2017-07-14T00:00:00"/>
    <n v="232"/>
    <n v="670"/>
    <n v="283"/>
    <n v="3"/>
    <n v="3"/>
    <n v="28.84"/>
    <n v="86.52"/>
    <n v="95.17"/>
    <x v="3"/>
  </r>
  <r>
    <s v="SO43881"/>
    <d v="2017-08-21T00:00:00"/>
    <n v="347"/>
    <n v="346"/>
    <n v="283"/>
    <n v="3"/>
    <n v="3"/>
    <n v="2039.99"/>
    <n v="6119.97"/>
    <n v="5736.46"/>
    <x v="3"/>
  </r>
  <r>
    <s v="SO43881"/>
    <d v="2017-08-21T00:00:00"/>
    <n v="350"/>
    <n v="346"/>
    <n v="283"/>
    <n v="3"/>
    <n v="3"/>
    <n v="2024.99"/>
    <n v="6074.97"/>
    <n v="5694.28"/>
    <x v="3"/>
  </r>
  <r>
    <s v="SO43884"/>
    <d v="2017-08-21T00:00:00"/>
    <n v="304"/>
    <n v="623"/>
    <n v="283"/>
    <n v="3"/>
    <n v="3"/>
    <n v="714.7"/>
    <n v="2144.1"/>
    <n v="1851.08"/>
    <x v="3"/>
  </r>
  <r>
    <s v="SO43884"/>
    <d v="2017-08-21T00:00:00"/>
    <n v="300"/>
    <n v="623"/>
    <n v="283"/>
    <n v="3"/>
    <n v="3"/>
    <n v="809.76"/>
    <n v="2429.2800000000002"/>
    <n v="2097.2800000000002"/>
    <x v="3"/>
  </r>
  <r>
    <s v="SO43884"/>
    <d v="2017-08-21T00:00:00"/>
    <n v="292"/>
    <n v="623"/>
    <n v="283"/>
    <n v="3"/>
    <n v="3"/>
    <n v="818.7"/>
    <n v="2456.1"/>
    <n v="2120.4299999999998"/>
    <x v="3"/>
  </r>
  <r>
    <s v="SO43884"/>
    <d v="2017-08-21T00:00:00"/>
    <n v="296"/>
    <n v="623"/>
    <n v="283"/>
    <n v="3"/>
    <n v="3"/>
    <n v="714.7"/>
    <n v="2144.1"/>
    <n v="1851.08"/>
    <x v="3"/>
  </r>
  <r>
    <s v="SO44079"/>
    <d v="2017-09-05T00:00:00"/>
    <n v="270"/>
    <n v="57"/>
    <n v="283"/>
    <n v="3"/>
    <n v="3"/>
    <n v="183.94"/>
    <n v="551.82000000000005"/>
    <n v="544.46"/>
    <x v="3"/>
  </r>
  <r>
    <s v="SO44079"/>
    <d v="2017-09-05T00:00:00"/>
    <n v="316"/>
    <n v="57"/>
    <n v="283"/>
    <n v="3"/>
    <n v="3"/>
    <n v="874.79"/>
    <n v="2624.37"/>
    <n v="2654.12"/>
    <x v="3"/>
  </r>
  <r>
    <s v="SO44079"/>
    <d v="2017-09-05T00:00:00"/>
    <n v="264"/>
    <n v="57"/>
    <n v="283"/>
    <n v="3"/>
    <n v="3"/>
    <n v="183.94"/>
    <n v="551.82000000000005"/>
    <n v="544.46"/>
    <x v="3"/>
  </r>
  <r>
    <s v="SO44079"/>
    <d v="2017-09-05T00:00:00"/>
    <n v="220"/>
    <n v="57"/>
    <n v="283"/>
    <n v="3"/>
    <n v="3"/>
    <n v="20.190000000000001"/>
    <n v="60.57"/>
    <n v="36.08"/>
    <x v="3"/>
  </r>
  <r>
    <s v="SO44110"/>
    <d v="2017-09-22T00:00:00"/>
    <n v="322"/>
    <n v="579"/>
    <n v="283"/>
    <n v="3"/>
    <n v="3"/>
    <n v="419.46"/>
    <n v="1258.3800000000001"/>
    <n v="1239.44"/>
    <x v="3"/>
  </r>
  <r>
    <s v="SO44110"/>
    <d v="2017-09-22T00:00:00"/>
    <n v="328"/>
    <n v="579"/>
    <n v="283"/>
    <n v="3"/>
    <n v="3"/>
    <n v="419.46"/>
    <n v="1258.3800000000001"/>
    <n v="1239.44"/>
    <x v="3"/>
  </r>
  <r>
    <s v="SO44110"/>
    <d v="2017-09-22T00:00:00"/>
    <n v="223"/>
    <n v="579"/>
    <n v="283"/>
    <n v="3"/>
    <n v="3"/>
    <n v="5.19"/>
    <n v="15.57"/>
    <n v="17.12"/>
    <x v="3"/>
  </r>
  <r>
    <s v="SO44110"/>
    <d v="2017-09-22T00:00:00"/>
    <n v="262"/>
    <n v="579"/>
    <n v="283"/>
    <n v="3"/>
    <n v="3"/>
    <n v="183.94"/>
    <n v="551.82000000000005"/>
    <n v="544.46"/>
    <x v="3"/>
  </r>
  <r>
    <s v="SO44125"/>
    <d v="2017-09-26T00:00:00"/>
    <n v="223"/>
    <n v="238"/>
    <n v="283"/>
    <n v="3"/>
    <n v="3"/>
    <n v="5.19"/>
    <n v="15.57"/>
    <n v="17.12"/>
    <x v="3"/>
  </r>
  <r>
    <s v="SO44287"/>
    <d v="2017-10-08T00:00:00"/>
    <n v="218"/>
    <n v="646"/>
    <n v="283"/>
    <n v="3"/>
    <n v="3"/>
    <n v="5.7"/>
    <n v="17.100000000000001"/>
    <n v="10.19"/>
    <x v="3"/>
  </r>
  <r>
    <s v="SO44287"/>
    <d v="2017-10-08T00:00:00"/>
    <n v="344"/>
    <n v="646"/>
    <n v="283"/>
    <n v="3"/>
    <n v="3"/>
    <n v="2039.99"/>
    <n v="6119.97"/>
    <n v="5736.46"/>
    <x v="3"/>
  </r>
  <r>
    <s v="SO44296"/>
    <d v="2017-10-12T00:00:00"/>
    <n v="311"/>
    <n v="670"/>
    <n v="283"/>
    <n v="3"/>
    <n v="3"/>
    <n v="2146.96"/>
    <n v="6440.88"/>
    <n v="6513.88"/>
    <x v="3"/>
  </r>
  <r>
    <s v="SO44296"/>
    <d v="2017-10-12T00:00:00"/>
    <n v="262"/>
    <n v="670"/>
    <n v="283"/>
    <n v="3"/>
    <n v="3"/>
    <n v="183.94"/>
    <n v="551.82000000000005"/>
    <n v="544.46"/>
    <x v="3"/>
  </r>
  <r>
    <s v="SO44528"/>
    <d v="2017-11-14T00:00:00"/>
    <n v="348"/>
    <n v="346"/>
    <n v="283"/>
    <n v="3"/>
    <n v="3"/>
    <n v="2024.99"/>
    <n v="6074.97"/>
    <n v="5694.28"/>
    <x v="3"/>
  </r>
  <r>
    <s v="SO44530"/>
    <d v="2017-11-15T00:00:00"/>
    <n v="296"/>
    <n v="623"/>
    <n v="283"/>
    <n v="3"/>
    <n v="3"/>
    <n v="714.7"/>
    <n v="2144.1"/>
    <n v="1851.08"/>
    <x v="3"/>
  </r>
  <r>
    <s v="SO44530"/>
    <d v="2017-11-15T00:00:00"/>
    <n v="293"/>
    <n v="623"/>
    <n v="283"/>
    <n v="3"/>
    <n v="3"/>
    <n v="722.59"/>
    <n v="2167.77"/>
    <n v="1871.52"/>
    <x v="3"/>
  </r>
  <r>
    <s v="SO44530"/>
    <d v="2017-11-15T00:00:00"/>
    <n v="348"/>
    <n v="623"/>
    <n v="283"/>
    <n v="3"/>
    <n v="3"/>
    <n v="2024.99"/>
    <n v="6074.97"/>
    <n v="5694.28"/>
    <x v="3"/>
  </r>
  <r>
    <s v="SO44530"/>
    <d v="2017-11-15T00:00:00"/>
    <n v="292"/>
    <n v="623"/>
    <n v="283"/>
    <n v="3"/>
    <n v="3"/>
    <n v="818.7"/>
    <n v="2456.1"/>
    <n v="2120.4299999999998"/>
    <x v="3"/>
  </r>
  <r>
    <s v="SO44550"/>
    <d v="2017-11-22T00:00:00"/>
    <n v="313"/>
    <n v="364"/>
    <n v="283"/>
    <n v="3"/>
    <n v="3"/>
    <n v="2146.96"/>
    <n v="6440.88"/>
    <n v="6513.88"/>
    <x v="3"/>
  </r>
  <r>
    <s v="SO44550"/>
    <d v="2017-11-22T00:00:00"/>
    <n v="275"/>
    <n v="364"/>
    <n v="283"/>
    <n v="3"/>
    <n v="3"/>
    <n v="356.9"/>
    <n v="1070.7"/>
    <n v="1056.42"/>
    <x v="3"/>
  </r>
  <r>
    <s v="SO44550"/>
    <d v="2017-11-22T00:00:00"/>
    <n v="270"/>
    <n v="364"/>
    <n v="283"/>
    <n v="3"/>
    <n v="3"/>
    <n v="183.94"/>
    <n v="551.82000000000005"/>
    <n v="544.46"/>
    <x v="3"/>
  </r>
  <r>
    <s v="SO44550"/>
    <d v="2017-11-22T00:00:00"/>
    <n v="340"/>
    <n v="364"/>
    <n v="283"/>
    <n v="3"/>
    <n v="3"/>
    <n v="419.46"/>
    <n v="1258.3800000000001"/>
    <n v="1239.44"/>
    <x v="3"/>
  </r>
  <r>
    <s v="SO44550"/>
    <d v="2017-11-22T00:00:00"/>
    <n v="316"/>
    <n v="364"/>
    <n v="283"/>
    <n v="3"/>
    <n v="3"/>
    <n v="874.79"/>
    <n v="2624.37"/>
    <n v="2654.12"/>
    <x v="3"/>
  </r>
  <r>
    <s v="SO44550"/>
    <d v="2017-11-22T00:00:00"/>
    <n v="262"/>
    <n v="364"/>
    <n v="283"/>
    <n v="3"/>
    <n v="3"/>
    <n v="183.94"/>
    <n v="551.82000000000005"/>
    <n v="544.46"/>
    <x v="3"/>
  </r>
  <r>
    <s v="SO44742"/>
    <d v="2017-12-04T00:00:00"/>
    <n v="315"/>
    <n v="57"/>
    <n v="283"/>
    <n v="3"/>
    <n v="3"/>
    <n v="874.79"/>
    <n v="2624.37"/>
    <n v="2654.12"/>
    <x v="3"/>
  </r>
  <r>
    <s v="SO44742"/>
    <d v="2017-12-04T00:00:00"/>
    <n v="338"/>
    <n v="57"/>
    <n v="283"/>
    <n v="3"/>
    <n v="3"/>
    <n v="419.46"/>
    <n v="1258.3800000000001"/>
    <n v="1239.44"/>
    <x v="3"/>
  </r>
  <r>
    <s v="SO44742"/>
    <d v="2017-12-04T00:00:00"/>
    <n v="264"/>
    <n v="57"/>
    <n v="283"/>
    <n v="3"/>
    <n v="3"/>
    <n v="183.94"/>
    <n v="551.82000000000005"/>
    <n v="544.46"/>
    <x v="3"/>
  </r>
  <r>
    <s v="SO44742"/>
    <d v="2017-12-04T00:00:00"/>
    <n v="319"/>
    <n v="57"/>
    <n v="283"/>
    <n v="3"/>
    <n v="3"/>
    <n v="874.79"/>
    <n v="2624.37"/>
    <n v="2654.12"/>
    <x v="3"/>
  </r>
  <r>
    <s v="SO44742"/>
    <d v="2017-12-04T00:00:00"/>
    <n v="212"/>
    <n v="57"/>
    <n v="283"/>
    <n v="3"/>
    <n v="3"/>
    <n v="20.190000000000001"/>
    <n v="60.57"/>
    <n v="36.08"/>
    <x v="3"/>
  </r>
  <r>
    <s v="SO44742"/>
    <d v="2017-12-04T00:00:00"/>
    <n v="270"/>
    <n v="57"/>
    <n v="283"/>
    <n v="3"/>
    <n v="3"/>
    <n v="183.94"/>
    <n v="551.82000000000005"/>
    <n v="544.46"/>
    <x v="3"/>
  </r>
  <r>
    <s v="SO44742"/>
    <d v="2017-12-04T00:00:00"/>
    <n v="330"/>
    <n v="57"/>
    <n v="283"/>
    <n v="3"/>
    <n v="3"/>
    <n v="419.46"/>
    <n v="1258.3800000000001"/>
    <n v="1239.44"/>
    <x v="3"/>
  </r>
  <r>
    <s v="SO44758"/>
    <d v="2017-12-14T00:00:00"/>
    <n v="338"/>
    <n v="418"/>
    <n v="283"/>
    <n v="3"/>
    <n v="3"/>
    <n v="419.46"/>
    <n v="1258.3800000000001"/>
    <n v="1239.44"/>
    <x v="3"/>
  </r>
  <r>
    <s v="SO44758"/>
    <d v="2017-12-14T00:00:00"/>
    <n v="285"/>
    <n v="418"/>
    <n v="283"/>
    <n v="3"/>
    <n v="3"/>
    <n v="178.58"/>
    <n v="535.74"/>
    <n v="528.6"/>
    <x v="3"/>
  </r>
  <r>
    <s v="SO44767"/>
    <d v="2017-12-19T00:00:00"/>
    <n v="346"/>
    <n v="453"/>
    <n v="283"/>
    <n v="3"/>
    <n v="3"/>
    <n v="2039.99"/>
    <n v="6119.97"/>
    <n v="5736.46"/>
    <x v="3"/>
  </r>
  <r>
    <s v="SO44767"/>
    <d v="2017-12-19T00:00:00"/>
    <n v="347"/>
    <n v="453"/>
    <n v="283"/>
    <n v="3"/>
    <n v="3"/>
    <n v="2039.99"/>
    <n v="6119.97"/>
    <n v="5736.46"/>
    <x v="3"/>
  </r>
  <r>
    <s v="SO44767"/>
    <d v="2017-12-19T00:00:00"/>
    <n v="345"/>
    <n v="453"/>
    <n v="283"/>
    <n v="3"/>
    <n v="3"/>
    <n v="2039.99"/>
    <n v="6119.97"/>
    <n v="5736.46"/>
    <x v="3"/>
  </r>
  <r>
    <s v="SO44772"/>
    <d v="2017-12-21T00:00:00"/>
    <n v="272"/>
    <n v="579"/>
    <n v="283"/>
    <n v="3"/>
    <n v="3"/>
    <n v="183.94"/>
    <n v="551.82000000000005"/>
    <n v="544.46"/>
    <x v="3"/>
  </r>
  <r>
    <s v="SO44772"/>
    <d v="2017-12-21T00:00:00"/>
    <n v="319"/>
    <n v="579"/>
    <n v="283"/>
    <n v="3"/>
    <n v="3"/>
    <n v="874.79"/>
    <n v="2624.37"/>
    <n v="2654.12"/>
    <x v="3"/>
  </r>
  <r>
    <s v="SO44772"/>
    <d v="2017-12-21T00:00:00"/>
    <n v="332"/>
    <n v="579"/>
    <n v="283"/>
    <n v="3"/>
    <n v="3"/>
    <n v="419.46"/>
    <n v="1258.3800000000001"/>
    <n v="1239.44"/>
    <x v="3"/>
  </r>
  <r>
    <s v="SO44772"/>
    <d v="2017-12-21T00:00:00"/>
    <n v="316"/>
    <n v="579"/>
    <n v="283"/>
    <n v="3"/>
    <n v="3"/>
    <n v="874.79"/>
    <n v="2624.37"/>
    <n v="2654.12"/>
    <x v="3"/>
  </r>
  <r>
    <s v="SO44772"/>
    <d v="2017-12-21T00:00:00"/>
    <n v="342"/>
    <n v="579"/>
    <n v="283"/>
    <n v="3"/>
    <n v="3"/>
    <n v="419.46"/>
    <n v="1258.3800000000001"/>
    <n v="1239.44"/>
    <x v="3"/>
  </r>
  <r>
    <s v="SO44772"/>
    <d v="2017-12-21T00:00:00"/>
    <n v="212"/>
    <n v="579"/>
    <n v="283"/>
    <n v="3"/>
    <n v="3"/>
    <n v="20.190000000000001"/>
    <n v="60.57"/>
    <n v="36.08"/>
    <x v="3"/>
  </r>
  <r>
    <s v="SO44772"/>
    <d v="2017-12-21T00:00:00"/>
    <n v="285"/>
    <n v="579"/>
    <n v="283"/>
    <n v="3"/>
    <n v="3"/>
    <n v="178.58"/>
    <n v="535.74"/>
    <n v="528.6"/>
    <x v="3"/>
  </r>
  <r>
    <s v="SO44772"/>
    <d v="2017-12-21T00:00:00"/>
    <n v="326"/>
    <n v="579"/>
    <n v="283"/>
    <n v="3"/>
    <n v="3"/>
    <n v="419.46"/>
    <n v="1258.3800000000001"/>
    <n v="1239.44"/>
    <x v="3"/>
  </r>
  <r>
    <s v="SO44772"/>
    <d v="2017-12-21T00:00:00"/>
    <n v="270"/>
    <n v="579"/>
    <n v="283"/>
    <n v="3"/>
    <n v="3"/>
    <n v="183.94"/>
    <n v="551.82000000000005"/>
    <n v="544.46"/>
    <x v="3"/>
  </r>
  <r>
    <s v="SO44772"/>
    <d v="2017-12-21T00:00:00"/>
    <n v="330"/>
    <n v="579"/>
    <n v="283"/>
    <n v="3"/>
    <n v="3"/>
    <n v="419.46"/>
    <n v="1258.3800000000001"/>
    <n v="1239.44"/>
    <x v="3"/>
  </r>
  <r>
    <s v="SO44772"/>
    <d v="2017-12-21T00:00:00"/>
    <n v="322"/>
    <n v="579"/>
    <n v="283"/>
    <n v="3"/>
    <n v="3"/>
    <n v="419.46"/>
    <n v="1258.3800000000001"/>
    <n v="1239.44"/>
    <x v="3"/>
  </r>
  <r>
    <s v="SO44772"/>
    <d v="2017-12-21T00:00:00"/>
    <n v="253"/>
    <n v="579"/>
    <n v="283"/>
    <n v="3"/>
    <n v="3"/>
    <n v="178.58"/>
    <n v="535.74"/>
    <n v="528.6"/>
    <x v="3"/>
  </r>
  <r>
    <s v="SO44772"/>
    <d v="2017-12-21T00:00:00"/>
    <n v="324"/>
    <n v="579"/>
    <n v="283"/>
    <n v="3"/>
    <n v="3"/>
    <n v="419.46"/>
    <n v="1258.3800000000001"/>
    <n v="1239.44"/>
    <x v="3"/>
  </r>
  <r>
    <s v="SO44772"/>
    <d v="2017-12-21T00:00:00"/>
    <n v="336"/>
    <n v="579"/>
    <n v="283"/>
    <n v="3"/>
    <n v="3"/>
    <n v="419.46"/>
    <n v="1258.3800000000001"/>
    <n v="1239.44"/>
    <x v="3"/>
  </r>
  <r>
    <s v="SO44772"/>
    <d v="2017-12-21T00:00:00"/>
    <n v="328"/>
    <n v="579"/>
    <n v="283"/>
    <n v="3"/>
    <n v="3"/>
    <n v="419.46"/>
    <n v="1258.3800000000001"/>
    <n v="1239.44"/>
    <x v="3"/>
  </r>
  <r>
    <s v="SO45045"/>
    <d v="2018-01-06T00:00:00"/>
    <n v="346"/>
    <n v="646"/>
    <n v="283"/>
    <n v="3"/>
    <n v="3"/>
    <n v="2039.99"/>
    <n v="6119.97"/>
    <n v="5736.46"/>
    <x v="3"/>
  </r>
  <r>
    <s v="SO45055"/>
    <d v="2018-01-16T00:00:00"/>
    <n v="232"/>
    <n v="670"/>
    <n v="283"/>
    <n v="3"/>
    <n v="3"/>
    <n v="28.84"/>
    <n v="86.52"/>
    <n v="95.17"/>
    <x v="3"/>
  </r>
  <r>
    <s v="SO45055"/>
    <d v="2018-01-16T00:00:00"/>
    <n v="326"/>
    <n v="670"/>
    <n v="283"/>
    <n v="3"/>
    <n v="3"/>
    <n v="419.46"/>
    <n v="1258.3800000000001"/>
    <n v="1239.44"/>
    <x v="3"/>
  </r>
  <r>
    <s v="SO45308"/>
    <d v="2018-02-16T00:00:00"/>
    <n v="292"/>
    <n v="623"/>
    <n v="283"/>
    <n v="3"/>
    <n v="3"/>
    <n v="818.7"/>
    <n v="2456.1"/>
    <n v="2120.4299999999998"/>
    <x v="3"/>
  </r>
  <r>
    <s v="SO45308"/>
    <d v="2018-02-16T00:00:00"/>
    <n v="300"/>
    <n v="623"/>
    <n v="283"/>
    <n v="3"/>
    <n v="3"/>
    <n v="809.76"/>
    <n v="2429.2800000000002"/>
    <n v="2097.2800000000002"/>
    <x v="3"/>
  </r>
  <r>
    <s v="SO45308"/>
    <d v="2018-02-16T00:00:00"/>
    <n v="347"/>
    <n v="623"/>
    <n v="283"/>
    <n v="3"/>
    <n v="3"/>
    <n v="2039.99"/>
    <n v="6119.97"/>
    <n v="5736.46"/>
    <x v="3"/>
  </r>
  <r>
    <s v="SO45326"/>
    <d v="2018-02-20T00:00:00"/>
    <n v="318"/>
    <n v="364"/>
    <n v="283"/>
    <n v="3"/>
    <n v="3"/>
    <n v="874.79"/>
    <n v="2624.37"/>
    <n v="2654.12"/>
    <x v="3"/>
  </r>
  <r>
    <s v="SO45520"/>
    <d v="2018-03-02T00:00:00"/>
    <n v="316"/>
    <n v="57"/>
    <n v="283"/>
    <n v="3"/>
    <n v="3"/>
    <n v="874.79"/>
    <n v="2624.37"/>
    <n v="2654.12"/>
    <x v="3"/>
  </r>
  <r>
    <s v="SO45520"/>
    <d v="2018-03-02T00:00:00"/>
    <n v="235"/>
    <n v="57"/>
    <n v="283"/>
    <n v="3"/>
    <n v="3"/>
    <n v="28.84"/>
    <n v="86.52"/>
    <n v="95.17"/>
    <x v="3"/>
  </r>
  <r>
    <s v="SO45520"/>
    <d v="2018-03-02T00:00:00"/>
    <n v="314"/>
    <n v="57"/>
    <n v="283"/>
    <n v="3"/>
    <n v="3"/>
    <n v="2146.96"/>
    <n v="6440.88"/>
    <n v="6513.88"/>
    <x v="3"/>
  </r>
  <r>
    <s v="SO45520"/>
    <d v="2018-03-02T00:00:00"/>
    <n v="212"/>
    <n v="57"/>
    <n v="283"/>
    <n v="3"/>
    <n v="3"/>
    <n v="20.190000000000001"/>
    <n v="60.57"/>
    <n v="36.08"/>
    <x v="3"/>
  </r>
  <r>
    <s v="SO45520"/>
    <d v="2018-03-02T00:00:00"/>
    <n v="285"/>
    <n v="57"/>
    <n v="283"/>
    <n v="3"/>
    <n v="3"/>
    <n v="178.58"/>
    <n v="535.74"/>
    <n v="528.6"/>
    <x v="3"/>
  </r>
  <r>
    <s v="SO45538"/>
    <d v="2018-03-10T00:00:00"/>
    <n v="324"/>
    <n v="418"/>
    <n v="283"/>
    <n v="3"/>
    <n v="3"/>
    <n v="419.46"/>
    <n v="1258.3800000000001"/>
    <n v="1239.44"/>
    <x v="3"/>
  </r>
  <r>
    <s v="SO45547"/>
    <d v="2018-03-14T00:00:00"/>
    <n v="345"/>
    <n v="453"/>
    <n v="283"/>
    <n v="3"/>
    <n v="3"/>
    <n v="2039.99"/>
    <n v="6119.97"/>
    <n v="5736.46"/>
    <x v="3"/>
  </r>
  <r>
    <s v="SO45550"/>
    <d v="2018-03-15T00:00:00"/>
    <n v="322"/>
    <n v="579"/>
    <n v="283"/>
    <n v="3"/>
    <n v="3"/>
    <n v="419.46"/>
    <n v="1258.3800000000001"/>
    <n v="1239.44"/>
    <x v="3"/>
  </r>
  <r>
    <s v="SO45550"/>
    <d v="2018-03-15T00:00:00"/>
    <n v="320"/>
    <n v="579"/>
    <n v="283"/>
    <n v="3"/>
    <n v="3"/>
    <n v="419.46"/>
    <n v="1258.3800000000001"/>
    <n v="1239.44"/>
    <x v="3"/>
  </r>
  <r>
    <s v="SO45550"/>
    <d v="2018-03-15T00:00:00"/>
    <n v="338"/>
    <n v="579"/>
    <n v="283"/>
    <n v="3"/>
    <n v="3"/>
    <n v="419.46"/>
    <n v="1258.3800000000001"/>
    <n v="1239.44"/>
    <x v="3"/>
  </r>
  <r>
    <s v="SO45785"/>
    <d v="2018-04-06T00:00:00"/>
    <n v="344"/>
    <n v="646"/>
    <n v="283"/>
    <n v="3"/>
    <n v="3"/>
    <n v="2039.99"/>
    <n v="6119.97"/>
    <n v="5736.46"/>
    <x v="3"/>
  </r>
  <r>
    <s v="SO45785"/>
    <d v="2018-04-06T00:00:00"/>
    <n v="349"/>
    <n v="646"/>
    <n v="283"/>
    <n v="3"/>
    <n v="3"/>
    <n v="2024.99"/>
    <n v="6074.97"/>
    <n v="5694.28"/>
    <x v="3"/>
  </r>
  <r>
    <s v="SO45795"/>
    <d v="2018-04-14T00:00:00"/>
    <n v="315"/>
    <n v="670"/>
    <n v="283"/>
    <n v="3"/>
    <n v="3"/>
    <n v="874.79"/>
    <n v="2624.37"/>
    <n v="2654.12"/>
    <x v="3"/>
  </r>
  <r>
    <s v="SO45795"/>
    <d v="2018-04-14T00:00:00"/>
    <n v="311"/>
    <n v="670"/>
    <n v="283"/>
    <n v="3"/>
    <n v="3"/>
    <n v="2146.96"/>
    <n v="6440.88"/>
    <n v="6513.88"/>
    <x v="3"/>
  </r>
  <r>
    <s v="SO45795"/>
    <d v="2018-04-14T00:00:00"/>
    <n v="317"/>
    <n v="670"/>
    <n v="283"/>
    <n v="3"/>
    <n v="3"/>
    <n v="874.79"/>
    <n v="2624.37"/>
    <n v="2654.12"/>
    <x v="3"/>
  </r>
  <r>
    <s v="SO45795"/>
    <d v="2018-04-14T00:00:00"/>
    <n v="310"/>
    <n v="670"/>
    <n v="283"/>
    <n v="3"/>
    <n v="3"/>
    <n v="2146.96"/>
    <n v="6440.88"/>
    <n v="6513.88"/>
    <x v="3"/>
  </r>
  <r>
    <s v="SO45795"/>
    <d v="2018-04-14T00:00:00"/>
    <n v="340"/>
    <n v="670"/>
    <n v="283"/>
    <n v="3"/>
    <n v="3"/>
    <n v="419.46"/>
    <n v="1258.3800000000001"/>
    <n v="1239.44"/>
    <x v="3"/>
  </r>
  <r>
    <s v="SO46066"/>
    <d v="2018-05-18T00:00:00"/>
    <n v="346"/>
    <n v="346"/>
    <n v="283"/>
    <n v="3"/>
    <n v="3"/>
    <n v="2039.99"/>
    <n v="6119.97"/>
    <n v="5736.46"/>
    <x v="3"/>
  </r>
  <r>
    <s v="SO46066"/>
    <d v="2018-05-18T00:00:00"/>
    <n v="348"/>
    <n v="346"/>
    <n v="283"/>
    <n v="3"/>
    <n v="3"/>
    <n v="2024.99"/>
    <n v="6074.97"/>
    <n v="5694.28"/>
    <x v="3"/>
  </r>
  <r>
    <s v="SO46067"/>
    <d v="2018-05-18T00:00:00"/>
    <n v="304"/>
    <n v="623"/>
    <n v="283"/>
    <n v="3"/>
    <n v="3"/>
    <n v="714.7"/>
    <n v="2144.1"/>
    <n v="1851.08"/>
    <x v="3"/>
  </r>
  <r>
    <s v="SO46067"/>
    <d v="2018-05-18T00:00:00"/>
    <n v="212"/>
    <n v="623"/>
    <n v="283"/>
    <n v="3"/>
    <n v="3"/>
    <n v="20.190000000000001"/>
    <n v="60.57"/>
    <n v="36.08"/>
    <x v="3"/>
  </r>
  <r>
    <s v="SO46087"/>
    <d v="2018-05-24T00:00:00"/>
    <n v="334"/>
    <n v="364"/>
    <n v="283"/>
    <n v="3"/>
    <n v="3"/>
    <n v="419.46"/>
    <n v="1258.3800000000001"/>
    <n v="1239.44"/>
    <x v="3"/>
  </r>
  <r>
    <s v="SO46087"/>
    <d v="2018-05-24T00:00:00"/>
    <n v="340"/>
    <n v="364"/>
    <n v="283"/>
    <n v="3"/>
    <n v="3"/>
    <n v="419.46"/>
    <n v="1258.3800000000001"/>
    <n v="1239.44"/>
    <x v="3"/>
  </r>
  <r>
    <s v="SO46087"/>
    <d v="2018-05-24T00:00:00"/>
    <n v="317"/>
    <n v="364"/>
    <n v="283"/>
    <n v="3"/>
    <n v="3"/>
    <n v="874.79"/>
    <n v="2624.37"/>
    <n v="2654.12"/>
    <x v="3"/>
  </r>
  <r>
    <s v="SO46087"/>
    <d v="2018-05-24T00:00:00"/>
    <n v="336"/>
    <n v="364"/>
    <n v="283"/>
    <n v="3"/>
    <n v="3"/>
    <n v="419.46"/>
    <n v="1258.3800000000001"/>
    <n v="1239.44"/>
    <x v="3"/>
  </r>
  <r>
    <s v="SO46325"/>
    <d v="2018-06-02T00:00:00"/>
    <n v="310"/>
    <n v="57"/>
    <n v="283"/>
    <n v="3"/>
    <n v="3"/>
    <n v="2146.96"/>
    <n v="6440.88"/>
    <n v="6513.88"/>
    <x v="3"/>
  </r>
  <r>
    <s v="SO46325"/>
    <d v="2018-06-02T00:00:00"/>
    <n v="229"/>
    <n v="57"/>
    <n v="283"/>
    <n v="3"/>
    <n v="3"/>
    <n v="28.84"/>
    <n v="86.52"/>
    <n v="95.17"/>
    <x v="3"/>
  </r>
  <r>
    <s v="SO46325"/>
    <d v="2018-06-02T00:00:00"/>
    <n v="314"/>
    <n v="57"/>
    <n v="283"/>
    <n v="3"/>
    <n v="3"/>
    <n v="2146.96"/>
    <n v="6440.88"/>
    <n v="6513.88"/>
    <x v="3"/>
  </r>
  <r>
    <s v="SO46325"/>
    <d v="2018-06-02T00:00:00"/>
    <n v="262"/>
    <n v="57"/>
    <n v="283"/>
    <n v="3"/>
    <n v="3"/>
    <n v="183.94"/>
    <n v="551.82000000000005"/>
    <n v="544.46"/>
    <x v="3"/>
  </r>
  <r>
    <s v="SO46344"/>
    <d v="2018-06-10T00:00:00"/>
    <n v="326"/>
    <n v="418"/>
    <n v="283"/>
    <n v="3"/>
    <n v="3"/>
    <n v="419.46"/>
    <n v="1258.3800000000001"/>
    <n v="1239.44"/>
    <x v="3"/>
  </r>
  <r>
    <s v="SO46344"/>
    <d v="2018-06-10T00:00:00"/>
    <n v="311"/>
    <n v="418"/>
    <n v="283"/>
    <n v="3"/>
    <n v="3"/>
    <n v="2146.96"/>
    <n v="6440.88"/>
    <n v="6513.88"/>
    <x v="3"/>
  </r>
  <r>
    <s v="SO46344"/>
    <d v="2018-06-10T00:00:00"/>
    <n v="235"/>
    <n v="418"/>
    <n v="283"/>
    <n v="3"/>
    <n v="3"/>
    <n v="28.84"/>
    <n v="86.52"/>
    <n v="95.17"/>
    <x v="3"/>
  </r>
  <r>
    <s v="SO46344"/>
    <d v="2018-06-10T00:00:00"/>
    <n v="220"/>
    <n v="418"/>
    <n v="283"/>
    <n v="3"/>
    <n v="3"/>
    <n v="20.190000000000001"/>
    <n v="60.57"/>
    <n v="36.08"/>
    <x v="3"/>
  </r>
  <r>
    <s v="SO46344"/>
    <d v="2018-06-10T00:00:00"/>
    <n v="285"/>
    <n v="418"/>
    <n v="283"/>
    <n v="3"/>
    <n v="3"/>
    <n v="178.58"/>
    <n v="535.74"/>
    <n v="528.6"/>
    <x v="3"/>
  </r>
  <r>
    <s v="SO46353"/>
    <d v="2018-06-13T00:00:00"/>
    <n v="218"/>
    <n v="453"/>
    <n v="283"/>
    <n v="3"/>
    <n v="3"/>
    <n v="5.7"/>
    <n v="17.100000000000001"/>
    <n v="10.19"/>
    <x v="3"/>
  </r>
  <r>
    <s v="SO46353"/>
    <d v="2018-06-13T00:00:00"/>
    <n v="349"/>
    <n v="453"/>
    <n v="283"/>
    <n v="3"/>
    <n v="3"/>
    <n v="843.75"/>
    <n v="2531.25"/>
    <n v="5694.28"/>
    <x v="3"/>
  </r>
  <r>
    <s v="SO46358"/>
    <d v="2018-06-17T00:00:00"/>
    <n v="220"/>
    <n v="579"/>
    <n v="283"/>
    <n v="3"/>
    <n v="3"/>
    <n v="20.190000000000001"/>
    <n v="60.57"/>
    <n v="36.08"/>
    <x v="3"/>
  </r>
  <r>
    <s v="SO46358"/>
    <d v="2018-06-17T00:00:00"/>
    <n v="270"/>
    <n v="579"/>
    <n v="283"/>
    <n v="3"/>
    <n v="3"/>
    <n v="183.94"/>
    <n v="551.82000000000005"/>
    <n v="544.46"/>
    <x v="3"/>
  </r>
  <r>
    <s v="SO46358"/>
    <d v="2018-06-17T00:00:00"/>
    <n v="338"/>
    <n v="579"/>
    <n v="283"/>
    <n v="3"/>
    <n v="3"/>
    <n v="419.46"/>
    <n v="1258.3800000000001"/>
    <n v="1239.44"/>
    <x v="3"/>
  </r>
  <r>
    <s v="SO46358"/>
    <d v="2018-06-17T00:00:00"/>
    <n v="315"/>
    <n v="579"/>
    <n v="283"/>
    <n v="3"/>
    <n v="3"/>
    <n v="874.79"/>
    <n v="2624.37"/>
    <n v="2654.12"/>
    <x v="3"/>
  </r>
  <r>
    <s v="SO46358"/>
    <d v="2018-06-17T00:00:00"/>
    <n v="312"/>
    <n v="579"/>
    <n v="283"/>
    <n v="3"/>
    <n v="3"/>
    <n v="2146.96"/>
    <n v="6440.88"/>
    <n v="6513.88"/>
    <x v="3"/>
  </r>
  <r>
    <s v="SO46358"/>
    <d v="2018-06-17T00:00:00"/>
    <n v="275"/>
    <n v="579"/>
    <n v="283"/>
    <n v="3"/>
    <n v="3"/>
    <n v="356.9"/>
    <n v="1070.7"/>
    <n v="1056.42"/>
    <x v="3"/>
  </r>
  <r>
    <s v="SO46358"/>
    <d v="2018-06-17T00:00:00"/>
    <n v="328"/>
    <n v="579"/>
    <n v="283"/>
    <n v="3"/>
    <n v="3"/>
    <n v="419.46"/>
    <n v="1258.3800000000001"/>
    <n v="1239.44"/>
    <x v="3"/>
  </r>
  <r>
    <s v="SO46605"/>
    <d v="2018-07-01T00:00:00"/>
    <n v="224"/>
    <n v="622"/>
    <n v="283"/>
    <n v="3"/>
    <n v="3"/>
    <n v="5.19"/>
    <n v="15.57"/>
    <n v="15.69"/>
    <x v="3"/>
  </r>
  <r>
    <s v="SO46605"/>
    <d v="2018-07-01T00:00:00"/>
    <n v="263"/>
    <n v="622"/>
    <n v="283"/>
    <n v="3"/>
    <n v="3"/>
    <n v="202.33"/>
    <n v="606.99"/>
    <n v="561.47"/>
    <x v="3"/>
  </r>
  <r>
    <s v="SO46605"/>
    <d v="2018-07-01T00:00:00"/>
    <n v="333"/>
    <n v="622"/>
    <n v="283"/>
    <n v="3"/>
    <n v="3"/>
    <n v="469.79"/>
    <n v="1409.37"/>
    <n v="1460.12"/>
    <x v="3"/>
  </r>
  <r>
    <s v="SO46605"/>
    <d v="2018-07-01T00:00:00"/>
    <n v="433"/>
    <n v="622"/>
    <n v="283"/>
    <n v="3"/>
    <n v="3"/>
    <n v="324.45"/>
    <n v="973.35"/>
    <n v="900.36"/>
    <x v="3"/>
  </r>
  <r>
    <s v="SO46605"/>
    <d v="2018-07-01T00:00:00"/>
    <n v="460"/>
    <n v="622"/>
    <n v="283"/>
    <n v="3"/>
    <n v="3"/>
    <n v="53.99"/>
    <n v="161.97"/>
    <n v="111.36"/>
    <x v="3"/>
  </r>
  <r>
    <s v="SO46629"/>
    <d v="2018-07-10T00:00:00"/>
    <n v="329"/>
    <n v="670"/>
    <n v="283"/>
    <n v="3"/>
    <n v="3"/>
    <n v="469.79"/>
    <n v="1409.37"/>
    <n v="1460.12"/>
    <x v="3"/>
  </r>
  <r>
    <s v="SO46629"/>
    <d v="2018-07-10T00:00:00"/>
    <n v="389"/>
    <n v="670"/>
    <n v="283"/>
    <n v="3"/>
    <n v="3"/>
    <n v="600.26"/>
    <n v="1800.78"/>
    <n v="1816.95"/>
    <x v="3"/>
  </r>
  <r>
    <s v="SO46629"/>
    <d v="2018-07-10T00:00:00"/>
    <n v="375"/>
    <n v="670"/>
    <n v="283"/>
    <n v="3"/>
    <n v="3"/>
    <n v="1308.94"/>
    <n v="3926.82"/>
    <n v="3962.05"/>
    <x v="3"/>
  </r>
  <r>
    <s v="SO46629"/>
    <d v="2018-07-10T00:00:00"/>
    <n v="407"/>
    <n v="670"/>
    <n v="283"/>
    <n v="3"/>
    <n v="3"/>
    <n v="65.599999999999994"/>
    <n v="196.8"/>
    <n v="145.63999999999999"/>
    <x v="3"/>
  </r>
  <r>
    <s v="SO46629"/>
    <d v="2018-07-10T00:00:00"/>
    <n v="273"/>
    <n v="670"/>
    <n v="283"/>
    <n v="3"/>
    <n v="3"/>
    <n v="202.33"/>
    <n v="606.99"/>
    <n v="561.47"/>
    <x v="3"/>
  </r>
  <r>
    <s v="SO46629"/>
    <d v="2018-07-10T00:00:00"/>
    <n v="333"/>
    <n v="670"/>
    <n v="283"/>
    <n v="3"/>
    <n v="3"/>
    <n v="469.79"/>
    <n v="1409.37"/>
    <n v="1460.12"/>
    <x v="3"/>
  </r>
  <r>
    <s v="SO46629"/>
    <d v="2018-07-10T00:00:00"/>
    <n v="370"/>
    <n v="670"/>
    <n v="283"/>
    <n v="3"/>
    <n v="3"/>
    <n v="1466.01"/>
    <n v="4398.03"/>
    <n v="4556.3599999999997"/>
    <x v="3"/>
  </r>
  <r>
    <s v="SO46629"/>
    <d v="2018-07-10T00:00:00"/>
    <n v="265"/>
    <n v="670"/>
    <n v="283"/>
    <n v="3"/>
    <n v="3"/>
    <n v="202.33"/>
    <n v="606.99"/>
    <n v="561.47"/>
    <x v="3"/>
  </r>
  <r>
    <s v="SO46629"/>
    <d v="2018-07-10T00:00:00"/>
    <n v="385"/>
    <n v="670"/>
    <n v="283"/>
    <n v="3"/>
    <n v="3"/>
    <n v="600.26"/>
    <n v="1800.78"/>
    <n v="1816.95"/>
    <x v="3"/>
  </r>
  <r>
    <s v="SO46629"/>
    <d v="2018-07-10T00:00:00"/>
    <n v="254"/>
    <n v="670"/>
    <n v="283"/>
    <n v="3"/>
    <n v="3"/>
    <n v="183.94"/>
    <n v="551.82000000000005"/>
    <n v="510.43"/>
    <x v="3"/>
  </r>
  <r>
    <s v="SO46651"/>
    <d v="2018-07-19T00:00:00"/>
    <n v="419"/>
    <n v="183"/>
    <n v="283"/>
    <n v="3"/>
    <n v="3"/>
    <n v="52.65"/>
    <n v="157.94999999999999"/>
    <n v="116.88"/>
    <x v="3"/>
  </r>
  <r>
    <s v="SO46651"/>
    <d v="2018-07-19T00:00:00"/>
    <n v="428"/>
    <n v="183"/>
    <n v="283"/>
    <n v="3"/>
    <n v="3"/>
    <n v="209.26"/>
    <n v="627.78"/>
    <n v="557.46"/>
    <x v="3"/>
  </r>
  <r>
    <s v="SO46651"/>
    <d v="2018-07-19T00:00:00"/>
    <n v="421"/>
    <n v="183"/>
    <n v="283"/>
    <n v="3"/>
    <n v="3"/>
    <n v="196.33"/>
    <n v="588.99"/>
    <n v="435.85"/>
    <x v="3"/>
  </r>
  <r>
    <s v="SO46969"/>
    <d v="2018-08-09T00:00:00"/>
    <n v="305"/>
    <n v="381"/>
    <n v="283"/>
    <n v="3"/>
    <n v="3"/>
    <n v="736.15"/>
    <n v="2208.4499999999998"/>
    <n v="1961.09"/>
    <x v="3"/>
  </r>
  <r>
    <s v="SO46969"/>
    <d v="2018-08-09T00:00:00"/>
    <n v="366"/>
    <n v="381"/>
    <n v="283"/>
    <n v="3"/>
    <n v="3"/>
    <n v="647.99"/>
    <n v="1943.97"/>
    <n v="1795.31"/>
    <x v="3"/>
  </r>
  <r>
    <s v="SO46969"/>
    <d v="2018-08-09T00:00:00"/>
    <n v="362"/>
    <n v="381"/>
    <n v="283"/>
    <n v="3"/>
    <n v="3"/>
    <n v="1229.46"/>
    <n v="3688.38"/>
    <n v="3317.43"/>
    <x v="3"/>
  </r>
  <r>
    <s v="SO46969"/>
    <d v="2018-08-09T00:00:00"/>
    <n v="401"/>
    <n v="381"/>
    <n v="283"/>
    <n v="3"/>
    <n v="3"/>
    <n v="65.599999999999994"/>
    <n v="196.8"/>
    <n v="145.63999999999999"/>
    <x v="3"/>
  </r>
  <r>
    <s v="SO46969"/>
    <d v="2018-08-09T00:00:00"/>
    <n v="364"/>
    <n v="381"/>
    <n v="283"/>
    <n v="3"/>
    <n v="3"/>
    <n v="647.99"/>
    <n v="1943.97"/>
    <n v="1795.31"/>
    <x v="3"/>
  </r>
  <r>
    <s v="SO46969"/>
    <d v="2018-08-09T00:00:00"/>
    <n v="396"/>
    <n v="381"/>
    <n v="283"/>
    <n v="3"/>
    <n v="3"/>
    <n v="74.84"/>
    <n v="224.52"/>
    <n v="166.14"/>
    <x v="3"/>
  </r>
  <r>
    <s v="SO46969"/>
    <d v="2018-08-09T00:00:00"/>
    <n v="470"/>
    <n v="381"/>
    <n v="283"/>
    <n v="3"/>
    <n v="3"/>
    <n v="22.79"/>
    <n v="68.37"/>
    <n v="47.01"/>
    <x v="3"/>
  </r>
  <r>
    <s v="SO46969"/>
    <d v="2018-08-09T00:00:00"/>
    <n v="354"/>
    <n v="381"/>
    <n v="283"/>
    <n v="3"/>
    <n v="3"/>
    <n v="1242.8499999999999"/>
    <n v="3728.55"/>
    <n v="3353.57"/>
    <x v="3"/>
  </r>
  <r>
    <s v="SO46969"/>
    <d v="2018-08-09T00:00:00"/>
    <n v="411"/>
    <n v="381"/>
    <n v="283"/>
    <n v="3"/>
    <n v="3"/>
    <n v="125.42"/>
    <n v="376.26"/>
    <n v="278.42"/>
    <x v="3"/>
  </r>
  <r>
    <s v="SO46969"/>
    <d v="2018-08-09T00:00:00"/>
    <n v="394"/>
    <n v="381"/>
    <n v="283"/>
    <n v="3"/>
    <n v="3"/>
    <n v="20.52"/>
    <n v="61.56"/>
    <n v="45.55"/>
    <x v="3"/>
  </r>
  <r>
    <s v="SO46979"/>
    <d v="2018-08-12T00:00:00"/>
    <n v="458"/>
    <n v="310"/>
    <n v="283"/>
    <n v="3"/>
    <n v="3"/>
    <n v="44.99"/>
    <n v="134.97"/>
    <n v="92.8"/>
    <x v="3"/>
  </r>
  <r>
    <s v="SO46989"/>
    <d v="2018-08-15T00:00:00"/>
    <n v="242"/>
    <n v="22"/>
    <n v="283"/>
    <n v="3"/>
    <n v="3"/>
    <n v="780.82"/>
    <n v="2342.46"/>
    <n v="2166.77"/>
    <x v="3"/>
  </r>
  <r>
    <s v="SO47378"/>
    <d v="2018-09-08T00:00:00"/>
    <n v="366"/>
    <n v="327"/>
    <n v="283"/>
    <n v="3"/>
    <n v="3"/>
    <n v="647.99"/>
    <n v="1943.97"/>
    <n v="1795.31"/>
    <x v="3"/>
  </r>
  <r>
    <s v="SO47378"/>
    <d v="2018-09-08T00:00:00"/>
    <n v="216"/>
    <n v="327"/>
    <n v="283"/>
    <n v="3"/>
    <n v="3"/>
    <n v="20.190000000000001"/>
    <n v="60.57"/>
    <n v="41.63"/>
    <x v="3"/>
  </r>
  <r>
    <s v="SO47378"/>
    <d v="2018-09-08T00:00:00"/>
    <n v="459"/>
    <n v="327"/>
    <n v="283"/>
    <n v="3"/>
    <n v="3"/>
    <n v="53.99"/>
    <n v="161.97"/>
    <n v="111.36"/>
    <x v="3"/>
  </r>
  <r>
    <s v="SO47378"/>
    <d v="2018-09-08T00:00:00"/>
    <n v="420"/>
    <n v="327"/>
    <n v="283"/>
    <n v="3"/>
    <n v="3"/>
    <n v="141.62"/>
    <n v="424.86"/>
    <n v="314.39"/>
    <x v="3"/>
  </r>
  <r>
    <s v="SO47378"/>
    <d v="2018-09-08T00:00:00"/>
    <n v="213"/>
    <n v="327"/>
    <n v="283"/>
    <n v="3"/>
    <n v="3"/>
    <n v="20.190000000000001"/>
    <n v="60.57"/>
    <n v="41.63"/>
    <x v="3"/>
  </r>
  <r>
    <s v="SO47378"/>
    <d v="2018-09-08T00:00:00"/>
    <n v="230"/>
    <n v="327"/>
    <n v="283"/>
    <n v="3"/>
    <n v="3"/>
    <n v="28.84"/>
    <n v="86.52"/>
    <n v="87.24"/>
    <x v="3"/>
  </r>
  <r>
    <s v="SO47378"/>
    <d v="2018-09-08T00:00:00"/>
    <n v="221"/>
    <n v="327"/>
    <n v="283"/>
    <n v="3"/>
    <n v="3"/>
    <n v="20.190000000000001"/>
    <n v="60.57"/>
    <n v="41.63"/>
    <x v="3"/>
  </r>
  <r>
    <s v="SO47384"/>
    <d v="2018-09-09T00:00:00"/>
    <n v="335"/>
    <n v="418"/>
    <n v="283"/>
    <n v="3"/>
    <n v="3"/>
    <n v="469.79"/>
    <n v="1409.37"/>
    <n v="1460.12"/>
    <x v="3"/>
  </r>
  <r>
    <s v="SO47384"/>
    <d v="2018-09-09T00:00:00"/>
    <n v="383"/>
    <n v="418"/>
    <n v="283"/>
    <n v="3"/>
    <n v="3"/>
    <n v="600.26"/>
    <n v="1800.78"/>
    <n v="1816.95"/>
    <x v="3"/>
  </r>
  <r>
    <s v="SO47384"/>
    <d v="2018-09-09T00:00:00"/>
    <n v="286"/>
    <n v="418"/>
    <n v="283"/>
    <n v="3"/>
    <n v="3"/>
    <n v="183.94"/>
    <n v="551.82000000000005"/>
    <n v="510.43"/>
    <x v="3"/>
  </r>
  <r>
    <s v="SO47384"/>
    <d v="2018-09-09T00:00:00"/>
    <n v="254"/>
    <n v="418"/>
    <n v="283"/>
    <n v="3"/>
    <n v="3"/>
    <n v="183.94"/>
    <n v="551.82000000000005"/>
    <n v="510.43"/>
    <x v="3"/>
  </r>
  <r>
    <s v="SO47384"/>
    <d v="2018-09-09T00:00:00"/>
    <n v="333"/>
    <n v="418"/>
    <n v="283"/>
    <n v="3"/>
    <n v="3"/>
    <n v="469.79"/>
    <n v="1409.37"/>
    <n v="1460.12"/>
    <x v="3"/>
  </r>
  <r>
    <s v="SO47384"/>
    <d v="2018-09-09T00:00:00"/>
    <n v="387"/>
    <n v="418"/>
    <n v="283"/>
    <n v="3"/>
    <n v="3"/>
    <n v="600.26"/>
    <n v="1800.78"/>
    <n v="1816.95"/>
    <x v="3"/>
  </r>
  <r>
    <s v="SO47384"/>
    <d v="2018-09-09T00:00:00"/>
    <n v="368"/>
    <n v="418"/>
    <n v="283"/>
    <n v="3"/>
    <n v="3"/>
    <n v="1466.01"/>
    <n v="4398.03"/>
    <n v="4556.3599999999997"/>
    <x v="3"/>
  </r>
  <r>
    <s v="SO47384"/>
    <d v="2018-09-09T00:00:00"/>
    <n v="448"/>
    <n v="418"/>
    <n v="283"/>
    <n v="3"/>
    <n v="3"/>
    <n v="11.99"/>
    <n v="35.97"/>
    <n v="24.74"/>
    <x v="3"/>
  </r>
  <r>
    <s v="SO47384"/>
    <d v="2018-09-09T00:00:00"/>
    <n v="331"/>
    <n v="418"/>
    <n v="283"/>
    <n v="3"/>
    <n v="3"/>
    <n v="469.79"/>
    <n v="1409.37"/>
    <n v="1460.12"/>
    <x v="3"/>
  </r>
  <r>
    <s v="SO47384"/>
    <d v="2018-09-09T00:00:00"/>
    <n v="433"/>
    <n v="418"/>
    <n v="283"/>
    <n v="3"/>
    <n v="3"/>
    <n v="324.45"/>
    <n v="973.35"/>
    <n v="900.36"/>
    <x v="3"/>
  </r>
  <r>
    <s v="SO47384"/>
    <d v="2018-09-09T00:00:00"/>
    <n v="224"/>
    <n v="418"/>
    <n v="283"/>
    <n v="3"/>
    <n v="3"/>
    <n v="5.19"/>
    <n v="15.57"/>
    <n v="15.69"/>
    <x v="3"/>
  </r>
  <r>
    <s v="SO47384"/>
    <d v="2018-09-09T00:00:00"/>
    <n v="233"/>
    <n v="418"/>
    <n v="283"/>
    <n v="3"/>
    <n v="3"/>
    <n v="28.84"/>
    <n v="86.52"/>
    <n v="87.24"/>
    <x v="3"/>
  </r>
  <r>
    <s v="SO47384"/>
    <d v="2018-09-09T00:00:00"/>
    <n v="385"/>
    <n v="418"/>
    <n v="283"/>
    <n v="3"/>
    <n v="3"/>
    <n v="600.26"/>
    <n v="1800.78"/>
    <n v="1816.95"/>
    <x v="3"/>
  </r>
  <r>
    <s v="SO47384"/>
    <d v="2018-09-09T00:00:00"/>
    <n v="458"/>
    <n v="418"/>
    <n v="283"/>
    <n v="3"/>
    <n v="3"/>
    <n v="44.99"/>
    <n v="134.97"/>
    <n v="92.8"/>
    <x v="3"/>
  </r>
  <r>
    <s v="SO47384"/>
    <d v="2018-09-09T00:00:00"/>
    <n v="213"/>
    <n v="418"/>
    <n v="283"/>
    <n v="3"/>
    <n v="3"/>
    <n v="20.190000000000001"/>
    <n v="60.57"/>
    <n v="41.63"/>
    <x v="3"/>
  </r>
  <r>
    <s v="SO47409"/>
    <d v="2018-09-15T00:00:00"/>
    <n v="403"/>
    <n v="579"/>
    <n v="283"/>
    <n v="3"/>
    <n v="3"/>
    <n v="24.29"/>
    <n v="72.87"/>
    <n v="53.93"/>
    <x v="3"/>
  </r>
  <r>
    <s v="SO47409"/>
    <d v="2018-09-15T00:00:00"/>
    <n v="343"/>
    <n v="579"/>
    <n v="283"/>
    <n v="3"/>
    <n v="3"/>
    <n v="469.79"/>
    <n v="1409.37"/>
    <n v="1460.12"/>
    <x v="3"/>
  </r>
  <r>
    <s v="SO47409"/>
    <d v="2018-09-15T00:00:00"/>
    <n v="464"/>
    <n v="579"/>
    <n v="283"/>
    <n v="3"/>
    <n v="3"/>
    <n v="14.13"/>
    <n v="42.39"/>
    <n v="29.14"/>
    <x v="3"/>
  </r>
  <r>
    <s v="SO47409"/>
    <d v="2018-09-15T00:00:00"/>
    <n v="461"/>
    <n v="579"/>
    <n v="283"/>
    <n v="3"/>
    <n v="3"/>
    <n v="53.99"/>
    <n v="161.97"/>
    <n v="111.36"/>
    <x v="3"/>
  </r>
  <r>
    <s v="SO47409"/>
    <d v="2018-09-15T00:00:00"/>
    <n v="242"/>
    <n v="579"/>
    <n v="283"/>
    <n v="3"/>
    <n v="3"/>
    <n v="780.82"/>
    <n v="2342.46"/>
    <n v="2166.77"/>
    <x v="3"/>
  </r>
  <r>
    <s v="SO47409"/>
    <d v="2018-09-15T00:00:00"/>
    <n v="369"/>
    <n v="579"/>
    <n v="283"/>
    <n v="3"/>
    <n v="3"/>
    <n v="1466.01"/>
    <n v="4398.03"/>
    <n v="4556.3599999999997"/>
    <x v="3"/>
  </r>
  <r>
    <s v="SO47409"/>
    <d v="2018-09-15T00:00:00"/>
    <n v="375"/>
    <n v="579"/>
    <n v="283"/>
    <n v="3"/>
    <n v="3"/>
    <n v="1308.94"/>
    <n v="3926.82"/>
    <n v="3962.05"/>
    <x v="3"/>
  </r>
  <r>
    <s v="SO47409"/>
    <d v="2018-09-15T00:00:00"/>
    <n v="422"/>
    <n v="579"/>
    <n v="283"/>
    <n v="3"/>
    <n v="3"/>
    <n v="67.540000000000006"/>
    <n v="202.62"/>
    <n v="149.94"/>
    <x v="3"/>
  </r>
  <r>
    <s v="SO47409"/>
    <d v="2018-09-15T00:00:00"/>
    <n v="337"/>
    <n v="579"/>
    <n v="283"/>
    <n v="3"/>
    <n v="3"/>
    <n v="469.79"/>
    <n v="1409.37"/>
    <n v="1460.12"/>
    <x v="3"/>
  </r>
  <r>
    <s v="SO47409"/>
    <d v="2018-09-15T00:00:00"/>
    <n v="323"/>
    <n v="579"/>
    <n v="283"/>
    <n v="3"/>
    <n v="3"/>
    <n v="469.79"/>
    <n v="1409.37"/>
    <n v="1460.12"/>
    <x v="3"/>
  </r>
  <r>
    <s v="SO47409"/>
    <d v="2018-09-15T00:00:00"/>
    <n v="415"/>
    <n v="579"/>
    <n v="283"/>
    <n v="3"/>
    <n v="3"/>
    <n v="198.04"/>
    <n v="594.12"/>
    <n v="439.64"/>
    <x v="3"/>
  </r>
  <r>
    <s v="SO47409"/>
    <d v="2018-09-15T00:00:00"/>
    <n v="265"/>
    <n v="579"/>
    <n v="283"/>
    <n v="3"/>
    <n v="3"/>
    <n v="202.33"/>
    <n v="606.99"/>
    <n v="561.47"/>
    <x v="3"/>
  </r>
  <r>
    <s v="SO47409"/>
    <d v="2018-09-15T00:00:00"/>
    <n v="435"/>
    <n v="579"/>
    <n v="283"/>
    <n v="3"/>
    <n v="3"/>
    <n v="324.45"/>
    <n v="973.35"/>
    <n v="900.36"/>
    <x v="3"/>
  </r>
  <r>
    <s v="SO47409"/>
    <d v="2018-09-15T00:00:00"/>
    <n v="439"/>
    <n v="579"/>
    <n v="283"/>
    <n v="3"/>
    <n v="3"/>
    <n v="780.82"/>
    <n v="2342.46"/>
    <n v="2166.77"/>
    <x v="3"/>
  </r>
  <r>
    <s v="SO47409"/>
    <d v="2018-09-15T00:00:00"/>
    <n v="459"/>
    <n v="579"/>
    <n v="283"/>
    <n v="3"/>
    <n v="3"/>
    <n v="53.99"/>
    <n v="161.97"/>
    <n v="111.36"/>
    <x v="3"/>
  </r>
  <r>
    <s v="SO47419"/>
    <d v="2018-09-18T00:00:00"/>
    <n v="323"/>
    <n v="147"/>
    <n v="283"/>
    <n v="3"/>
    <n v="3"/>
    <n v="469.79"/>
    <n v="1409.37"/>
    <n v="1460.12"/>
    <x v="3"/>
  </r>
  <r>
    <s v="SO47419"/>
    <d v="2018-09-18T00:00:00"/>
    <n v="263"/>
    <n v="147"/>
    <n v="283"/>
    <n v="3"/>
    <n v="3"/>
    <n v="202.33"/>
    <n v="606.99"/>
    <n v="561.47"/>
    <x v="3"/>
  </r>
  <r>
    <s v="SO47428"/>
    <d v="2018-09-19T00:00:00"/>
    <n v="423"/>
    <n v="39"/>
    <n v="283"/>
    <n v="3"/>
    <n v="3"/>
    <n v="165.23"/>
    <n v="495.69"/>
    <n v="366.81"/>
    <x v="3"/>
  </r>
  <r>
    <s v="SO47429"/>
    <d v="2018-09-19T00:00:00"/>
    <n v="286"/>
    <n v="111"/>
    <n v="283"/>
    <n v="3"/>
    <n v="3"/>
    <n v="183.94"/>
    <n v="551.82000000000005"/>
    <n v="510.43"/>
    <x v="3"/>
  </r>
  <r>
    <s v="SO47440"/>
    <d v="2018-09-25T00:00:00"/>
    <n v="356"/>
    <n v="695"/>
    <n v="283"/>
    <n v="3"/>
    <n v="3"/>
    <n v="1242.8499999999999"/>
    <n v="3728.55"/>
    <n v="3353.57"/>
    <x v="3"/>
  </r>
  <r>
    <s v="SO47440"/>
    <d v="2018-09-25T00:00:00"/>
    <n v="213"/>
    <n v="695"/>
    <n v="283"/>
    <n v="3"/>
    <n v="3"/>
    <n v="20.190000000000001"/>
    <n v="60.57"/>
    <n v="41.63"/>
    <x v="3"/>
  </r>
  <r>
    <s v="SO47659"/>
    <d v="2018-10-01T00:00:00"/>
    <n v="323"/>
    <n v="622"/>
    <n v="283"/>
    <n v="3"/>
    <n v="3"/>
    <n v="469.79"/>
    <n v="1409.37"/>
    <n v="1460.12"/>
    <x v="3"/>
  </r>
  <r>
    <s v="SO47683"/>
    <d v="2018-10-08T00:00:00"/>
    <n v="415"/>
    <n v="670"/>
    <n v="283"/>
    <n v="3"/>
    <n v="3"/>
    <n v="198.04"/>
    <n v="594.12"/>
    <n v="439.64"/>
    <x v="3"/>
  </r>
  <r>
    <s v="SO47683"/>
    <d v="2018-10-08T00:00:00"/>
    <n v="329"/>
    <n v="670"/>
    <n v="283"/>
    <n v="3"/>
    <n v="3"/>
    <n v="469.79"/>
    <n v="1409.37"/>
    <n v="1460.12"/>
    <x v="3"/>
  </r>
  <r>
    <s v="SO47683"/>
    <d v="2018-10-08T00:00:00"/>
    <n v="369"/>
    <n v="670"/>
    <n v="283"/>
    <n v="3"/>
    <n v="3"/>
    <n v="1466.01"/>
    <n v="4398.03"/>
    <n v="4556.3599999999997"/>
    <x v="3"/>
  </r>
  <r>
    <s v="SO47683"/>
    <d v="2018-10-08T00:00:00"/>
    <n v="368"/>
    <n v="670"/>
    <n v="283"/>
    <n v="3"/>
    <n v="3"/>
    <n v="1466.01"/>
    <n v="4398.03"/>
    <n v="4556.3599999999997"/>
    <x v="3"/>
  </r>
  <r>
    <s v="SO47683"/>
    <d v="2018-10-08T00:00:00"/>
    <n v="385"/>
    <n v="670"/>
    <n v="283"/>
    <n v="3"/>
    <n v="3"/>
    <n v="600.26"/>
    <n v="1800.78"/>
    <n v="1816.95"/>
    <x v="3"/>
  </r>
  <r>
    <s v="SO47683"/>
    <d v="2018-10-08T00:00:00"/>
    <n v="448"/>
    <n v="670"/>
    <n v="283"/>
    <n v="3"/>
    <n v="3"/>
    <n v="11.99"/>
    <n v="35.97"/>
    <n v="24.74"/>
    <x v="3"/>
  </r>
  <r>
    <s v="SO47683"/>
    <d v="2018-10-08T00:00:00"/>
    <n v="271"/>
    <n v="670"/>
    <n v="283"/>
    <n v="3"/>
    <n v="3"/>
    <n v="202.33"/>
    <n v="606.99"/>
    <n v="561.47"/>
    <x v="3"/>
  </r>
  <r>
    <s v="SO47683"/>
    <d v="2018-10-08T00:00:00"/>
    <n v="371"/>
    <n v="670"/>
    <n v="283"/>
    <n v="3"/>
    <n v="3"/>
    <n v="1308.94"/>
    <n v="3926.82"/>
    <n v="3962.05"/>
    <x v="3"/>
  </r>
  <r>
    <s v="SO47702"/>
    <d v="2018-10-21T00:00:00"/>
    <n v="358"/>
    <n v="183"/>
    <n v="283"/>
    <n v="3"/>
    <n v="3"/>
    <n v="1229.46"/>
    <n v="3688.38"/>
    <n v="3317.43"/>
    <x v="3"/>
  </r>
  <r>
    <s v="SO47702"/>
    <d v="2018-10-21T00:00:00"/>
    <n v="360"/>
    <n v="183"/>
    <n v="283"/>
    <n v="3"/>
    <n v="3"/>
    <n v="1229.46"/>
    <n v="3688.38"/>
    <n v="3317.43"/>
    <x v="3"/>
  </r>
  <r>
    <s v="SO47702"/>
    <d v="2018-10-21T00:00:00"/>
    <n v="470"/>
    <n v="183"/>
    <n v="283"/>
    <n v="3"/>
    <n v="3"/>
    <n v="22.79"/>
    <n v="68.37"/>
    <n v="47.01"/>
    <x v="3"/>
  </r>
  <r>
    <s v="SO47707"/>
    <d v="2018-10-23T00:00:00"/>
    <n v="458"/>
    <n v="274"/>
    <n v="283"/>
    <n v="3"/>
    <n v="3"/>
    <n v="44.99"/>
    <n v="134.97"/>
    <n v="92.8"/>
    <x v="3"/>
  </r>
  <r>
    <s v="SO47707"/>
    <d v="2018-10-23T00:00:00"/>
    <n v="456"/>
    <n v="274"/>
    <n v="283"/>
    <n v="3"/>
    <n v="3"/>
    <n v="44.99"/>
    <n v="134.97"/>
    <n v="92.8"/>
    <x v="3"/>
  </r>
  <r>
    <s v="SO47996"/>
    <d v="2018-11-08T00:00:00"/>
    <n v="428"/>
    <n v="381"/>
    <n v="283"/>
    <n v="3"/>
    <n v="3"/>
    <n v="209.26"/>
    <n v="627.78"/>
    <n v="557.46"/>
    <x v="3"/>
  </r>
  <r>
    <s v="SO47996"/>
    <d v="2018-11-08T00:00:00"/>
    <n v="364"/>
    <n v="381"/>
    <n v="283"/>
    <n v="3"/>
    <n v="3"/>
    <n v="647.99"/>
    <n v="1943.97"/>
    <n v="1795.31"/>
    <x v="3"/>
  </r>
  <r>
    <s v="SO47996"/>
    <d v="2018-11-08T00:00:00"/>
    <n v="305"/>
    <n v="381"/>
    <n v="283"/>
    <n v="3"/>
    <n v="3"/>
    <n v="736.15"/>
    <n v="2208.4499999999998"/>
    <n v="1961.09"/>
    <x v="3"/>
  </r>
  <r>
    <s v="SO48003"/>
    <d v="2018-11-10T00:00:00"/>
    <n v="456"/>
    <n v="310"/>
    <n v="283"/>
    <n v="3"/>
    <n v="3"/>
    <n v="44.99"/>
    <n v="134.97"/>
    <n v="92.8"/>
    <x v="3"/>
  </r>
  <r>
    <s v="SO48003"/>
    <d v="2018-11-10T00:00:00"/>
    <n v="233"/>
    <n v="310"/>
    <n v="283"/>
    <n v="3"/>
    <n v="3"/>
    <n v="28.84"/>
    <n v="86.52"/>
    <n v="87.24"/>
    <x v="3"/>
  </r>
  <r>
    <s v="SO48318"/>
    <d v="2018-12-11T00:00:00"/>
    <n v="460"/>
    <n v="327"/>
    <n v="283"/>
    <n v="3"/>
    <n v="3"/>
    <n v="53.99"/>
    <n v="161.97"/>
    <n v="111.36"/>
    <x v="3"/>
  </r>
  <r>
    <s v="SO48318"/>
    <d v="2018-12-11T00:00:00"/>
    <n v="399"/>
    <n v="327"/>
    <n v="283"/>
    <n v="3"/>
    <n v="3"/>
    <n v="33.770000000000003"/>
    <n v="101.31"/>
    <n v="74.98"/>
    <x v="3"/>
  </r>
  <r>
    <s v="SO48318"/>
    <d v="2018-12-11T00:00:00"/>
    <n v="230"/>
    <n v="327"/>
    <n v="283"/>
    <n v="3"/>
    <n v="3"/>
    <n v="28.84"/>
    <n v="86.52"/>
    <n v="87.24"/>
    <x v="3"/>
  </r>
  <r>
    <s v="SO48318"/>
    <d v="2018-12-11T00:00:00"/>
    <n v="456"/>
    <n v="327"/>
    <n v="283"/>
    <n v="3"/>
    <n v="3"/>
    <n v="44.99"/>
    <n v="134.97"/>
    <n v="92.8"/>
    <x v="3"/>
  </r>
  <r>
    <s v="SO48318"/>
    <d v="2018-12-11T00:00:00"/>
    <n v="364"/>
    <n v="327"/>
    <n v="283"/>
    <n v="3"/>
    <n v="3"/>
    <n v="647.99"/>
    <n v="1943.97"/>
    <n v="1795.31"/>
    <x v="3"/>
  </r>
  <r>
    <s v="SO48325"/>
    <d v="2018-12-13T00:00:00"/>
    <n v="327"/>
    <n v="418"/>
    <n v="283"/>
    <n v="3"/>
    <n v="3"/>
    <n v="469.79"/>
    <n v="1409.37"/>
    <n v="1460.12"/>
    <x v="3"/>
  </r>
  <r>
    <s v="SO48325"/>
    <d v="2018-12-13T00:00:00"/>
    <n v="377"/>
    <n v="418"/>
    <n v="283"/>
    <n v="3"/>
    <n v="3"/>
    <n v="1308.94"/>
    <n v="3926.82"/>
    <n v="3962.05"/>
    <x v="3"/>
  </r>
  <r>
    <s v="SO48325"/>
    <d v="2018-12-13T00:00:00"/>
    <n v="233"/>
    <n v="418"/>
    <n v="283"/>
    <n v="3"/>
    <n v="3"/>
    <n v="28.84"/>
    <n v="86.52"/>
    <n v="87.24"/>
    <x v="3"/>
  </r>
  <r>
    <s v="SO48325"/>
    <d v="2018-12-13T00:00:00"/>
    <n v="458"/>
    <n v="418"/>
    <n v="283"/>
    <n v="3"/>
    <n v="3"/>
    <n v="44.99"/>
    <n v="134.97"/>
    <n v="92.8"/>
    <x v="3"/>
  </r>
  <r>
    <s v="SO48325"/>
    <d v="2018-12-13T00:00:00"/>
    <n v="343"/>
    <n v="418"/>
    <n v="283"/>
    <n v="3"/>
    <n v="3"/>
    <n v="469.79"/>
    <n v="1409.37"/>
    <n v="1460.12"/>
    <x v="3"/>
  </r>
  <r>
    <s v="SO48325"/>
    <d v="2018-12-13T00:00:00"/>
    <n v="263"/>
    <n v="418"/>
    <n v="283"/>
    <n v="3"/>
    <n v="3"/>
    <n v="202.33"/>
    <n v="606.99"/>
    <n v="561.47"/>
    <x v="3"/>
  </r>
  <r>
    <s v="SO48325"/>
    <d v="2018-12-13T00:00:00"/>
    <n v="453"/>
    <n v="418"/>
    <n v="283"/>
    <n v="3"/>
    <n v="3"/>
    <n v="35.99"/>
    <n v="107.97"/>
    <n v="74.239999999999995"/>
    <x v="3"/>
  </r>
  <r>
    <s v="SO48325"/>
    <d v="2018-12-13T00:00:00"/>
    <n v="414"/>
    <n v="418"/>
    <n v="283"/>
    <n v="3"/>
    <n v="3"/>
    <n v="149.03"/>
    <n v="447.09"/>
    <n v="330.85"/>
    <x v="3"/>
  </r>
  <r>
    <s v="SO48349"/>
    <d v="2018-12-19T00:00:00"/>
    <n v="331"/>
    <n v="579"/>
    <n v="283"/>
    <n v="3"/>
    <n v="3"/>
    <n v="469.79"/>
    <n v="1409.37"/>
    <n v="1460.12"/>
    <x v="3"/>
  </r>
  <r>
    <s v="SO48349"/>
    <d v="2018-12-19T00:00:00"/>
    <n v="379"/>
    <n v="579"/>
    <n v="283"/>
    <n v="3"/>
    <n v="3"/>
    <n v="1308.94"/>
    <n v="3926.82"/>
    <n v="3962.05"/>
    <x v="3"/>
  </r>
  <r>
    <s v="SO48349"/>
    <d v="2018-12-19T00:00:00"/>
    <n v="433"/>
    <n v="579"/>
    <n v="283"/>
    <n v="3"/>
    <n v="3"/>
    <n v="324.45"/>
    <n v="973.35"/>
    <n v="900.36"/>
    <x v="3"/>
  </r>
  <r>
    <s v="SO48349"/>
    <d v="2018-12-19T00:00:00"/>
    <n v="327"/>
    <n v="579"/>
    <n v="283"/>
    <n v="3"/>
    <n v="3"/>
    <n v="469.79"/>
    <n v="1409.37"/>
    <n v="1460.12"/>
    <x v="3"/>
  </r>
  <r>
    <s v="SO48349"/>
    <d v="2018-12-19T00:00:00"/>
    <n v="339"/>
    <n v="579"/>
    <n v="283"/>
    <n v="3"/>
    <n v="3"/>
    <n v="469.79"/>
    <n v="1409.37"/>
    <n v="1460.12"/>
    <x v="3"/>
  </r>
  <r>
    <s v="SO48349"/>
    <d v="2018-12-19T00:00:00"/>
    <n v="321"/>
    <n v="579"/>
    <n v="283"/>
    <n v="3"/>
    <n v="3"/>
    <n v="469.79"/>
    <n v="1409.37"/>
    <n v="1460.12"/>
    <x v="3"/>
  </r>
  <r>
    <s v="SO48349"/>
    <d v="2018-12-19T00:00:00"/>
    <n v="265"/>
    <n v="579"/>
    <n v="283"/>
    <n v="3"/>
    <n v="3"/>
    <n v="202.33"/>
    <n v="606.99"/>
    <n v="561.47"/>
    <x v="3"/>
  </r>
  <r>
    <s v="SO48349"/>
    <d v="2018-12-19T00:00:00"/>
    <n v="389"/>
    <n v="579"/>
    <n v="283"/>
    <n v="3"/>
    <n v="3"/>
    <n v="600.26"/>
    <n v="1800.78"/>
    <n v="1816.95"/>
    <x v="3"/>
  </r>
  <r>
    <s v="SO48360"/>
    <d v="2018-12-22T00:00:00"/>
    <n v="325"/>
    <n v="147"/>
    <n v="283"/>
    <n v="3"/>
    <n v="3"/>
    <n v="469.79"/>
    <n v="1409.37"/>
    <n v="1460.12"/>
    <x v="3"/>
  </r>
  <r>
    <s v="SO48372"/>
    <d v="2018-12-25T00:00:00"/>
    <n v="233"/>
    <n v="111"/>
    <n v="283"/>
    <n v="3"/>
    <n v="3"/>
    <n v="28.84"/>
    <n v="86.52"/>
    <n v="87.24"/>
    <x v="3"/>
  </r>
  <r>
    <s v="SO48379"/>
    <d v="2018-12-27T00:00:00"/>
    <n v="470"/>
    <n v="695"/>
    <n v="283"/>
    <n v="3"/>
    <n v="3"/>
    <n v="22.79"/>
    <n v="68.37"/>
    <n v="47.01"/>
    <x v="3"/>
  </r>
  <r>
    <s v="SO48773"/>
    <d v="2019-01-23T00:00:00"/>
    <n v="323"/>
    <n v="643"/>
    <n v="283"/>
    <n v="3"/>
    <n v="3"/>
    <n v="469.79"/>
    <n v="1409.37"/>
    <n v="1460.12"/>
    <x v="3"/>
  </r>
  <r>
    <s v="SO48773"/>
    <d v="2019-01-23T00:00:00"/>
    <n v="343"/>
    <n v="643"/>
    <n v="283"/>
    <n v="3"/>
    <n v="3"/>
    <n v="469.79"/>
    <n v="1409.37"/>
    <n v="1460.12"/>
    <x v="3"/>
  </r>
  <r>
    <s v="SO48785"/>
    <d v="2019-01-26T00:00:00"/>
    <n v="329"/>
    <n v="431"/>
    <n v="283"/>
    <n v="3"/>
    <n v="3"/>
    <n v="469.79"/>
    <n v="1409.37"/>
    <n v="1460.12"/>
    <x v="3"/>
  </r>
  <r>
    <s v="SO48785"/>
    <d v="2019-01-26T00:00:00"/>
    <n v="327"/>
    <n v="431"/>
    <n v="283"/>
    <n v="3"/>
    <n v="3"/>
    <n v="469.79"/>
    <n v="1409.37"/>
    <n v="1460.12"/>
    <x v="3"/>
  </r>
  <r>
    <s v="SO48786"/>
    <d v="2019-01-27T00:00:00"/>
    <n v="435"/>
    <n v="660"/>
    <n v="283"/>
    <n v="3"/>
    <n v="3"/>
    <n v="324.45"/>
    <n v="973.35"/>
    <n v="900.36"/>
    <x v="3"/>
  </r>
  <r>
    <s v="SO48786"/>
    <d v="2019-01-27T00:00:00"/>
    <n v="230"/>
    <n v="660"/>
    <n v="283"/>
    <n v="3"/>
    <n v="3"/>
    <n v="28.84"/>
    <n v="86.52"/>
    <n v="87.24"/>
    <x v="3"/>
  </r>
  <r>
    <s v="SO48786"/>
    <d v="2019-01-27T00:00:00"/>
    <n v="271"/>
    <n v="660"/>
    <n v="283"/>
    <n v="3"/>
    <n v="3"/>
    <n v="202.33"/>
    <n v="606.99"/>
    <n v="561.47"/>
    <x v="3"/>
  </r>
  <r>
    <s v="SO48786"/>
    <d v="2019-01-27T00:00:00"/>
    <n v="273"/>
    <n v="660"/>
    <n v="283"/>
    <n v="3"/>
    <n v="3"/>
    <n v="202.33"/>
    <n v="606.99"/>
    <n v="561.47"/>
    <x v="3"/>
  </r>
  <r>
    <s v="SO48786"/>
    <d v="2019-01-27T00:00:00"/>
    <n v="325"/>
    <n v="660"/>
    <n v="283"/>
    <n v="3"/>
    <n v="3"/>
    <n v="469.79"/>
    <n v="1409.37"/>
    <n v="1460.12"/>
    <x v="3"/>
  </r>
  <r>
    <s v="SO48786"/>
    <d v="2019-01-27T00:00:00"/>
    <n v="331"/>
    <n v="660"/>
    <n v="283"/>
    <n v="3"/>
    <n v="3"/>
    <n v="469.79"/>
    <n v="1409.37"/>
    <n v="1460.12"/>
    <x v="3"/>
  </r>
  <r>
    <s v="SO48786"/>
    <d v="2019-01-27T00:00:00"/>
    <n v="448"/>
    <n v="660"/>
    <n v="283"/>
    <n v="3"/>
    <n v="3"/>
    <n v="11.99"/>
    <n v="35.97"/>
    <n v="24.74"/>
    <x v="3"/>
  </r>
  <r>
    <s v="SO48786"/>
    <d v="2019-01-27T00:00:00"/>
    <n v="216"/>
    <n v="660"/>
    <n v="283"/>
    <n v="3"/>
    <n v="3"/>
    <n v="20.190000000000001"/>
    <n v="60.57"/>
    <n v="41.63"/>
    <x v="3"/>
  </r>
  <r>
    <s v="SO49040"/>
    <d v="2019-02-01T00:00:00"/>
    <n v="393"/>
    <n v="18"/>
    <n v="283"/>
    <n v="3"/>
    <n v="3"/>
    <n v="137.69"/>
    <n v="413.07"/>
    <n v="305.68"/>
    <x v="3"/>
  </r>
  <r>
    <s v="SO49040"/>
    <d v="2019-02-01T00:00:00"/>
    <n v="469"/>
    <n v="18"/>
    <n v="283"/>
    <n v="3"/>
    <n v="3"/>
    <n v="22.79"/>
    <n v="68.37"/>
    <n v="47.01"/>
    <x v="3"/>
  </r>
  <r>
    <s v="SO49040"/>
    <d v="2019-02-01T00:00:00"/>
    <n v="365"/>
    <n v="18"/>
    <n v="283"/>
    <n v="3"/>
    <n v="3"/>
    <n v="647.99"/>
    <n v="1943.97"/>
    <n v="1795.31"/>
    <x v="3"/>
  </r>
  <r>
    <s v="SO49040"/>
    <d v="2019-02-01T00:00:00"/>
    <n v="297"/>
    <n v="18"/>
    <n v="283"/>
    <n v="3"/>
    <n v="3"/>
    <n v="736.15"/>
    <n v="2208.4499999999998"/>
    <n v="1961.09"/>
    <x v="3"/>
  </r>
  <r>
    <s v="SO49040"/>
    <d v="2019-02-01T00:00:00"/>
    <n v="367"/>
    <n v="18"/>
    <n v="283"/>
    <n v="3"/>
    <n v="3"/>
    <n v="647.99"/>
    <n v="1943.97"/>
    <n v="1795.31"/>
    <x v="3"/>
  </r>
  <r>
    <s v="SO49040"/>
    <d v="2019-02-01T00:00:00"/>
    <n v="427"/>
    <n v="18"/>
    <n v="283"/>
    <n v="3"/>
    <n v="3"/>
    <n v="209.26"/>
    <n v="627.78"/>
    <n v="557.46"/>
    <x v="3"/>
  </r>
  <r>
    <s v="SO49119"/>
    <d v="2019-02-17T00:00:00"/>
    <n v="323"/>
    <n v="377"/>
    <n v="283"/>
    <n v="3"/>
    <n v="3"/>
    <n v="469.79"/>
    <n v="1409.37"/>
    <n v="1460.12"/>
    <x v="3"/>
  </r>
  <r>
    <s v="SO49119"/>
    <d v="2019-02-17T00:00:00"/>
    <n v="329"/>
    <n v="377"/>
    <n v="283"/>
    <n v="3"/>
    <n v="3"/>
    <n v="469.79"/>
    <n v="1409.37"/>
    <n v="1460.12"/>
    <x v="3"/>
  </r>
  <r>
    <s v="SO49128"/>
    <d v="2019-02-19T00:00:00"/>
    <n v="323"/>
    <n v="198"/>
    <n v="283"/>
    <n v="3"/>
    <n v="3"/>
    <n v="469.79"/>
    <n v="1409.37"/>
    <n v="1460.12"/>
    <x v="3"/>
  </r>
  <r>
    <s v="SO49512"/>
    <d v="2019-03-20T00:00:00"/>
    <n v="469"/>
    <n v="197"/>
    <n v="283"/>
    <n v="3"/>
    <n v="3"/>
    <n v="22.79"/>
    <n v="68.37"/>
    <n v="47.01"/>
    <x v="3"/>
  </r>
  <r>
    <s v="SO49512"/>
    <d v="2019-03-20T00:00:00"/>
    <n v="366"/>
    <n v="197"/>
    <n v="283"/>
    <n v="3"/>
    <n v="3"/>
    <n v="647.99"/>
    <n v="1943.97"/>
    <n v="1795.31"/>
    <x v="3"/>
  </r>
  <r>
    <s v="SO49512"/>
    <d v="2019-03-20T00:00:00"/>
    <n v="354"/>
    <n v="197"/>
    <n v="283"/>
    <n v="3"/>
    <n v="3"/>
    <n v="1242.8499999999999"/>
    <n v="3728.55"/>
    <n v="3353.57"/>
    <x v="3"/>
  </r>
  <r>
    <s v="SO49512"/>
    <d v="2019-03-20T00:00:00"/>
    <n v="364"/>
    <n v="197"/>
    <n v="283"/>
    <n v="3"/>
    <n v="3"/>
    <n v="647.99"/>
    <n v="1943.97"/>
    <n v="1795.31"/>
    <x v="3"/>
  </r>
  <r>
    <s v="SO49512"/>
    <d v="2019-03-20T00:00:00"/>
    <n v="367"/>
    <n v="197"/>
    <n v="283"/>
    <n v="3"/>
    <n v="3"/>
    <n v="647.99"/>
    <n v="1943.97"/>
    <n v="1795.31"/>
    <x v="3"/>
  </r>
  <r>
    <s v="SO49870"/>
    <d v="2019-04-19T00:00:00"/>
    <n v="414"/>
    <n v="660"/>
    <n v="283"/>
    <n v="3"/>
    <n v="3"/>
    <n v="149.03"/>
    <n v="447.09"/>
    <n v="330.85"/>
    <x v="3"/>
  </r>
  <r>
    <s v="SO49870"/>
    <d v="2019-04-19T00:00:00"/>
    <n v="458"/>
    <n v="660"/>
    <n v="283"/>
    <n v="3"/>
    <n v="3"/>
    <n v="44.99"/>
    <n v="134.97"/>
    <n v="92.8"/>
    <x v="3"/>
  </r>
  <r>
    <s v="SO49870"/>
    <d v="2019-04-19T00:00:00"/>
    <n v="457"/>
    <n v="660"/>
    <n v="283"/>
    <n v="3"/>
    <n v="3"/>
    <n v="44.99"/>
    <n v="134.97"/>
    <n v="92.8"/>
    <x v="3"/>
  </r>
  <r>
    <s v="SO49870"/>
    <d v="2019-04-19T00:00:00"/>
    <n v="462"/>
    <n v="660"/>
    <n v="283"/>
    <n v="3"/>
    <n v="3"/>
    <n v="14.13"/>
    <n v="42.39"/>
    <n v="29.14"/>
    <x v="3"/>
  </r>
  <r>
    <s v="SO49870"/>
    <d v="2019-04-19T00:00:00"/>
    <n v="323"/>
    <n v="660"/>
    <n v="283"/>
    <n v="3"/>
    <n v="3"/>
    <n v="469.79"/>
    <n v="1409.37"/>
    <n v="1460.12"/>
    <x v="3"/>
  </r>
  <r>
    <s v="SO49870"/>
    <d v="2019-04-19T00:00:00"/>
    <n v="370"/>
    <n v="660"/>
    <n v="283"/>
    <n v="3"/>
    <n v="3"/>
    <n v="1466.01"/>
    <n v="4398.03"/>
    <n v="4556.3599999999997"/>
    <x v="3"/>
  </r>
  <r>
    <s v="SO49870"/>
    <d v="2019-04-19T00:00:00"/>
    <n v="454"/>
    <n v="660"/>
    <n v="283"/>
    <n v="3"/>
    <n v="3"/>
    <n v="35.99"/>
    <n v="107.97"/>
    <n v="74.239999999999995"/>
    <x v="3"/>
  </r>
  <r>
    <s v="SO49870"/>
    <d v="2019-04-19T00:00:00"/>
    <n v="335"/>
    <n v="660"/>
    <n v="283"/>
    <n v="3"/>
    <n v="3"/>
    <n v="469.79"/>
    <n v="1409.37"/>
    <n v="1460.12"/>
    <x v="3"/>
  </r>
  <r>
    <s v="SO49885"/>
    <d v="2019-04-27T00:00:00"/>
    <n v="323"/>
    <n v="431"/>
    <n v="283"/>
    <n v="3"/>
    <n v="3"/>
    <n v="469.79"/>
    <n v="1409.37"/>
    <n v="1460.12"/>
    <x v="3"/>
  </r>
  <r>
    <s v="SO50189"/>
    <d v="2019-05-01T00:00:00"/>
    <n v="354"/>
    <n v="18"/>
    <n v="283"/>
    <n v="3"/>
    <n v="3"/>
    <n v="1242.8499999999999"/>
    <n v="3728.55"/>
    <n v="3353.57"/>
    <x v="3"/>
  </r>
  <r>
    <s v="SO50189"/>
    <d v="2019-05-01T00:00:00"/>
    <n v="356"/>
    <n v="18"/>
    <n v="283"/>
    <n v="3"/>
    <n v="3"/>
    <n v="1242.8499999999999"/>
    <n v="3728.55"/>
    <n v="3353.57"/>
    <x v="3"/>
  </r>
  <r>
    <s v="SO50189"/>
    <d v="2019-05-01T00:00:00"/>
    <n v="396"/>
    <n v="18"/>
    <n v="283"/>
    <n v="3"/>
    <n v="3"/>
    <n v="74.84"/>
    <n v="224.52"/>
    <n v="166.14"/>
    <x v="3"/>
  </r>
  <r>
    <s v="SO50189"/>
    <d v="2019-05-01T00:00:00"/>
    <n v="393"/>
    <n v="18"/>
    <n v="283"/>
    <n v="3"/>
    <n v="3"/>
    <n v="137.69"/>
    <n v="413.07"/>
    <n v="305.68"/>
    <x v="3"/>
  </r>
  <r>
    <s v="SO50211"/>
    <d v="2019-05-06T00:00:00"/>
    <n v="325"/>
    <n v="377"/>
    <n v="283"/>
    <n v="3"/>
    <n v="3"/>
    <n v="469.79"/>
    <n v="1409.37"/>
    <n v="1460.12"/>
    <x v="3"/>
  </r>
  <r>
    <s v="SO50211"/>
    <d v="2019-05-06T00:00:00"/>
    <n v="323"/>
    <n v="377"/>
    <n v="283"/>
    <n v="3"/>
    <n v="3"/>
    <n v="469.79"/>
    <n v="1409.37"/>
    <n v="1460.12"/>
    <x v="3"/>
  </r>
  <r>
    <s v="SO50211"/>
    <d v="2019-05-06T00:00:00"/>
    <n v="329"/>
    <n v="377"/>
    <n v="283"/>
    <n v="3"/>
    <n v="3"/>
    <n v="469.79"/>
    <n v="1409.37"/>
    <n v="1460.12"/>
    <x v="3"/>
  </r>
  <r>
    <s v="SO50211"/>
    <d v="2019-05-06T00:00:00"/>
    <n v="343"/>
    <n v="377"/>
    <n v="283"/>
    <n v="3"/>
    <n v="3"/>
    <n v="469.79"/>
    <n v="1409.37"/>
    <n v="1460.12"/>
    <x v="3"/>
  </r>
  <r>
    <s v="SO50682"/>
    <d v="2019-06-07T00:00:00"/>
    <n v="362"/>
    <n v="197"/>
    <n v="283"/>
    <n v="3"/>
    <n v="3"/>
    <n v="1229.46"/>
    <n v="3688.38"/>
    <n v="3317.43"/>
    <x v="3"/>
  </r>
  <r>
    <s v="SO50682"/>
    <d v="2019-06-07T00:00:00"/>
    <n v="213"/>
    <n v="197"/>
    <n v="283"/>
    <n v="3"/>
    <n v="3"/>
    <n v="20.190000000000001"/>
    <n v="60.57"/>
    <n v="41.63"/>
    <x v="3"/>
  </r>
  <r>
    <s v="SO50682"/>
    <d v="2019-06-07T00:00:00"/>
    <n v="367"/>
    <n v="197"/>
    <n v="283"/>
    <n v="3"/>
    <n v="3"/>
    <n v="647.99"/>
    <n v="1943.97"/>
    <n v="1795.31"/>
    <x v="3"/>
  </r>
  <r>
    <s v="SO50682"/>
    <d v="2019-06-07T00:00:00"/>
    <n v="230"/>
    <n v="197"/>
    <n v="283"/>
    <n v="3"/>
    <n v="3"/>
    <n v="28.84"/>
    <n v="86.52"/>
    <n v="87.24"/>
    <x v="3"/>
  </r>
  <r>
    <s v="SO50682"/>
    <d v="2019-06-07T00:00:00"/>
    <n v="427"/>
    <n v="197"/>
    <n v="283"/>
    <n v="3"/>
    <n v="3"/>
    <n v="209.26"/>
    <n v="627.78"/>
    <n v="557.46"/>
    <x v="3"/>
  </r>
  <r>
    <s v="SO50682"/>
    <d v="2019-06-07T00:00:00"/>
    <n v="399"/>
    <n v="197"/>
    <n v="283"/>
    <n v="3"/>
    <n v="3"/>
    <n v="33.770000000000003"/>
    <n v="101.31"/>
    <n v="74.98"/>
    <x v="3"/>
  </r>
  <r>
    <s v="SO50682"/>
    <d v="2019-06-07T00:00:00"/>
    <n v="308"/>
    <n v="197"/>
    <n v="283"/>
    <n v="3"/>
    <n v="3"/>
    <n v="744.27"/>
    <n v="2232.81"/>
    <n v="1982.74"/>
    <x v="3"/>
  </r>
  <r>
    <s v="SO50711"/>
    <d v="2019-06-16T00:00:00"/>
    <n v="236"/>
    <n v="288"/>
    <n v="283"/>
    <n v="3"/>
    <n v="3"/>
    <n v="28.84"/>
    <n v="86.52"/>
    <n v="87.24"/>
    <x v="3"/>
  </r>
  <r>
    <s v="SO51140"/>
    <d v="2019-07-19T00:00:00"/>
    <n v="255"/>
    <n v="660"/>
    <n v="283"/>
    <n v="3"/>
    <n v="3"/>
    <n v="202.33"/>
    <n v="606.99"/>
    <n v="613.88"/>
    <x v="3"/>
  </r>
  <r>
    <s v="SO51140"/>
    <d v="2019-07-19T00:00:00"/>
    <n v="580"/>
    <n v="660"/>
    <n v="283"/>
    <n v="3"/>
    <n v="3"/>
    <n v="1020.59"/>
    <n v="3061.77"/>
    <n v="3247.53"/>
    <x v="3"/>
  </r>
  <r>
    <s v="SO51140"/>
    <d v="2019-07-19T00:00:00"/>
    <n v="258"/>
    <n v="660"/>
    <n v="283"/>
    <n v="3"/>
    <n v="3"/>
    <n v="202.33"/>
    <n v="606.99"/>
    <n v="613.88"/>
    <x v="3"/>
  </r>
  <r>
    <s v="SO51140"/>
    <d v="2019-07-19T00:00:00"/>
    <n v="376"/>
    <n v="660"/>
    <n v="283"/>
    <n v="3"/>
    <n v="3"/>
    <n v="1466.01"/>
    <n v="4398.03"/>
    <n v="4664.84"/>
    <x v="3"/>
  </r>
  <r>
    <s v="SO51140"/>
    <d v="2019-07-19T00:00:00"/>
    <n v="287"/>
    <n v="660"/>
    <n v="283"/>
    <n v="3"/>
    <n v="3"/>
    <n v="202.33"/>
    <n v="606.99"/>
    <n v="613.88"/>
    <x v="3"/>
  </r>
  <r>
    <s v="SO51140"/>
    <d v="2019-07-19T00:00:00"/>
    <n v="606"/>
    <n v="660"/>
    <n v="283"/>
    <n v="3"/>
    <n v="3"/>
    <n v="323.99"/>
    <n v="971.97"/>
    <n v="1030.95"/>
    <x v="3"/>
  </r>
  <r>
    <s v="SO51149"/>
    <d v="2019-07-22T00:00:00"/>
    <n v="605"/>
    <n v="431"/>
    <n v="283"/>
    <n v="3"/>
    <n v="3"/>
    <n v="323.99"/>
    <n v="971.97"/>
    <n v="1030.95"/>
    <x v="3"/>
  </r>
  <r>
    <s v="SO51149"/>
    <d v="2019-07-22T00:00:00"/>
    <n v="488"/>
    <n v="431"/>
    <n v="283"/>
    <n v="3"/>
    <n v="3"/>
    <n v="32.39"/>
    <n v="97.17"/>
    <n v="124.72"/>
    <x v="3"/>
  </r>
  <r>
    <s v="SO51149"/>
    <d v="2019-07-22T00:00:00"/>
    <n v="545"/>
    <n v="431"/>
    <n v="283"/>
    <n v="3"/>
    <n v="3"/>
    <n v="24.29"/>
    <n v="72.87"/>
    <n v="53.93"/>
    <x v="3"/>
  </r>
  <r>
    <s v="SO51149"/>
    <d v="2019-07-22T00:00:00"/>
    <n v="583"/>
    <n v="431"/>
    <n v="283"/>
    <n v="3"/>
    <n v="3"/>
    <n v="1020.59"/>
    <n v="3061.77"/>
    <n v="3247.53"/>
    <x v="3"/>
  </r>
  <r>
    <s v="SO51691"/>
    <d v="2019-08-01T00:00:00"/>
    <n v="514"/>
    <n v="18"/>
    <n v="283"/>
    <n v="3"/>
    <n v="3"/>
    <n v="63.9"/>
    <n v="191.7"/>
    <n v="141.86000000000001"/>
    <x v="3"/>
  </r>
  <r>
    <s v="SO51691"/>
    <d v="2019-08-01T00:00:00"/>
    <n v="595"/>
    <n v="18"/>
    <n v="283"/>
    <n v="3"/>
    <n v="3"/>
    <n v="338.99"/>
    <n v="1016.97"/>
    <n v="924.65"/>
    <x v="3"/>
  </r>
  <r>
    <s v="SO51691"/>
    <d v="2019-08-01T00:00:00"/>
    <n v="558"/>
    <n v="18"/>
    <n v="283"/>
    <n v="3"/>
    <n v="3"/>
    <n v="242.99"/>
    <n v="728.97"/>
    <n v="539.45000000000005"/>
    <x v="3"/>
  </r>
  <r>
    <s v="SO51691"/>
    <d v="2019-08-01T00:00:00"/>
    <n v="533"/>
    <n v="18"/>
    <n v="283"/>
    <n v="3"/>
    <n v="3"/>
    <n v="149.87"/>
    <n v="449.61"/>
    <n v="410.36"/>
    <x v="3"/>
  </r>
  <r>
    <s v="SO51691"/>
    <d v="2019-08-01T00:00:00"/>
    <n v="591"/>
    <n v="18"/>
    <n v="283"/>
    <n v="3"/>
    <n v="3"/>
    <n v="338.99"/>
    <n v="1016.97"/>
    <n v="924.65"/>
    <x v="3"/>
  </r>
  <r>
    <s v="SO51717"/>
    <d v="2019-08-05T00:00:00"/>
    <n v="434"/>
    <n v="377"/>
    <n v="283"/>
    <n v="3"/>
    <n v="3"/>
    <n v="356.9"/>
    <n v="1070.7"/>
    <n v="1082.83"/>
    <x v="3"/>
  </r>
  <r>
    <s v="SO51717"/>
    <d v="2019-08-05T00:00:00"/>
    <n v="547"/>
    <n v="377"/>
    <n v="283"/>
    <n v="3"/>
    <n v="3"/>
    <n v="48.59"/>
    <n v="145.77000000000001"/>
    <n v="107.88"/>
    <x v="3"/>
  </r>
  <r>
    <s v="SO51719"/>
    <d v="2019-08-06T00:00:00"/>
    <n v="509"/>
    <n v="360"/>
    <n v="283"/>
    <n v="3"/>
    <n v="3"/>
    <n v="200.05"/>
    <n v="600.15"/>
    <n v="599.55999999999995"/>
    <x v="3"/>
  </r>
  <r>
    <s v="SO51862"/>
    <d v="2019-08-30T00:00:00"/>
    <n v="359"/>
    <n v="323"/>
    <n v="283"/>
    <n v="3"/>
    <n v="3"/>
    <n v="1376.99"/>
    <n v="4130.97"/>
    <n v="3755.94"/>
    <x v="3"/>
  </r>
  <r>
    <s v="SO53471"/>
    <d v="2019-09-04T00:00:00"/>
    <n v="418"/>
    <n v="306"/>
    <n v="283"/>
    <n v="3"/>
    <n v="3"/>
    <n v="356.9"/>
    <n v="1070.7"/>
    <n v="1082.83"/>
    <x v="3"/>
  </r>
  <r>
    <s v="SO53471"/>
    <d v="2019-09-04T00:00:00"/>
    <n v="388"/>
    <n v="306"/>
    <n v="283"/>
    <n v="3"/>
    <n v="3"/>
    <n v="672.29"/>
    <n v="2016.87"/>
    <n v="2139.2399999999998"/>
    <x v="3"/>
  </r>
  <r>
    <s v="SO53499"/>
    <d v="2019-09-10T00:00:00"/>
    <n v="363"/>
    <n v="197"/>
    <n v="283"/>
    <n v="3"/>
    <n v="3"/>
    <n v="1376.99"/>
    <n v="4130.97"/>
    <n v="3755.94"/>
    <x v="3"/>
  </r>
  <r>
    <s v="SO53499"/>
    <d v="2019-09-10T00:00:00"/>
    <n v="551"/>
    <n v="197"/>
    <n v="283"/>
    <n v="3"/>
    <n v="3"/>
    <n v="158.43"/>
    <n v="475.29"/>
    <n v="433.78"/>
    <x v="3"/>
  </r>
  <r>
    <s v="SO53499"/>
    <d v="2019-09-10T00:00:00"/>
    <n v="217"/>
    <n v="197"/>
    <n v="283"/>
    <n v="3"/>
    <n v="3"/>
    <n v="20.99"/>
    <n v="62.97"/>
    <n v="39.26"/>
    <x v="3"/>
  </r>
  <r>
    <s v="SO53499"/>
    <d v="2019-09-10T00:00:00"/>
    <n v="524"/>
    <n v="197"/>
    <n v="283"/>
    <n v="3"/>
    <n v="3"/>
    <n v="158.43"/>
    <n v="475.29"/>
    <n v="433.78"/>
    <x v="3"/>
  </r>
  <r>
    <s v="SO53499"/>
    <d v="2019-09-10T00:00:00"/>
    <n v="477"/>
    <n v="197"/>
    <n v="283"/>
    <n v="3"/>
    <n v="3"/>
    <n v="2.99"/>
    <n v="8.9700000000000006"/>
    <n v="5.6"/>
    <x v="3"/>
  </r>
  <r>
    <s v="SO53499"/>
    <d v="2019-09-10T00:00:00"/>
    <n v="309"/>
    <n v="197"/>
    <n v="283"/>
    <n v="3"/>
    <n v="3"/>
    <n v="818.7"/>
    <n v="2456.1"/>
    <n v="2241.6"/>
    <x v="3"/>
  </r>
  <r>
    <s v="SO53499"/>
    <d v="2019-09-10T00:00:00"/>
    <n v="472"/>
    <n v="197"/>
    <n v="283"/>
    <n v="3"/>
    <n v="3"/>
    <n v="38.1"/>
    <n v="114.3"/>
    <n v="71.25"/>
    <x v="3"/>
  </r>
  <r>
    <s v="SO53499"/>
    <d v="2019-09-10T00:00:00"/>
    <n v="593"/>
    <n v="197"/>
    <n v="283"/>
    <n v="3"/>
    <n v="3"/>
    <n v="338.99"/>
    <n v="1016.97"/>
    <n v="924.65"/>
    <x v="3"/>
  </r>
  <r>
    <s v="SO55294"/>
    <d v="2019-10-20T00:00:00"/>
    <n v="463"/>
    <n v="660"/>
    <n v="283"/>
    <n v="3"/>
    <n v="3"/>
    <n v="14.69"/>
    <n v="44.07"/>
    <n v="27.48"/>
    <x v="3"/>
  </r>
  <r>
    <s v="SO55294"/>
    <d v="2019-10-20T00:00:00"/>
    <n v="382"/>
    <n v="660"/>
    <n v="283"/>
    <n v="3"/>
    <n v="3"/>
    <n v="672.29"/>
    <n v="2016.87"/>
    <n v="2139.2399999999998"/>
    <x v="3"/>
  </r>
  <r>
    <s v="SO55302"/>
    <d v="2019-10-23T00:00:00"/>
    <n v="583"/>
    <n v="431"/>
    <n v="283"/>
    <n v="3"/>
    <n v="3"/>
    <n v="1020.59"/>
    <n v="3061.77"/>
    <n v="3247.53"/>
    <x v="3"/>
  </r>
  <r>
    <s v="SO55302"/>
    <d v="2019-10-23T00:00:00"/>
    <n v="545"/>
    <n v="431"/>
    <n v="283"/>
    <n v="3"/>
    <n v="3"/>
    <n v="24.29"/>
    <n v="72.87"/>
    <n v="53.93"/>
    <x v="3"/>
  </r>
  <r>
    <s v="SO57015"/>
    <d v="2019-11-01T00:00:00"/>
    <n v="533"/>
    <n v="18"/>
    <n v="283"/>
    <n v="3"/>
    <n v="3"/>
    <n v="149.87"/>
    <n v="449.61"/>
    <n v="410.36"/>
    <x v="3"/>
  </r>
  <r>
    <s v="SO57015"/>
    <d v="2019-11-01T00:00:00"/>
    <n v="532"/>
    <n v="18"/>
    <n v="283"/>
    <n v="3"/>
    <n v="3"/>
    <n v="149.87"/>
    <n v="449.61"/>
    <n v="410.36"/>
    <x v="3"/>
  </r>
  <r>
    <s v="SO57015"/>
    <d v="2019-11-01T00:00:00"/>
    <n v="398"/>
    <n v="18"/>
    <n v="283"/>
    <n v="3"/>
    <n v="3"/>
    <n v="26.72"/>
    <n v="80.16"/>
    <n v="59.33"/>
    <x v="3"/>
  </r>
  <r>
    <s v="SO57015"/>
    <d v="2019-11-01T00:00:00"/>
    <n v="363"/>
    <n v="18"/>
    <n v="283"/>
    <n v="3"/>
    <n v="3"/>
    <n v="1376.99"/>
    <n v="4130.97"/>
    <n v="3755.94"/>
    <x v="3"/>
  </r>
  <r>
    <s v="SO57015"/>
    <d v="2019-11-01T00:00:00"/>
    <n v="527"/>
    <n v="18"/>
    <n v="283"/>
    <n v="3"/>
    <n v="3"/>
    <n v="158.43"/>
    <n v="475.29"/>
    <n v="433.78"/>
    <x v="3"/>
  </r>
  <r>
    <s v="SO57038"/>
    <d v="2019-11-06T00:00:00"/>
    <n v="583"/>
    <n v="377"/>
    <n v="283"/>
    <n v="3"/>
    <n v="3"/>
    <n v="1020.59"/>
    <n v="3061.77"/>
    <n v="3247.53"/>
    <x v="3"/>
  </r>
  <r>
    <s v="SO57038"/>
    <d v="2019-11-06T00:00:00"/>
    <n v="490"/>
    <n v="377"/>
    <n v="283"/>
    <n v="3"/>
    <n v="3"/>
    <n v="32.39"/>
    <n v="97.17"/>
    <n v="124.72"/>
    <x v="3"/>
  </r>
  <r>
    <s v="SO57038"/>
    <d v="2019-11-06T00:00:00"/>
    <n v="605"/>
    <n v="377"/>
    <n v="283"/>
    <n v="3"/>
    <n v="3"/>
    <n v="323.99"/>
    <n v="971.97"/>
    <n v="1030.95"/>
    <x v="3"/>
  </r>
  <r>
    <s v="SO58921"/>
    <d v="2019-12-03T00:00:00"/>
    <n v="390"/>
    <n v="306"/>
    <n v="283"/>
    <n v="3"/>
    <n v="3"/>
    <n v="672.29"/>
    <n v="2016.87"/>
    <n v="2139.2399999999998"/>
    <x v="3"/>
  </r>
  <r>
    <s v="SO58944"/>
    <d v="2019-12-07T00:00:00"/>
    <n v="515"/>
    <n v="197"/>
    <n v="283"/>
    <n v="3"/>
    <n v="3"/>
    <n v="16.27"/>
    <n v="48.81"/>
    <n v="36.119999999999997"/>
    <x v="3"/>
  </r>
  <r>
    <s v="SO58944"/>
    <d v="2019-12-07T00:00:00"/>
    <n v="589"/>
    <n v="197"/>
    <n v="283"/>
    <n v="3"/>
    <n v="3"/>
    <n v="461.69"/>
    <n v="1385.07"/>
    <n v="1259.3399999999999"/>
    <x v="3"/>
  </r>
  <r>
    <s v="SO58944"/>
    <d v="2019-12-07T00:00:00"/>
    <n v="471"/>
    <n v="197"/>
    <n v="283"/>
    <n v="3"/>
    <n v="3"/>
    <n v="38.1"/>
    <n v="114.3"/>
    <n v="71.25"/>
    <x v="3"/>
  </r>
  <r>
    <s v="SO58944"/>
    <d v="2019-12-07T00:00:00"/>
    <n v="597"/>
    <n v="197"/>
    <n v="283"/>
    <n v="3"/>
    <n v="3"/>
    <n v="323.99"/>
    <n v="971.97"/>
    <n v="883.74"/>
    <x v="3"/>
  </r>
  <r>
    <s v="SO58944"/>
    <d v="2019-12-07T00:00:00"/>
    <n v="465"/>
    <n v="197"/>
    <n v="283"/>
    <n v="3"/>
    <n v="3"/>
    <n v="14.69"/>
    <n v="44.07"/>
    <n v="27.48"/>
    <x v="3"/>
  </r>
  <r>
    <s v="SO58944"/>
    <d v="2019-12-07T00:00:00"/>
    <n v="214"/>
    <n v="197"/>
    <n v="283"/>
    <n v="3"/>
    <n v="3"/>
    <n v="20.99"/>
    <n v="62.97"/>
    <n v="39.26"/>
    <x v="3"/>
  </r>
  <r>
    <s v="SO61234"/>
    <d v="2020-01-21T00:00:00"/>
    <n v="583"/>
    <n v="431"/>
    <n v="283"/>
    <n v="3"/>
    <n v="3"/>
    <n v="1020.59"/>
    <n v="3061.77"/>
    <n v="3247.53"/>
    <x v="3"/>
  </r>
  <r>
    <s v="SO61234"/>
    <d v="2020-01-21T00:00:00"/>
    <n v="390"/>
    <n v="431"/>
    <n v="283"/>
    <n v="3"/>
    <n v="3"/>
    <n v="672.29"/>
    <n v="2016.87"/>
    <n v="2139.2399999999998"/>
    <x v="3"/>
  </r>
  <r>
    <s v="SO61240"/>
    <d v="2020-01-23T00:00:00"/>
    <n v="580"/>
    <n v="660"/>
    <n v="283"/>
    <n v="3"/>
    <n v="3"/>
    <n v="1020.59"/>
    <n v="3061.77"/>
    <n v="3247.53"/>
    <x v="3"/>
  </r>
  <r>
    <s v="SO61240"/>
    <d v="2020-01-23T00:00:00"/>
    <n v="472"/>
    <n v="660"/>
    <n v="283"/>
    <n v="3"/>
    <n v="3"/>
    <n v="38.1"/>
    <n v="114.3"/>
    <n v="71.25"/>
    <x v="3"/>
  </r>
  <r>
    <s v="SO61240"/>
    <d v="2020-01-23T00:00:00"/>
    <n v="547"/>
    <n v="660"/>
    <n v="283"/>
    <n v="3"/>
    <n v="3"/>
    <n v="48.59"/>
    <n v="145.77000000000001"/>
    <n v="107.88"/>
    <x v="3"/>
  </r>
  <r>
    <s v="SO61240"/>
    <d v="2020-01-23T00:00:00"/>
    <n v="488"/>
    <n v="660"/>
    <n v="283"/>
    <n v="3"/>
    <n v="3"/>
    <n v="32.39"/>
    <n v="97.17"/>
    <n v="124.72"/>
    <x v="3"/>
  </r>
  <r>
    <s v="SO63123"/>
    <d v="2020-02-01T00:00:00"/>
    <n v="544"/>
    <n v="18"/>
    <n v="283"/>
    <n v="3"/>
    <n v="3"/>
    <n v="48.59"/>
    <n v="145.77000000000001"/>
    <n v="107.88"/>
    <x v="3"/>
  </r>
  <r>
    <s v="SO63123"/>
    <d v="2020-02-01T00:00:00"/>
    <n v="524"/>
    <n v="18"/>
    <n v="283"/>
    <n v="3"/>
    <n v="3"/>
    <n v="158.43"/>
    <n v="475.29"/>
    <n v="433.78"/>
    <x v="3"/>
  </r>
  <r>
    <s v="SO63191"/>
    <d v="2020-02-14T00:00:00"/>
    <n v="580"/>
    <n v="377"/>
    <n v="283"/>
    <n v="3"/>
    <n v="3"/>
    <n v="1020.59"/>
    <n v="3061.77"/>
    <n v="3247.53"/>
    <x v="3"/>
  </r>
  <r>
    <s v="SO63191"/>
    <d v="2020-02-14T00:00:00"/>
    <n v="481"/>
    <n v="377"/>
    <n v="283"/>
    <n v="3"/>
    <n v="3"/>
    <n v="5.39"/>
    <n v="16.170000000000002"/>
    <n v="10.09"/>
    <x v="3"/>
  </r>
  <r>
    <s v="SO63193"/>
    <d v="2020-02-15T00:00:00"/>
    <n v="480"/>
    <n v="360"/>
    <n v="283"/>
    <n v="3"/>
    <n v="3"/>
    <n v="1.37"/>
    <n v="4.1100000000000003"/>
    <n v="2.57"/>
    <x v="3"/>
  </r>
  <r>
    <s v="SO65178"/>
    <d v="2020-03-05T00:00:00"/>
    <n v="605"/>
    <n v="306"/>
    <n v="283"/>
    <n v="3"/>
    <n v="3"/>
    <n v="323.99"/>
    <n v="971.97"/>
    <n v="1030.95"/>
    <x v="3"/>
  </r>
  <r>
    <s v="SO65178"/>
    <d v="2020-03-05T00:00:00"/>
    <n v="380"/>
    <n v="306"/>
    <n v="283"/>
    <n v="3"/>
    <n v="3"/>
    <n v="1466.01"/>
    <n v="4398.03"/>
    <n v="4664.84"/>
    <x v="3"/>
  </r>
  <r>
    <s v="SO65178"/>
    <d v="2020-03-05T00:00:00"/>
    <n v="580"/>
    <n v="306"/>
    <n v="283"/>
    <n v="3"/>
    <n v="3"/>
    <n v="1020.59"/>
    <n v="3061.77"/>
    <n v="3247.53"/>
    <x v="3"/>
  </r>
  <r>
    <s v="SO65178"/>
    <d v="2020-03-05T00:00:00"/>
    <n v="583"/>
    <n v="306"/>
    <n v="283"/>
    <n v="3"/>
    <n v="3"/>
    <n v="1020.59"/>
    <n v="3061.77"/>
    <n v="3247.53"/>
    <x v="3"/>
  </r>
  <r>
    <s v="SO65195"/>
    <d v="2020-03-08T00:00:00"/>
    <n v="225"/>
    <n v="197"/>
    <n v="283"/>
    <n v="3"/>
    <n v="3"/>
    <n v="5.39"/>
    <n v="16.170000000000002"/>
    <n v="20.77"/>
    <x v="3"/>
  </r>
  <r>
    <s v="SO65195"/>
    <d v="2020-03-08T00:00:00"/>
    <n v="353"/>
    <n v="197"/>
    <n v="283"/>
    <n v="3"/>
    <n v="3"/>
    <n v="1391.99"/>
    <n v="4175.97"/>
    <n v="3796.86"/>
    <x v="3"/>
  </r>
  <r>
    <s v="SO65195"/>
    <d v="2020-03-08T00:00:00"/>
    <n v="471"/>
    <n v="197"/>
    <n v="283"/>
    <n v="3"/>
    <n v="3"/>
    <n v="38.1"/>
    <n v="114.3"/>
    <n v="71.25"/>
    <x v="3"/>
  </r>
  <r>
    <s v="SO67327"/>
    <d v="2020-04-25T00:00:00"/>
    <n v="434"/>
    <n v="660"/>
    <n v="283"/>
    <n v="3"/>
    <n v="3"/>
    <n v="356.9"/>
    <n v="1070.7"/>
    <n v="1082.83"/>
    <x v="3"/>
  </r>
  <r>
    <s v="SO67327"/>
    <d v="2020-04-25T00:00:00"/>
    <n v="440"/>
    <n v="660"/>
    <n v="283"/>
    <n v="3"/>
    <n v="3"/>
    <n v="858.9"/>
    <n v="2576.6999999999998"/>
    <n v="2605.9"/>
    <x v="3"/>
  </r>
  <r>
    <s v="SO67327"/>
    <d v="2020-04-25T00:00:00"/>
    <n v="487"/>
    <n v="660"/>
    <n v="283"/>
    <n v="3"/>
    <n v="3"/>
    <n v="32.99"/>
    <n v="98.97"/>
    <n v="61.7"/>
    <x v="3"/>
  </r>
  <r>
    <s v="SO67327"/>
    <d v="2020-04-25T00:00:00"/>
    <n v="390"/>
    <n v="660"/>
    <n v="283"/>
    <n v="3"/>
    <n v="3"/>
    <n v="672.29"/>
    <n v="2016.87"/>
    <n v="2139.2399999999998"/>
    <x v="3"/>
  </r>
  <r>
    <s v="SO67332"/>
    <d v="2020-04-27T00:00:00"/>
    <n v="583"/>
    <n v="431"/>
    <n v="283"/>
    <n v="3"/>
    <n v="3"/>
    <n v="1020.59"/>
    <n v="3061.77"/>
    <n v="3247.53"/>
    <x v="3"/>
  </r>
  <r>
    <s v="SO67332"/>
    <d v="2020-04-27T00:00:00"/>
    <n v="580"/>
    <n v="431"/>
    <n v="283"/>
    <n v="3"/>
    <n v="3"/>
    <n v="1020.59"/>
    <n v="3061.77"/>
    <n v="3247.53"/>
    <x v="3"/>
  </r>
  <r>
    <s v="SO69393"/>
    <d v="2020-05-01T00:00:00"/>
    <n v="475"/>
    <n v="18"/>
    <n v="283"/>
    <n v="3"/>
    <n v="3"/>
    <n v="41.99"/>
    <n v="125.97"/>
    <n v="78.53"/>
    <x v="3"/>
  </r>
  <r>
    <s v="SO69393"/>
    <d v="2020-05-01T00:00:00"/>
    <n v="355"/>
    <n v="18"/>
    <n v="283"/>
    <n v="3"/>
    <n v="3"/>
    <n v="1391.99"/>
    <n v="4175.97"/>
    <n v="3796.86"/>
    <x v="3"/>
  </r>
  <r>
    <s v="SO69393"/>
    <d v="2020-05-01T00:00:00"/>
    <n v="357"/>
    <n v="18"/>
    <n v="283"/>
    <n v="3"/>
    <n v="3"/>
    <n v="1391.99"/>
    <n v="4175.97"/>
    <n v="3796.86"/>
    <x v="3"/>
  </r>
  <r>
    <s v="SO69393"/>
    <d v="2020-05-01T00:00:00"/>
    <n v="400"/>
    <n v="18"/>
    <n v="283"/>
    <n v="3"/>
    <n v="3"/>
    <n v="37.15"/>
    <n v="111.45"/>
    <n v="82.48"/>
    <x v="3"/>
  </r>
  <r>
    <s v="SO69393"/>
    <d v="2020-05-01T00:00:00"/>
    <n v="531"/>
    <n v="18"/>
    <n v="283"/>
    <n v="3"/>
    <n v="3"/>
    <n v="149.87"/>
    <n v="449.61"/>
    <n v="410.36"/>
    <x v="3"/>
  </r>
  <r>
    <s v="SO69416"/>
    <d v="2020-05-06T00:00:00"/>
    <n v="484"/>
    <n v="377"/>
    <n v="283"/>
    <n v="3"/>
    <n v="3"/>
    <n v="4.7699999999999996"/>
    <n v="14.31"/>
    <n v="8.92"/>
    <x v="3"/>
  </r>
  <r>
    <s v="SO69480"/>
    <d v="2020-05-16T00:00:00"/>
    <n v="494"/>
    <n v="360"/>
    <n v="283"/>
    <n v="3"/>
    <n v="3"/>
    <n v="602.35"/>
    <n v="1807.05"/>
    <n v="1805.23"/>
    <x v="3"/>
  </r>
  <r>
    <s v="SO69480"/>
    <d v="2020-05-16T00:00:00"/>
    <n v="495"/>
    <n v="360"/>
    <n v="283"/>
    <n v="3"/>
    <n v="3"/>
    <n v="602.35"/>
    <n v="1807.05"/>
    <n v="1805.23"/>
    <x v="3"/>
  </r>
  <r>
    <s v="SO49473"/>
    <d v="2019-03-08T00:00:00"/>
    <n v="233"/>
    <n v="90"/>
    <n v="283"/>
    <n v="5"/>
    <n v="3"/>
    <n v="28.84"/>
    <n v="86.52"/>
    <n v="87.24"/>
    <x v="7"/>
  </r>
  <r>
    <s v="SO49473"/>
    <d v="2019-03-08T00:00:00"/>
    <n v="216"/>
    <n v="90"/>
    <n v="283"/>
    <n v="5"/>
    <n v="3"/>
    <n v="20.190000000000001"/>
    <n v="60.57"/>
    <n v="41.63"/>
    <x v="7"/>
  </r>
  <r>
    <s v="SO49473"/>
    <d v="2019-03-08T00:00:00"/>
    <n v="461"/>
    <n v="90"/>
    <n v="283"/>
    <n v="5"/>
    <n v="3"/>
    <n v="53.99"/>
    <n v="161.97"/>
    <n v="111.36"/>
    <x v="7"/>
  </r>
  <r>
    <s v="SO49473"/>
    <d v="2019-03-08T00:00:00"/>
    <n v="230"/>
    <n v="90"/>
    <n v="283"/>
    <n v="5"/>
    <n v="3"/>
    <n v="28.84"/>
    <n v="86.52"/>
    <n v="87.24"/>
    <x v="7"/>
  </r>
  <r>
    <s v="SO49473"/>
    <d v="2019-03-08T00:00:00"/>
    <n v="213"/>
    <n v="90"/>
    <n v="283"/>
    <n v="5"/>
    <n v="3"/>
    <n v="20.190000000000001"/>
    <n v="60.57"/>
    <n v="41.63"/>
    <x v="7"/>
  </r>
  <r>
    <s v="SO49473"/>
    <d v="2019-03-08T00:00:00"/>
    <n v="323"/>
    <n v="90"/>
    <n v="283"/>
    <n v="5"/>
    <n v="3"/>
    <n v="469.79"/>
    <n v="1409.37"/>
    <n v="1460.12"/>
    <x v="7"/>
  </r>
  <r>
    <s v="SO49473"/>
    <d v="2019-03-08T00:00:00"/>
    <n v="464"/>
    <n v="90"/>
    <n v="283"/>
    <n v="5"/>
    <n v="3"/>
    <n v="14.13"/>
    <n v="42.39"/>
    <n v="29.14"/>
    <x v="7"/>
  </r>
  <r>
    <s v="SO49868"/>
    <d v="2019-04-19T00:00:00"/>
    <n v="470"/>
    <n v="17"/>
    <n v="283"/>
    <n v="5"/>
    <n v="3"/>
    <n v="22.79"/>
    <n v="68.37"/>
    <n v="47.01"/>
    <x v="7"/>
  </r>
  <r>
    <s v="SO50196"/>
    <d v="2019-05-02T00:00:00"/>
    <n v="412"/>
    <n v="449"/>
    <n v="283"/>
    <n v="5"/>
    <n v="3"/>
    <n v="180.13"/>
    <n v="540.39"/>
    <n v="399.89"/>
    <x v="7"/>
  </r>
  <r>
    <s v="SO50703"/>
    <d v="2019-06-14T00:00:00"/>
    <n v="343"/>
    <n v="90"/>
    <n v="283"/>
    <n v="5"/>
    <n v="3"/>
    <n v="469.79"/>
    <n v="1409.37"/>
    <n v="1460.12"/>
    <x v="7"/>
  </r>
  <r>
    <s v="SO50703"/>
    <d v="2019-06-14T00:00:00"/>
    <n v="422"/>
    <n v="90"/>
    <n v="283"/>
    <n v="5"/>
    <n v="3"/>
    <n v="67.540000000000006"/>
    <n v="202.62"/>
    <n v="149.94"/>
    <x v="7"/>
  </r>
  <r>
    <s v="SO50703"/>
    <d v="2019-06-14T00:00:00"/>
    <n v="335"/>
    <n v="90"/>
    <n v="283"/>
    <n v="5"/>
    <n v="3"/>
    <n v="469.79"/>
    <n v="1409.37"/>
    <n v="1460.12"/>
    <x v="7"/>
  </r>
  <r>
    <s v="SO50703"/>
    <d v="2019-06-14T00:00:00"/>
    <n v="265"/>
    <n v="90"/>
    <n v="283"/>
    <n v="5"/>
    <n v="3"/>
    <n v="202.33"/>
    <n v="606.99"/>
    <n v="561.47"/>
    <x v="7"/>
  </r>
  <r>
    <s v="SO50703"/>
    <d v="2019-06-14T00:00:00"/>
    <n v="233"/>
    <n v="90"/>
    <n v="283"/>
    <n v="5"/>
    <n v="3"/>
    <n v="28.84"/>
    <n v="86.52"/>
    <n v="87.24"/>
    <x v="7"/>
  </r>
  <r>
    <s v="SO50703"/>
    <d v="2019-06-14T00:00:00"/>
    <n v="273"/>
    <n v="90"/>
    <n v="283"/>
    <n v="5"/>
    <n v="3"/>
    <n v="202.33"/>
    <n v="606.99"/>
    <n v="561.47"/>
    <x v="7"/>
  </r>
  <r>
    <s v="SO50703"/>
    <d v="2019-06-14T00:00:00"/>
    <n v="271"/>
    <n v="90"/>
    <n v="283"/>
    <n v="5"/>
    <n v="3"/>
    <n v="202.33"/>
    <n v="606.99"/>
    <n v="561.47"/>
    <x v="7"/>
  </r>
  <r>
    <s v="SO50703"/>
    <d v="2019-06-14T00:00:00"/>
    <n v="373"/>
    <n v="90"/>
    <n v="283"/>
    <n v="5"/>
    <n v="3"/>
    <n v="1308.94"/>
    <n v="3926.82"/>
    <n v="3962.05"/>
    <x v="7"/>
  </r>
  <r>
    <s v="SO51110"/>
    <d v="2019-07-12T00:00:00"/>
    <n v="222"/>
    <n v="17"/>
    <n v="283"/>
    <n v="5"/>
    <n v="3"/>
    <n v="15.75"/>
    <n v="47.25"/>
    <n v="39.26"/>
    <x v="7"/>
  </r>
  <r>
    <s v="SO51110"/>
    <d v="2019-07-12T00:00:00"/>
    <n v="511"/>
    <n v="17"/>
    <n v="283"/>
    <n v="5"/>
    <n v="3"/>
    <n v="218.45"/>
    <n v="655.35"/>
    <n v="598.13"/>
    <x v="7"/>
  </r>
  <r>
    <s v="SO51110"/>
    <d v="2019-07-12T00:00:00"/>
    <n v="484"/>
    <n v="17"/>
    <n v="283"/>
    <n v="5"/>
    <n v="3"/>
    <n v="4.7699999999999996"/>
    <n v="14.31"/>
    <n v="8.92"/>
    <x v="7"/>
  </r>
  <r>
    <s v="SO51110"/>
    <d v="2019-07-12T00:00:00"/>
    <n v="217"/>
    <n v="17"/>
    <n v="283"/>
    <n v="5"/>
    <n v="3"/>
    <n v="15.75"/>
    <n v="47.25"/>
    <n v="39.26"/>
    <x v="7"/>
  </r>
  <r>
    <s v="SO51110"/>
    <d v="2019-07-12T00:00:00"/>
    <n v="491"/>
    <n v="17"/>
    <n v="283"/>
    <n v="5"/>
    <n v="3"/>
    <n v="32.39"/>
    <n v="97.17"/>
    <n v="124.72"/>
    <x v="7"/>
  </r>
  <r>
    <s v="SO51110"/>
    <d v="2019-07-12T00:00:00"/>
    <n v="359"/>
    <n v="17"/>
    <n v="283"/>
    <n v="5"/>
    <n v="3"/>
    <n v="1376.99"/>
    <n v="4130.97"/>
    <n v="3755.94"/>
    <x v="7"/>
  </r>
  <r>
    <s v="SO51796"/>
    <d v="2019-08-19T00:00:00"/>
    <n v="480"/>
    <n v="449"/>
    <n v="283"/>
    <n v="5"/>
    <n v="3"/>
    <n v="1.37"/>
    <n v="4.1100000000000003"/>
    <n v="2.57"/>
    <x v="7"/>
  </r>
  <r>
    <s v="SO53530"/>
    <d v="2019-09-15T00:00:00"/>
    <n v="390"/>
    <n v="90"/>
    <n v="283"/>
    <n v="5"/>
    <n v="3"/>
    <n v="672.29"/>
    <n v="2016.87"/>
    <n v="2139.2399999999998"/>
    <x v="7"/>
  </r>
  <r>
    <s v="SO55260"/>
    <d v="2019-10-09T00:00:00"/>
    <n v="225"/>
    <n v="17"/>
    <n v="283"/>
    <n v="5"/>
    <n v="3"/>
    <n v="5.39"/>
    <n v="16.170000000000002"/>
    <n v="20.77"/>
    <x v="7"/>
  </r>
  <r>
    <s v="SO57106"/>
    <d v="2019-11-16T00:00:00"/>
    <n v="531"/>
    <n v="449"/>
    <n v="283"/>
    <n v="5"/>
    <n v="3"/>
    <n v="149.87"/>
    <n v="449.61"/>
    <n v="410.36"/>
    <x v="7"/>
  </r>
  <r>
    <s v="SO58974"/>
    <d v="2019-12-13T00:00:00"/>
    <n v="374"/>
    <n v="90"/>
    <n v="283"/>
    <n v="5"/>
    <n v="3"/>
    <n v="1466.01"/>
    <n v="4398.03"/>
    <n v="4664.84"/>
    <x v="7"/>
  </r>
  <r>
    <s v="SO58974"/>
    <d v="2019-12-13T00:00:00"/>
    <n v="472"/>
    <n v="90"/>
    <n v="283"/>
    <n v="5"/>
    <n v="3"/>
    <n v="38.1"/>
    <n v="114.3"/>
    <n v="71.25"/>
    <x v="7"/>
  </r>
  <r>
    <s v="SO58974"/>
    <d v="2019-12-13T00:00:00"/>
    <n v="481"/>
    <n v="90"/>
    <n v="283"/>
    <n v="5"/>
    <n v="3"/>
    <n v="5.39"/>
    <n v="16.170000000000002"/>
    <n v="10.09"/>
    <x v="7"/>
  </r>
  <r>
    <s v="SO58974"/>
    <d v="2019-12-13T00:00:00"/>
    <n v="482"/>
    <n v="90"/>
    <n v="283"/>
    <n v="5"/>
    <n v="3"/>
    <n v="5.39"/>
    <n v="16.170000000000002"/>
    <n v="10.09"/>
    <x v="7"/>
  </r>
  <r>
    <s v="SO58974"/>
    <d v="2019-12-13T00:00:00"/>
    <n v="547"/>
    <n v="90"/>
    <n v="283"/>
    <n v="5"/>
    <n v="3"/>
    <n v="48.59"/>
    <n v="145.77000000000001"/>
    <n v="107.88"/>
    <x v="7"/>
  </r>
  <r>
    <s v="SO65210"/>
    <d v="2020-03-10T00:00:00"/>
    <n v="465"/>
    <n v="90"/>
    <n v="283"/>
    <n v="5"/>
    <n v="3"/>
    <n v="14.69"/>
    <n v="44.07"/>
    <n v="27.48"/>
    <x v="7"/>
  </r>
  <r>
    <s v="SO65210"/>
    <d v="2020-03-10T00:00:00"/>
    <n v="606"/>
    <n v="90"/>
    <n v="283"/>
    <n v="5"/>
    <n v="3"/>
    <n v="323.99"/>
    <n v="971.97"/>
    <n v="1030.95"/>
    <x v="7"/>
  </r>
  <r>
    <s v="SO65210"/>
    <d v="2020-03-10T00:00:00"/>
    <n v="583"/>
    <n v="90"/>
    <n v="283"/>
    <n v="5"/>
    <n v="3"/>
    <n v="1020.59"/>
    <n v="3061.77"/>
    <n v="3247.53"/>
    <x v="7"/>
  </r>
  <r>
    <s v="SO69472"/>
    <d v="2020-05-14T00:00:00"/>
    <n v="527"/>
    <n v="449"/>
    <n v="283"/>
    <n v="5"/>
    <n v="3"/>
    <n v="158.43"/>
    <n v="475.29"/>
    <n v="433.78"/>
    <x v="7"/>
  </r>
  <r>
    <s v="SO48739"/>
    <d v="2019-01-06T00:00:00"/>
    <n v="421"/>
    <n v="252"/>
    <n v="283"/>
    <n v="2"/>
    <n v="3"/>
    <n v="196.33"/>
    <n v="588.99"/>
    <n v="435.85"/>
    <x v="8"/>
  </r>
  <r>
    <s v="SO48739"/>
    <d v="2019-01-06T00:00:00"/>
    <n v="360"/>
    <n v="252"/>
    <n v="283"/>
    <n v="2"/>
    <n v="3"/>
    <n v="1229.46"/>
    <n v="3688.38"/>
    <n v="3317.43"/>
    <x v="8"/>
  </r>
  <r>
    <s v="SO48751"/>
    <d v="2019-01-13T00:00:00"/>
    <n v="369"/>
    <n v="618"/>
    <n v="283"/>
    <n v="2"/>
    <n v="3"/>
    <n v="1466.01"/>
    <n v="4398.03"/>
    <n v="4556.3599999999997"/>
    <x v="8"/>
  </r>
  <r>
    <s v="SO48751"/>
    <d v="2019-01-13T00:00:00"/>
    <n v="331"/>
    <n v="618"/>
    <n v="283"/>
    <n v="2"/>
    <n v="3"/>
    <n v="469.79"/>
    <n v="1409.37"/>
    <n v="1460.12"/>
    <x v="8"/>
  </r>
  <r>
    <s v="SO48751"/>
    <d v="2019-01-13T00:00:00"/>
    <n v="325"/>
    <n v="618"/>
    <n v="283"/>
    <n v="2"/>
    <n v="3"/>
    <n v="469.79"/>
    <n v="1409.37"/>
    <n v="1460.12"/>
    <x v="8"/>
  </r>
  <r>
    <s v="SO48751"/>
    <d v="2019-01-13T00:00:00"/>
    <n v="458"/>
    <n v="618"/>
    <n v="283"/>
    <n v="2"/>
    <n v="3"/>
    <n v="44.99"/>
    <n v="134.97"/>
    <n v="92.8"/>
    <x v="8"/>
  </r>
  <r>
    <s v="SO48751"/>
    <d v="2019-01-13T00:00:00"/>
    <n v="327"/>
    <n v="618"/>
    <n v="283"/>
    <n v="2"/>
    <n v="3"/>
    <n v="469.79"/>
    <n v="1409.37"/>
    <n v="1460.12"/>
    <x v="8"/>
  </r>
  <r>
    <s v="SO48753"/>
    <d v="2019-01-13T00:00:00"/>
    <n v="421"/>
    <n v="125"/>
    <n v="283"/>
    <n v="2"/>
    <n v="3"/>
    <n v="196.33"/>
    <n v="588.99"/>
    <n v="435.85"/>
    <x v="8"/>
  </r>
  <r>
    <s v="SO48753"/>
    <d v="2019-01-13T00:00:00"/>
    <n v="365"/>
    <n v="125"/>
    <n v="283"/>
    <n v="2"/>
    <n v="3"/>
    <n v="647.99"/>
    <n v="1943.97"/>
    <n v="1795.31"/>
    <x v="8"/>
  </r>
  <r>
    <s v="SO48753"/>
    <d v="2019-01-13T00:00:00"/>
    <n v="362"/>
    <n v="125"/>
    <n v="283"/>
    <n v="2"/>
    <n v="3"/>
    <n v="1229.46"/>
    <n v="3688.38"/>
    <n v="3317.43"/>
    <x v="8"/>
  </r>
  <r>
    <s v="SO48770"/>
    <d v="2019-01-21T00:00:00"/>
    <n v="362"/>
    <n v="594"/>
    <n v="283"/>
    <n v="2"/>
    <n v="3"/>
    <n v="1229.46"/>
    <n v="3688.38"/>
    <n v="3317.43"/>
    <x v="8"/>
  </r>
  <r>
    <s v="SO48770"/>
    <d v="2019-01-21T00:00:00"/>
    <n v="421"/>
    <n v="594"/>
    <n v="283"/>
    <n v="2"/>
    <n v="3"/>
    <n v="196.33"/>
    <n v="588.99"/>
    <n v="435.85"/>
    <x v="8"/>
  </r>
  <r>
    <s v="SO48770"/>
    <d v="2019-01-21T00:00:00"/>
    <n v="399"/>
    <n v="594"/>
    <n v="283"/>
    <n v="2"/>
    <n v="3"/>
    <n v="33.770000000000003"/>
    <n v="101.31"/>
    <n v="74.98"/>
    <x v="8"/>
  </r>
  <r>
    <s v="SO48776"/>
    <d v="2019-01-24T00:00:00"/>
    <n v="410"/>
    <n v="414"/>
    <n v="283"/>
    <n v="2"/>
    <n v="3"/>
    <n v="36.450000000000003"/>
    <n v="109.35"/>
    <n v="80.91"/>
    <x v="8"/>
  </r>
  <r>
    <s v="SO48776"/>
    <d v="2019-01-24T00:00:00"/>
    <n v="395"/>
    <n v="414"/>
    <n v="283"/>
    <n v="2"/>
    <n v="3"/>
    <n v="61.37"/>
    <n v="184.11"/>
    <n v="136.25"/>
    <x v="8"/>
  </r>
  <r>
    <s v="SO48776"/>
    <d v="2019-01-24T00:00:00"/>
    <n v="305"/>
    <n v="414"/>
    <n v="283"/>
    <n v="2"/>
    <n v="3"/>
    <n v="736.15"/>
    <n v="2208.4499999999998"/>
    <n v="1961.09"/>
    <x v="8"/>
  </r>
  <r>
    <s v="SO48776"/>
    <d v="2019-01-24T00:00:00"/>
    <n v="421"/>
    <n v="414"/>
    <n v="283"/>
    <n v="2"/>
    <n v="3"/>
    <n v="196.33"/>
    <n v="588.99"/>
    <n v="435.85"/>
    <x v="8"/>
  </r>
  <r>
    <s v="SO48788"/>
    <d v="2019-01-28T00:00:00"/>
    <n v="456"/>
    <n v="234"/>
    <n v="283"/>
    <n v="2"/>
    <n v="3"/>
    <n v="44.99"/>
    <n v="134.97"/>
    <n v="92.8"/>
    <x v="8"/>
  </r>
  <r>
    <s v="SO48788"/>
    <d v="2019-01-28T00:00:00"/>
    <n v="383"/>
    <n v="234"/>
    <n v="283"/>
    <n v="2"/>
    <n v="3"/>
    <n v="600.26"/>
    <n v="1800.78"/>
    <n v="1816.95"/>
    <x v="8"/>
  </r>
  <r>
    <s v="SO48788"/>
    <d v="2019-01-28T00:00:00"/>
    <n v="422"/>
    <n v="234"/>
    <n v="283"/>
    <n v="2"/>
    <n v="3"/>
    <n v="67.540000000000006"/>
    <n v="202.62"/>
    <n v="149.94"/>
    <x v="8"/>
  </r>
  <r>
    <s v="SO48788"/>
    <d v="2019-01-28T00:00:00"/>
    <n v="335"/>
    <n v="234"/>
    <n v="283"/>
    <n v="2"/>
    <n v="3"/>
    <n v="469.79"/>
    <n v="1409.37"/>
    <n v="1460.12"/>
    <x v="8"/>
  </r>
  <r>
    <s v="SO48788"/>
    <d v="2019-01-28T00:00:00"/>
    <n v="341"/>
    <n v="234"/>
    <n v="283"/>
    <n v="2"/>
    <n v="3"/>
    <n v="469.79"/>
    <n v="1409.37"/>
    <n v="1460.12"/>
    <x v="8"/>
  </r>
  <r>
    <s v="SO48788"/>
    <d v="2019-01-28T00:00:00"/>
    <n v="375"/>
    <n v="234"/>
    <n v="283"/>
    <n v="2"/>
    <n v="3"/>
    <n v="1308.94"/>
    <n v="3926.82"/>
    <n v="3962.05"/>
    <x v="8"/>
  </r>
  <r>
    <s v="SO48788"/>
    <d v="2019-01-28T00:00:00"/>
    <n v="458"/>
    <n v="234"/>
    <n v="283"/>
    <n v="2"/>
    <n v="3"/>
    <n v="44.99"/>
    <n v="134.97"/>
    <n v="92.8"/>
    <x v="8"/>
  </r>
  <r>
    <s v="SO49057"/>
    <d v="2019-02-04T00:00:00"/>
    <n v="327"/>
    <n v="89"/>
    <n v="283"/>
    <n v="2"/>
    <n v="3"/>
    <n v="469.79"/>
    <n v="1409.37"/>
    <n v="1460.12"/>
    <x v="8"/>
  </r>
  <r>
    <s v="SO49068"/>
    <d v="2019-02-06T00:00:00"/>
    <n v="325"/>
    <n v="540"/>
    <n v="283"/>
    <n v="2"/>
    <n v="3"/>
    <n v="469.79"/>
    <n v="1409.37"/>
    <n v="1460.12"/>
    <x v="8"/>
  </r>
  <r>
    <s v="SO49084"/>
    <d v="2019-02-09T00:00:00"/>
    <n v="364"/>
    <n v="667"/>
    <n v="283"/>
    <n v="2"/>
    <n v="3"/>
    <n v="647.99"/>
    <n v="1943.97"/>
    <n v="1795.31"/>
    <x v="8"/>
  </r>
  <r>
    <s v="SO49084"/>
    <d v="2019-02-09T00:00:00"/>
    <n v="420"/>
    <n v="667"/>
    <n v="283"/>
    <n v="2"/>
    <n v="3"/>
    <n v="141.62"/>
    <n v="424.86"/>
    <n v="314.39"/>
    <x v="8"/>
  </r>
  <r>
    <s v="SO49084"/>
    <d v="2019-02-09T00:00:00"/>
    <n v="421"/>
    <n v="667"/>
    <n v="283"/>
    <n v="2"/>
    <n v="3"/>
    <n v="196.33"/>
    <n v="588.99"/>
    <n v="435.85"/>
    <x v="8"/>
  </r>
  <r>
    <s v="SO49084"/>
    <d v="2019-02-09T00:00:00"/>
    <n v="360"/>
    <n v="667"/>
    <n v="283"/>
    <n v="2"/>
    <n v="3"/>
    <n v="1229.46"/>
    <n v="3688.38"/>
    <n v="3317.43"/>
    <x v="8"/>
  </r>
  <r>
    <s v="SO49113"/>
    <d v="2019-02-16T00:00:00"/>
    <n v="447"/>
    <n v="233"/>
    <n v="283"/>
    <n v="2"/>
    <n v="3"/>
    <n v="15"/>
    <n v="45"/>
    <n v="30.94"/>
    <x v="8"/>
  </r>
  <r>
    <s v="SO49113"/>
    <d v="2019-02-16T00:00:00"/>
    <n v="427"/>
    <n v="233"/>
    <n v="283"/>
    <n v="2"/>
    <n v="3"/>
    <n v="209.26"/>
    <n v="627.78"/>
    <n v="557.46"/>
    <x v="8"/>
  </r>
  <r>
    <s v="SO49113"/>
    <d v="2019-02-16T00:00:00"/>
    <n v="233"/>
    <n v="233"/>
    <n v="283"/>
    <n v="2"/>
    <n v="3"/>
    <n v="28.84"/>
    <n v="86.52"/>
    <n v="87.24"/>
    <x v="8"/>
  </r>
  <r>
    <s v="SO49113"/>
    <d v="2019-02-16T00:00:00"/>
    <n v="366"/>
    <n v="233"/>
    <n v="283"/>
    <n v="2"/>
    <n v="3"/>
    <n v="647.99"/>
    <n v="1943.97"/>
    <n v="1795.31"/>
    <x v="8"/>
  </r>
  <r>
    <s v="SO49113"/>
    <d v="2019-02-16T00:00:00"/>
    <n v="453"/>
    <n v="233"/>
    <n v="283"/>
    <n v="2"/>
    <n v="3"/>
    <n v="35.99"/>
    <n v="107.97"/>
    <n v="74.239999999999995"/>
    <x v="8"/>
  </r>
  <r>
    <s v="SO49113"/>
    <d v="2019-02-16T00:00:00"/>
    <n v="216"/>
    <n v="233"/>
    <n v="283"/>
    <n v="2"/>
    <n v="3"/>
    <n v="20.190000000000001"/>
    <n v="60.57"/>
    <n v="41.63"/>
    <x v="8"/>
  </r>
  <r>
    <s v="SO49115"/>
    <d v="2019-02-17T00:00:00"/>
    <n v="339"/>
    <n v="666"/>
    <n v="283"/>
    <n v="2"/>
    <n v="3"/>
    <n v="469.79"/>
    <n v="1409.37"/>
    <n v="1460.12"/>
    <x v="8"/>
  </r>
  <r>
    <s v="SO49115"/>
    <d v="2019-02-17T00:00:00"/>
    <n v="369"/>
    <n v="666"/>
    <n v="283"/>
    <n v="2"/>
    <n v="3"/>
    <n v="1466.01"/>
    <n v="4398.03"/>
    <n v="4556.3599999999997"/>
    <x v="8"/>
  </r>
  <r>
    <s v="SO49115"/>
    <d v="2019-02-17T00:00:00"/>
    <n v="333"/>
    <n v="666"/>
    <n v="283"/>
    <n v="2"/>
    <n v="3"/>
    <n v="469.79"/>
    <n v="1409.37"/>
    <n v="1460.12"/>
    <x v="8"/>
  </r>
  <r>
    <s v="SO49115"/>
    <d v="2019-02-17T00:00:00"/>
    <n v="422"/>
    <n v="666"/>
    <n v="283"/>
    <n v="2"/>
    <n v="3"/>
    <n v="67.540000000000006"/>
    <n v="202.62"/>
    <n v="149.94"/>
    <x v="8"/>
  </r>
  <r>
    <s v="SO49117"/>
    <d v="2019-02-17T00:00:00"/>
    <n v="365"/>
    <n v="396"/>
    <n v="283"/>
    <n v="2"/>
    <n v="3"/>
    <n v="647.99"/>
    <n v="1943.97"/>
    <n v="1795.31"/>
    <x v="8"/>
  </r>
  <r>
    <s v="SO49117"/>
    <d v="2019-02-17T00:00:00"/>
    <n v="421"/>
    <n v="396"/>
    <n v="283"/>
    <n v="2"/>
    <n v="3"/>
    <n v="196.33"/>
    <n v="588.99"/>
    <n v="435.85"/>
    <x v="8"/>
  </r>
  <r>
    <s v="SO49117"/>
    <d v="2019-02-17T00:00:00"/>
    <n v="469"/>
    <n v="396"/>
    <n v="283"/>
    <n v="2"/>
    <n v="3"/>
    <n v="22.79"/>
    <n v="68.37"/>
    <n v="47.01"/>
    <x v="8"/>
  </r>
  <r>
    <s v="SO49123"/>
    <d v="2019-02-18T00:00:00"/>
    <n v="335"/>
    <n v="558"/>
    <n v="283"/>
    <n v="2"/>
    <n v="3"/>
    <n v="469.79"/>
    <n v="1409.37"/>
    <n v="1460.12"/>
    <x v="8"/>
  </r>
  <r>
    <s v="SO49123"/>
    <d v="2019-02-18T00:00:00"/>
    <n v="373"/>
    <n v="558"/>
    <n v="283"/>
    <n v="2"/>
    <n v="3"/>
    <n v="1308.94"/>
    <n v="3926.82"/>
    <n v="3962.05"/>
    <x v="8"/>
  </r>
  <r>
    <s v="SO49123"/>
    <d v="2019-02-18T00:00:00"/>
    <n v="379"/>
    <n v="558"/>
    <n v="283"/>
    <n v="2"/>
    <n v="3"/>
    <n v="1308.94"/>
    <n v="3926.82"/>
    <n v="3962.05"/>
    <x v="8"/>
  </r>
  <r>
    <s v="SO49123"/>
    <d v="2019-02-18T00:00:00"/>
    <n v="233"/>
    <n v="558"/>
    <n v="283"/>
    <n v="2"/>
    <n v="3"/>
    <n v="28.84"/>
    <n v="86.52"/>
    <n v="87.24"/>
    <x v="8"/>
  </r>
  <r>
    <s v="SO49123"/>
    <d v="2019-02-18T00:00:00"/>
    <n v="387"/>
    <n v="558"/>
    <n v="283"/>
    <n v="2"/>
    <n v="3"/>
    <n v="600.26"/>
    <n v="1800.78"/>
    <n v="1816.95"/>
    <x v="8"/>
  </r>
  <r>
    <s v="SO49123"/>
    <d v="2019-02-18T00:00:00"/>
    <n v="458"/>
    <n v="558"/>
    <n v="283"/>
    <n v="2"/>
    <n v="3"/>
    <n v="44.99"/>
    <n v="134.97"/>
    <n v="92.8"/>
    <x v="8"/>
  </r>
  <r>
    <s v="SO49156"/>
    <d v="2019-02-27T00:00:00"/>
    <n v="273"/>
    <n v="432"/>
    <n v="283"/>
    <n v="2"/>
    <n v="3"/>
    <n v="202.33"/>
    <n v="606.99"/>
    <n v="561.47"/>
    <x v="8"/>
  </r>
  <r>
    <s v="SO49157"/>
    <d v="2019-02-27T00:00:00"/>
    <n v="458"/>
    <n v="642"/>
    <n v="283"/>
    <n v="2"/>
    <n v="3"/>
    <n v="44.99"/>
    <n v="134.97"/>
    <n v="92.8"/>
    <x v="8"/>
  </r>
  <r>
    <s v="SO49157"/>
    <d v="2019-02-27T00:00:00"/>
    <n v="360"/>
    <n v="642"/>
    <n v="283"/>
    <n v="2"/>
    <n v="3"/>
    <n v="1229.46"/>
    <n v="3688.38"/>
    <n v="3317.43"/>
    <x v="8"/>
  </r>
  <r>
    <s v="SO49158"/>
    <d v="2019-02-27T00:00:00"/>
    <n v="456"/>
    <n v="108"/>
    <n v="283"/>
    <n v="2"/>
    <n v="3"/>
    <n v="44.99"/>
    <n v="134.97"/>
    <n v="92.8"/>
    <x v="8"/>
  </r>
  <r>
    <s v="SO49158"/>
    <d v="2019-02-27T00:00:00"/>
    <n v="464"/>
    <n v="108"/>
    <n v="283"/>
    <n v="2"/>
    <n v="3"/>
    <n v="14.13"/>
    <n v="42.39"/>
    <n v="29.14"/>
    <x v="8"/>
  </r>
  <r>
    <s v="SO49158"/>
    <d v="2019-02-27T00:00:00"/>
    <n v="453"/>
    <n v="108"/>
    <n v="283"/>
    <n v="2"/>
    <n v="3"/>
    <n v="35.99"/>
    <n v="107.97"/>
    <n v="74.239999999999995"/>
    <x v="8"/>
  </r>
  <r>
    <s v="SO49158"/>
    <d v="2019-02-27T00:00:00"/>
    <n v="458"/>
    <n v="108"/>
    <n v="283"/>
    <n v="2"/>
    <n v="3"/>
    <n v="44.99"/>
    <n v="134.97"/>
    <n v="92.8"/>
    <x v="8"/>
  </r>
  <r>
    <s v="SO49158"/>
    <d v="2019-02-27T00:00:00"/>
    <n v="236"/>
    <n v="108"/>
    <n v="283"/>
    <n v="2"/>
    <n v="3"/>
    <n v="28.84"/>
    <n v="86.52"/>
    <n v="87.24"/>
    <x v="8"/>
  </r>
  <r>
    <s v="SO49158"/>
    <d v="2019-02-27T00:00:00"/>
    <n v="216"/>
    <n v="108"/>
    <n v="283"/>
    <n v="2"/>
    <n v="3"/>
    <n v="20.190000000000001"/>
    <n v="60.57"/>
    <n v="41.63"/>
    <x v="8"/>
  </r>
  <r>
    <s v="SO49158"/>
    <d v="2019-02-27T00:00:00"/>
    <n v="447"/>
    <n v="108"/>
    <n v="283"/>
    <n v="2"/>
    <n v="3"/>
    <n v="15"/>
    <n v="45"/>
    <n v="30.94"/>
    <x v="8"/>
  </r>
  <r>
    <s v="SO49158"/>
    <d v="2019-02-27T00:00:00"/>
    <n v="333"/>
    <n v="108"/>
    <n v="283"/>
    <n v="2"/>
    <n v="3"/>
    <n v="469.79"/>
    <n v="1409.37"/>
    <n v="1460.12"/>
    <x v="8"/>
  </r>
  <r>
    <s v="SO49169"/>
    <d v="2019-02-28T00:00:00"/>
    <n v="369"/>
    <n v="684"/>
    <n v="283"/>
    <n v="2"/>
    <n v="3"/>
    <n v="1466.01"/>
    <n v="4398.03"/>
    <n v="4556.3599999999997"/>
    <x v="8"/>
  </r>
  <r>
    <s v="SO49476"/>
    <d v="2019-03-10T00:00:00"/>
    <n v="389"/>
    <n v="575"/>
    <n v="283"/>
    <n v="2"/>
    <n v="3"/>
    <n v="600.26"/>
    <n v="1800.78"/>
    <n v="1816.95"/>
    <x v="8"/>
  </r>
  <r>
    <s v="SO49476"/>
    <d v="2019-03-10T00:00:00"/>
    <n v="375"/>
    <n v="575"/>
    <n v="283"/>
    <n v="2"/>
    <n v="3"/>
    <n v="1308.94"/>
    <n v="3926.82"/>
    <n v="3962.05"/>
    <x v="8"/>
  </r>
  <r>
    <s v="SO49479"/>
    <d v="2019-03-11T00:00:00"/>
    <n v="216"/>
    <n v="72"/>
    <n v="283"/>
    <n v="2"/>
    <n v="3"/>
    <n v="20.190000000000001"/>
    <n v="60.57"/>
    <n v="41.63"/>
    <x v="8"/>
  </r>
  <r>
    <s v="SO49479"/>
    <d v="2019-03-11T00:00:00"/>
    <n v="221"/>
    <n v="72"/>
    <n v="283"/>
    <n v="2"/>
    <n v="3"/>
    <n v="20.190000000000001"/>
    <n v="60.57"/>
    <n v="41.63"/>
    <x v="8"/>
  </r>
  <r>
    <s v="SO49479"/>
    <d v="2019-03-11T00:00:00"/>
    <n v="213"/>
    <n v="72"/>
    <n v="283"/>
    <n v="2"/>
    <n v="3"/>
    <n v="20.190000000000001"/>
    <n v="60.57"/>
    <n v="41.63"/>
    <x v="8"/>
  </r>
  <r>
    <s v="SO49479"/>
    <d v="2019-03-11T00:00:00"/>
    <n v="373"/>
    <n v="72"/>
    <n v="283"/>
    <n v="2"/>
    <n v="3"/>
    <n v="1308.94"/>
    <n v="3926.82"/>
    <n v="3962.05"/>
    <x v="8"/>
  </r>
  <r>
    <s v="SO49479"/>
    <d v="2019-03-11T00:00:00"/>
    <n v="329"/>
    <n v="72"/>
    <n v="283"/>
    <n v="2"/>
    <n v="3"/>
    <n v="469.79"/>
    <n v="1409.37"/>
    <n v="1460.12"/>
    <x v="8"/>
  </r>
  <r>
    <s v="SO49479"/>
    <d v="2019-03-11T00:00:00"/>
    <n v="453"/>
    <n v="72"/>
    <n v="283"/>
    <n v="2"/>
    <n v="3"/>
    <n v="35.99"/>
    <n v="107.97"/>
    <n v="74.239999999999995"/>
    <x v="8"/>
  </r>
  <r>
    <s v="SO49479"/>
    <d v="2019-03-11T00:00:00"/>
    <n v="461"/>
    <n v="72"/>
    <n v="283"/>
    <n v="2"/>
    <n v="3"/>
    <n v="53.99"/>
    <n v="161.97"/>
    <n v="111.36"/>
    <x v="8"/>
  </r>
  <r>
    <s v="SO49479"/>
    <d v="2019-03-11T00:00:00"/>
    <n v="230"/>
    <n v="72"/>
    <n v="283"/>
    <n v="2"/>
    <n v="3"/>
    <n v="28.84"/>
    <n v="86.52"/>
    <n v="87.24"/>
    <x v="8"/>
  </r>
  <r>
    <s v="SO49479"/>
    <d v="2019-03-11T00:00:00"/>
    <n v="339"/>
    <n v="72"/>
    <n v="283"/>
    <n v="2"/>
    <n v="3"/>
    <n v="469.79"/>
    <n v="1409.37"/>
    <n v="1460.12"/>
    <x v="8"/>
  </r>
  <r>
    <s v="SO49518"/>
    <d v="2019-03-22T00:00:00"/>
    <n v="221"/>
    <n v="54"/>
    <n v="283"/>
    <n v="2"/>
    <n v="3"/>
    <n v="20.190000000000001"/>
    <n v="60.57"/>
    <n v="41.63"/>
    <x v="8"/>
  </r>
  <r>
    <s v="SO49518"/>
    <d v="2019-03-22T00:00:00"/>
    <n v="447"/>
    <n v="54"/>
    <n v="283"/>
    <n v="2"/>
    <n v="3"/>
    <n v="15"/>
    <n v="45"/>
    <n v="30.94"/>
    <x v="8"/>
  </r>
  <r>
    <s v="SO49518"/>
    <d v="2019-03-22T00:00:00"/>
    <n v="323"/>
    <n v="54"/>
    <n v="283"/>
    <n v="2"/>
    <n v="3"/>
    <n v="469.79"/>
    <n v="1409.37"/>
    <n v="1460.12"/>
    <x v="8"/>
  </r>
  <r>
    <s v="SO49518"/>
    <d v="2019-03-22T00:00:00"/>
    <n v="453"/>
    <n v="54"/>
    <n v="283"/>
    <n v="2"/>
    <n v="3"/>
    <n v="35.99"/>
    <n v="107.97"/>
    <n v="74.239999999999995"/>
    <x v="8"/>
  </r>
  <r>
    <s v="SO49518"/>
    <d v="2019-03-22T00:00:00"/>
    <n v="464"/>
    <n v="54"/>
    <n v="283"/>
    <n v="2"/>
    <n v="3"/>
    <n v="14.13"/>
    <n v="42.39"/>
    <n v="29.14"/>
    <x v="8"/>
  </r>
  <r>
    <s v="SO49518"/>
    <d v="2019-03-22T00:00:00"/>
    <n v="373"/>
    <n v="54"/>
    <n v="283"/>
    <n v="2"/>
    <n v="3"/>
    <n v="1308.94"/>
    <n v="3926.82"/>
    <n v="3962.05"/>
    <x v="8"/>
  </r>
  <r>
    <s v="SO49518"/>
    <d v="2019-03-22T00:00:00"/>
    <n v="458"/>
    <n v="54"/>
    <n v="283"/>
    <n v="2"/>
    <n v="3"/>
    <n v="44.99"/>
    <n v="134.97"/>
    <n v="92.8"/>
    <x v="8"/>
  </r>
  <r>
    <s v="SO49531"/>
    <d v="2019-03-28T00:00:00"/>
    <n v="323"/>
    <n v="126"/>
    <n v="283"/>
    <n v="2"/>
    <n v="3"/>
    <n v="469.79"/>
    <n v="1409.37"/>
    <n v="1460.12"/>
    <x v="8"/>
  </r>
  <r>
    <s v="SO49531"/>
    <d v="2019-03-28T00:00:00"/>
    <n v="343"/>
    <n v="126"/>
    <n v="283"/>
    <n v="2"/>
    <n v="3"/>
    <n v="469.79"/>
    <n v="1409.37"/>
    <n v="1460.12"/>
    <x v="8"/>
  </r>
  <r>
    <s v="SO49825"/>
    <d v="2019-04-02T00:00:00"/>
    <n v="411"/>
    <n v="125"/>
    <n v="283"/>
    <n v="2"/>
    <n v="3"/>
    <n v="125.42"/>
    <n v="376.26"/>
    <n v="278.42"/>
    <x v="8"/>
  </r>
  <r>
    <s v="SO49825"/>
    <d v="2019-04-02T00:00:00"/>
    <n v="427"/>
    <n v="125"/>
    <n v="283"/>
    <n v="2"/>
    <n v="3"/>
    <n v="209.26"/>
    <n v="627.78"/>
    <n v="557.46"/>
    <x v="8"/>
  </r>
  <r>
    <s v="SO49825"/>
    <d v="2019-04-02T00:00:00"/>
    <n v="399"/>
    <n v="125"/>
    <n v="283"/>
    <n v="2"/>
    <n v="3"/>
    <n v="33.770000000000003"/>
    <n v="101.31"/>
    <n v="74.98"/>
    <x v="8"/>
  </r>
  <r>
    <s v="SO49843"/>
    <d v="2019-04-10T00:00:00"/>
    <n v="399"/>
    <n v="594"/>
    <n v="283"/>
    <n v="2"/>
    <n v="3"/>
    <n v="33.770000000000003"/>
    <n v="101.31"/>
    <n v="74.98"/>
    <x v="8"/>
  </r>
  <r>
    <s v="SO49843"/>
    <d v="2019-04-10T00:00:00"/>
    <n v="468"/>
    <n v="594"/>
    <n v="283"/>
    <n v="2"/>
    <n v="3"/>
    <n v="22.79"/>
    <n v="68.37"/>
    <n v="47.01"/>
    <x v="8"/>
  </r>
  <r>
    <s v="SO49843"/>
    <d v="2019-04-10T00:00:00"/>
    <n v="216"/>
    <n v="594"/>
    <n v="283"/>
    <n v="2"/>
    <n v="3"/>
    <n v="20.190000000000001"/>
    <n v="60.57"/>
    <n v="41.63"/>
    <x v="8"/>
  </r>
  <r>
    <s v="SO49843"/>
    <d v="2019-04-10T00:00:00"/>
    <n v="460"/>
    <n v="594"/>
    <n v="283"/>
    <n v="2"/>
    <n v="3"/>
    <n v="53.99"/>
    <n v="161.97"/>
    <n v="111.36"/>
    <x v="8"/>
  </r>
  <r>
    <s v="SO49843"/>
    <d v="2019-04-10T00:00:00"/>
    <n v="420"/>
    <n v="594"/>
    <n v="283"/>
    <n v="2"/>
    <n v="3"/>
    <n v="141.62"/>
    <n v="424.86"/>
    <n v="314.39"/>
    <x v="8"/>
  </r>
  <r>
    <s v="SO49843"/>
    <d v="2019-04-10T00:00:00"/>
    <n v="428"/>
    <n v="594"/>
    <n v="283"/>
    <n v="2"/>
    <n v="3"/>
    <n v="209.26"/>
    <n v="627.78"/>
    <n v="557.46"/>
    <x v="8"/>
  </r>
  <r>
    <s v="SO49843"/>
    <d v="2019-04-10T00:00:00"/>
    <n v="233"/>
    <n v="594"/>
    <n v="283"/>
    <n v="2"/>
    <n v="3"/>
    <n v="28.84"/>
    <n v="86.52"/>
    <n v="87.24"/>
    <x v="8"/>
  </r>
  <r>
    <s v="SO49843"/>
    <d v="2019-04-10T00:00:00"/>
    <n v="458"/>
    <n v="594"/>
    <n v="283"/>
    <n v="2"/>
    <n v="3"/>
    <n v="44.99"/>
    <n v="134.97"/>
    <n v="92.8"/>
    <x v="8"/>
  </r>
  <r>
    <s v="SO49843"/>
    <d v="2019-04-10T00:00:00"/>
    <n v="447"/>
    <n v="594"/>
    <n v="283"/>
    <n v="2"/>
    <n v="3"/>
    <n v="15"/>
    <n v="45"/>
    <n v="30.94"/>
    <x v="8"/>
  </r>
  <r>
    <s v="SO49864"/>
    <d v="2019-04-18T00:00:00"/>
    <n v="333"/>
    <n v="618"/>
    <n v="283"/>
    <n v="2"/>
    <n v="3"/>
    <n v="469.79"/>
    <n v="1409.37"/>
    <n v="1460.12"/>
    <x v="8"/>
  </r>
  <r>
    <s v="SO49864"/>
    <d v="2019-04-18T00:00:00"/>
    <n v="456"/>
    <n v="618"/>
    <n v="283"/>
    <n v="2"/>
    <n v="3"/>
    <n v="44.99"/>
    <n v="134.97"/>
    <n v="92.8"/>
    <x v="8"/>
  </r>
  <r>
    <s v="SO49864"/>
    <d v="2019-04-18T00:00:00"/>
    <n v="375"/>
    <n v="618"/>
    <n v="283"/>
    <n v="2"/>
    <n v="3"/>
    <n v="1308.94"/>
    <n v="3926.82"/>
    <n v="3962.05"/>
    <x v="8"/>
  </r>
  <r>
    <s v="SO49864"/>
    <d v="2019-04-18T00:00:00"/>
    <n v="389"/>
    <n v="618"/>
    <n v="283"/>
    <n v="2"/>
    <n v="3"/>
    <n v="600.26"/>
    <n v="1800.78"/>
    <n v="1816.95"/>
    <x v="8"/>
  </r>
  <r>
    <s v="SO49864"/>
    <d v="2019-04-18T00:00:00"/>
    <n v="381"/>
    <n v="618"/>
    <n v="283"/>
    <n v="2"/>
    <n v="3"/>
    <n v="600.26"/>
    <n v="1800.78"/>
    <n v="1816.95"/>
    <x v="8"/>
  </r>
  <r>
    <s v="SO49864"/>
    <d v="2019-04-18T00:00:00"/>
    <n v="373"/>
    <n v="618"/>
    <n v="283"/>
    <n v="2"/>
    <n v="3"/>
    <n v="1308.94"/>
    <n v="3926.82"/>
    <n v="3962.05"/>
    <x v="8"/>
  </r>
  <r>
    <s v="SO49877"/>
    <d v="2019-04-23T00:00:00"/>
    <n v="367"/>
    <n v="414"/>
    <n v="283"/>
    <n v="2"/>
    <n v="3"/>
    <n v="647.99"/>
    <n v="1943.97"/>
    <n v="1795.31"/>
    <x v="8"/>
  </r>
  <r>
    <s v="SO49877"/>
    <d v="2019-04-23T00:00:00"/>
    <n v="305"/>
    <n v="414"/>
    <n v="283"/>
    <n v="2"/>
    <n v="3"/>
    <n v="736.15"/>
    <n v="2208.4499999999998"/>
    <n v="1961.09"/>
    <x v="8"/>
  </r>
  <r>
    <s v="SO49877"/>
    <d v="2019-04-23T00:00:00"/>
    <n v="393"/>
    <n v="414"/>
    <n v="283"/>
    <n v="2"/>
    <n v="3"/>
    <n v="137.69"/>
    <n v="413.07"/>
    <n v="305.68"/>
    <x v="8"/>
  </r>
  <r>
    <s v="SO49877"/>
    <d v="2019-04-23T00:00:00"/>
    <n v="362"/>
    <n v="414"/>
    <n v="283"/>
    <n v="2"/>
    <n v="3"/>
    <n v="1229.46"/>
    <n v="3688.38"/>
    <n v="3317.43"/>
    <x v="8"/>
  </r>
  <r>
    <s v="SO49888"/>
    <d v="2019-04-27T00:00:00"/>
    <n v="447"/>
    <n v="234"/>
    <n v="283"/>
    <n v="2"/>
    <n v="3"/>
    <n v="15"/>
    <n v="45"/>
    <n v="30.94"/>
    <x v="8"/>
  </r>
  <r>
    <s v="SO49888"/>
    <d v="2019-04-27T00:00:00"/>
    <n v="387"/>
    <n v="234"/>
    <n v="283"/>
    <n v="2"/>
    <n v="3"/>
    <n v="600.26"/>
    <n v="1800.78"/>
    <n v="1816.95"/>
    <x v="8"/>
  </r>
  <r>
    <s v="SO49888"/>
    <d v="2019-04-27T00:00:00"/>
    <n v="375"/>
    <n v="234"/>
    <n v="283"/>
    <n v="2"/>
    <n v="3"/>
    <n v="1308.94"/>
    <n v="3926.82"/>
    <n v="3962.05"/>
    <x v="8"/>
  </r>
  <r>
    <s v="SO49888"/>
    <d v="2019-04-27T00:00:00"/>
    <n v="385"/>
    <n v="234"/>
    <n v="283"/>
    <n v="2"/>
    <n v="3"/>
    <n v="600.26"/>
    <n v="1800.78"/>
    <n v="1816.95"/>
    <x v="8"/>
  </r>
  <r>
    <s v="SO49888"/>
    <d v="2019-04-27T00:00:00"/>
    <n v="453"/>
    <n v="234"/>
    <n v="283"/>
    <n v="2"/>
    <n v="3"/>
    <n v="35.99"/>
    <n v="107.97"/>
    <n v="74.239999999999995"/>
    <x v="8"/>
  </r>
  <r>
    <s v="SO49888"/>
    <d v="2019-04-27T00:00:00"/>
    <n v="456"/>
    <n v="234"/>
    <n v="283"/>
    <n v="2"/>
    <n v="3"/>
    <n v="44.99"/>
    <n v="134.97"/>
    <n v="92.8"/>
    <x v="8"/>
  </r>
  <r>
    <s v="SO49888"/>
    <d v="2019-04-27T00:00:00"/>
    <n v="335"/>
    <n v="234"/>
    <n v="283"/>
    <n v="2"/>
    <n v="3"/>
    <n v="469.79"/>
    <n v="1409.37"/>
    <n v="1460.12"/>
    <x v="8"/>
  </r>
  <r>
    <s v="SO49888"/>
    <d v="2019-04-27T00:00:00"/>
    <n v="221"/>
    <n v="234"/>
    <n v="283"/>
    <n v="2"/>
    <n v="3"/>
    <n v="20.190000000000001"/>
    <n v="60.57"/>
    <n v="41.63"/>
    <x v="8"/>
  </r>
  <r>
    <s v="SO49888"/>
    <d v="2019-04-27T00:00:00"/>
    <n v="464"/>
    <n v="234"/>
    <n v="283"/>
    <n v="2"/>
    <n v="3"/>
    <n v="14.13"/>
    <n v="42.39"/>
    <n v="29.14"/>
    <x v="8"/>
  </r>
  <r>
    <s v="SO49888"/>
    <d v="2019-04-27T00:00:00"/>
    <n v="407"/>
    <n v="234"/>
    <n v="283"/>
    <n v="2"/>
    <n v="3"/>
    <n v="65.599999999999994"/>
    <n v="196.8"/>
    <n v="145.63999999999999"/>
    <x v="8"/>
  </r>
  <r>
    <s v="SO49888"/>
    <d v="2019-04-27T00:00:00"/>
    <n v="230"/>
    <n v="234"/>
    <n v="283"/>
    <n v="2"/>
    <n v="3"/>
    <n v="28.84"/>
    <n v="86.52"/>
    <n v="87.24"/>
    <x v="8"/>
  </r>
  <r>
    <s v="SO49894"/>
    <d v="2019-04-30T00:00:00"/>
    <n v="367"/>
    <n v="252"/>
    <n v="283"/>
    <n v="2"/>
    <n v="3"/>
    <n v="647.99"/>
    <n v="1943.97"/>
    <n v="1795.31"/>
    <x v="8"/>
  </r>
  <r>
    <s v="SO49894"/>
    <d v="2019-04-30T00:00:00"/>
    <n v="410"/>
    <n v="252"/>
    <n v="283"/>
    <n v="2"/>
    <n v="3"/>
    <n v="36.450000000000003"/>
    <n v="109.35"/>
    <n v="80.91"/>
    <x v="8"/>
  </r>
  <r>
    <s v="SO49894"/>
    <d v="2019-04-30T00:00:00"/>
    <n v="419"/>
    <n v="252"/>
    <n v="283"/>
    <n v="2"/>
    <n v="3"/>
    <n v="52.65"/>
    <n v="157.94999999999999"/>
    <n v="116.88"/>
    <x v="8"/>
  </r>
  <r>
    <s v="SO49894"/>
    <d v="2019-04-30T00:00:00"/>
    <n v="468"/>
    <n v="252"/>
    <n v="283"/>
    <n v="2"/>
    <n v="3"/>
    <n v="22.79"/>
    <n v="68.37"/>
    <n v="47.01"/>
    <x v="8"/>
  </r>
  <r>
    <s v="SO49894"/>
    <d v="2019-04-30T00:00:00"/>
    <n v="364"/>
    <n v="252"/>
    <n v="283"/>
    <n v="2"/>
    <n v="3"/>
    <n v="647.99"/>
    <n v="1943.97"/>
    <n v="1795.31"/>
    <x v="8"/>
  </r>
  <r>
    <s v="SO50228"/>
    <d v="2019-05-10T00:00:00"/>
    <n v="354"/>
    <n v="396"/>
    <n v="283"/>
    <n v="2"/>
    <n v="3"/>
    <n v="1242.8499999999999"/>
    <n v="3728.55"/>
    <n v="3353.57"/>
    <x v="8"/>
  </r>
  <r>
    <s v="SO50228"/>
    <d v="2019-05-10T00:00:00"/>
    <n v="352"/>
    <n v="396"/>
    <n v="283"/>
    <n v="2"/>
    <n v="3"/>
    <n v="1242.8499999999999"/>
    <n v="3728.55"/>
    <n v="3353.57"/>
    <x v="8"/>
  </r>
  <r>
    <s v="SO50228"/>
    <d v="2019-05-10T00:00:00"/>
    <n v="393"/>
    <n v="396"/>
    <n v="283"/>
    <n v="2"/>
    <n v="3"/>
    <n v="137.69"/>
    <n v="413.07"/>
    <n v="305.68"/>
    <x v="8"/>
  </r>
  <r>
    <s v="SO50228"/>
    <d v="2019-05-10T00:00:00"/>
    <n v="367"/>
    <n v="396"/>
    <n v="283"/>
    <n v="2"/>
    <n v="3"/>
    <n v="647.99"/>
    <n v="1943.97"/>
    <n v="1795.31"/>
    <x v="8"/>
  </r>
  <r>
    <s v="SO50228"/>
    <d v="2019-05-10T00:00:00"/>
    <n v="396"/>
    <n v="396"/>
    <n v="283"/>
    <n v="2"/>
    <n v="3"/>
    <n v="74.84"/>
    <n v="224.52"/>
    <n v="166.14"/>
    <x v="8"/>
  </r>
  <r>
    <s v="SO50228"/>
    <d v="2019-05-10T00:00:00"/>
    <n v="360"/>
    <n v="396"/>
    <n v="283"/>
    <n v="2"/>
    <n v="3"/>
    <n v="1229.46"/>
    <n v="3688.38"/>
    <n v="3317.43"/>
    <x v="8"/>
  </r>
  <r>
    <s v="SO50228"/>
    <d v="2019-05-10T00:00:00"/>
    <n v="427"/>
    <n v="396"/>
    <n v="283"/>
    <n v="2"/>
    <n v="3"/>
    <n v="209.26"/>
    <n v="627.78"/>
    <n v="557.46"/>
    <x v="8"/>
  </r>
  <r>
    <s v="SO50235"/>
    <d v="2019-05-11T00:00:00"/>
    <n v="375"/>
    <n v="684"/>
    <n v="283"/>
    <n v="2"/>
    <n v="3"/>
    <n v="1308.94"/>
    <n v="3926.82"/>
    <n v="3962.05"/>
    <x v="8"/>
  </r>
  <r>
    <s v="SO50235"/>
    <d v="2019-05-11T00:00:00"/>
    <n v="385"/>
    <n v="684"/>
    <n v="283"/>
    <n v="2"/>
    <n v="3"/>
    <n v="600.26"/>
    <n v="1800.78"/>
    <n v="1816.95"/>
    <x v="8"/>
  </r>
  <r>
    <s v="SO50235"/>
    <d v="2019-05-11T00:00:00"/>
    <n v="286"/>
    <n v="684"/>
    <n v="283"/>
    <n v="2"/>
    <n v="3"/>
    <n v="183.94"/>
    <n v="551.82000000000005"/>
    <n v="510.43"/>
    <x v="8"/>
  </r>
  <r>
    <s v="SO50235"/>
    <d v="2019-05-11T00:00:00"/>
    <n v="254"/>
    <n v="684"/>
    <n v="283"/>
    <n v="2"/>
    <n v="3"/>
    <n v="183.94"/>
    <n v="551.82000000000005"/>
    <n v="510.43"/>
    <x v="8"/>
  </r>
  <r>
    <s v="SO50243"/>
    <d v="2019-05-14T00:00:00"/>
    <n v="433"/>
    <n v="540"/>
    <n v="283"/>
    <n v="2"/>
    <n v="3"/>
    <n v="324.45"/>
    <n v="973.35"/>
    <n v="900.36"/>
    <x v="8"/>
  </r>
  <r>
    <s v="SO50243"/>
    <d v="2019-05-14T00:00:00"/>
    <n v="456"/>
    <n v="540"/>
    <n v="283"/>
    <n v="2"/>
    <n v="3"/>
    <n v="44.99"/>
    <n v="134.97"/>
    <n v="92.8"/>
    <x v="8"/>
  </r>
  <r>
    <s v="SO50259"/>
    <d v="2019-05-18T00:00:00"/>
    <n v="286"/>
    <n v="558"/>
    <n v="283"/>
    <n v="2"/>
    <n v="3"/>
    <n v="183.94"/>
    <n v="551.82000000000005"/>
    <n v="510.43"/>
    <x v="8"/>
  </r>
  <r>
    <s v="SO50259"/>
    <d v="2019-05-18T00:00:00"/>
    <n v="333"/>
    <n v="558"/>
    <n v="283"/>
    <n v="2"/>
    <n v="3"/>
    <n v="469.79"/>
    <n v="1409.37"/>
    <n v="1460.12"/>
    <x v="8"/>
  </r>
  <r>
    <s v="SO50259"/>
    <d v="2019-05-18T00:00:00"/>
    <n v="458"/>
    <n v="558"/>
    <n v="283"/>
    <n v="2"/>
    <n v="3"/>
    <n v="44.99"/>
    <n v="134.97"/>
    <n v="92.8"/>
    <x v="8"/>
  </r>
  <r>
    <s v="SO50259"/>
    <d v="2019-05-18T00:00:00"/>
    <n v="464"/>
    <n v="558"/>
    <n v="283"/>
    <n v="2"/>
    <n v="3"/>
    <n v="14.13"/>
    <n v="42.39"/>
    <n v="29.14"/>
    <x v="8"/>
  </r>
  <r>
    <s v="SO50259"/>
    <d v="2019-05-18T00:00:00"/>
    <n v="343"/>
    <n v="558"/>
    <n v="283"/>
    <n v="2"/>
    <n v="3"/>
    <n v="469.79"/>
    <n v="1409.37"/>
    <n v="1460.12"/>
    <x v="8"/>
  </r>
  <r>
    <s v="SO50259"/>
    <d v="2019-05-18T00:00:00"/>
    <n v="230"/>
    <n v="558"/>
    <n v="283"/>
    <n v="2"/>
    <n v="3"/>
    <n v="28.84"/>
    <n v="86.52"/>
    <n v="87.24"/>
    <x v="8"/>
  </r>
  <r>
    <s v="SO50259"/>
    <d v="2019-05-18T00:00:00"/>
    <n v="337"/>
    <n v="558"/>
    <n v="283"/>
    <n v="2"/>
    <n v="3"/>
    <n v="469.79"/>
    <n v="1409.37"/>
    <n v="1460.12"/>
    <x v="8"/>
  </r>
  <r>
    <s v="SO50259"/>
    <d v="2019-05-18T00:00:00"/>
    <n v="381"/>
    <n v="558"/>
    <n v="283"/>
    <n v="2"/>
    <n v="3"/>
    <n v="600.26"/>
    <n v="1800.78"/>
    <n v="1816.95"/>
    <x v="8"/>
  </r>
  <r>
    <s v="SO50259"/>
    <d v="2019-05-18T00:00:00"/>
    <n v="329"/>
    <n v="558"/>
    <n v="283"/>
    <n v="2"/>
    <n v="3"/>
    <n v="469.79"/>
    <n v="1409.37"/>
    <n v="1460.12"/>
    <x v="8"/>
  </r>
  <r>
    <s v="SO50259"/>
    <d v="2019-05-18T00:00:00"/>
    <n v="213"/>
    <n v="558"/>
    <n v="283"/>
    <n v="2"/>
    <n v="3"/>
    <n v="20.190000000000001"/>
    <n v="60.57"/>
    <n v="41.63"/>
    <x v="8"/>
  </r>
  <r>
    <s v="SO50259"/>
    <d v="2019-05-18T00:00:00"/>
    <n v="368"/>
    <n v="558"/>
    <n v="283"/>
    <n v="2"/>
    <n v="3"/>
    <n v="1466.01"/>
    <n v="4398.03"/>
    <n v="4556.3599999999997"/>
    <x v="8"/>
  </r>
  <r>
    <s v="SO50259"/>
    <d v="2019-05-18T00:00:00"/>
    <n v="323"/>
    <n v="558"/>
    <n v="283"/>
    <n v="2"/>
    <n v="3"/>
    <n v="469.79"/>
    <n v="1409.37"/>
    <n v="1460.12"/>
    <x v="8"/>
  </r>
  <r>
    <s v="SO50263"/>
    <d v="2019-05-20T00:00:00"/>
    <n v="427"/>
    <n v="667"/>
    <n v="283"/>
    <n v="2"/>
    <n v="3"/>
    <n v="209.26"/>
    <n v="627.78"/>
    <n v="557.46"/>
    <x v="8"/>
  </r>
  <r>
    <s v="SO50263"/>
    <d v="2019-05-20T00:00:00"/>
    <n v="410"/>
    <n v="667"/>
    <n v="283"/>
    <n v="2"/>
    <n v="3"/>
    <n v="36.450000000000003"/>
    <n v="109.35"/>
    <n v="80.91"/>
    <x v="8"/>
  </r>
  <r>
    <s v="SO50264"/>
    <d v="2019-05-20T00:00:00"/>
    <n v="373"/>
    <n v="36"/>
    <n v="283"/>
    <n v="2"/>
    <n v="3"/>
    <n v="1308.94"/>
    <n v="3926.82"/>
    <n v="3962.05"/>
    <x v="8"/>
  </r>
  <r>
    <s v="SO50280"/>
    <d v="2019-05-21T00:00:00"/>
    <n v="356"/>
    <n v="233"/>
    <n v="283"/>
    <n v="2"/>
    <n v="3"/>
    <n v="1242.8499999999999"/>
    <n v="3728.55"/>
    <n v="3353.57"/>
    <x v="8"/>
  </r>
  <r>
    <s v="SO50280"/>
    <d v="2019-05-21T00:00:00"/>
    <n v="464"/>
    <n v="233"/>
    <n v="283"/>
    <n v="2"/>
    <n v="3"/>
    <n v="14.13"/>
    <n v="42.39"/>
    <n v="29.14"/>
    <x v="8"/>
  </r>
  <r>
    <s v="SO50280"/>
    <d v="2019-05-21T00:00:00"/>
    <n v="427"/>
    <n v="233"/>
    <n v="283"/>
    <n v="2"/>
    <n v="3"/>
    <n v="209.26"/>
    <n v="627.78"/>
    <n v="557.46"/>
    <x v="8"/>
  </r>
  <r>
    <s v="SO50280"/>
    <d v="2019-05-21T00:00:00"/>
    <n v="420"/>
    <n v="233"/>
    <n v="283"/>
    <n v="2"/>
    <n v="3"/>
    <n v="141.62"/>
    <n v="424.86"/>
    <n v="314.39"/>
    <x v="8"/>
  </r>
  <r>
    <s v="SO50280"/>
    <d v="2019-05-21T00:00:00"/>
    <n v="445"/>
    <n v="233"/>
    <n v="283"/>
    <n v="2"/>
    <n v="3"/>
    <n v="35.99"/>
    <n v="107.97"/>
    <n v="74.239999999999995"/>
    <x v="8"/>
  </r>
  <r>
    <s v="SO50290"/>
    <d v="2019-05-23T00:00:00"/>
    <n v="383"/>
    <n v="666"/>
    <n v="283"/>
    <n v="2"/>
    <n v="3"/>
    <n v="600.26"/>
    <n v="1800.78"/>
    <n v="1816.95"/>
    <x v="8"/>
  </r>
  <r>
    <s v="SO50290"/>
    <d v="2019-05-23T00:00:00"/>
    <n v="329"/>
    <n v="666"/>
    <n v="283"/>
    <n v="2"/>
    <n v="3"/>
    <n v="469.79"/>
    <n v="1409.37"/>
    <n v="1460.12"/>
    <x v="8"/>
  </r>
  <r>
    <s v="SO50290"/>
    <d v="2019-05-23T00:00:00"/>
    <n v="407"/>
    <n v="666"/>
    <n v="283"/>
    <n v="2"/>
    <n v="3"/>
    <n v="65.599999999999994"/>
    <n v="196.8"/>
    <n v="145.63999999999999"/>
    <x v="8"/>
  </r>
  <r>
    <s v="SO50311"/>
    <d v="2019-05-30T00:00:00"/>
    <n v="417"/>
    <n v="108"/>
    <n v="283"/>
    <n v="2"/>
    <n v="3"/>
    <n v="324.45"/>
    <n v="973.35"/>
    <n v="900.36"/>
    <x v="8"/>
  </r>
  <r>
    <s v="SO50311"/>
    <d v="2019-05-30T00:00:00"/>
    <n v="462"/>
    <n v="108"/>
    <n v="283"/>
    <n v="2"/>
    <n v="3"/>
    <n v="14.13"/>
    <n v="42.39"/>
    <n v="29.14"/>
    <x v="8"/>
  </r>
  <r>
    <s v="SO50311"/>
    <d v="2019-05-30T00:00:00"/>
    <n v="457"/>
    <n v="108"/>
    <n v="283"/>
    <n v="2"/>
    <n v="3"/>
    <n v="44.99"/>
    <n v="134.97"/>
    <n v="92.8"/>
    <x v="8"/>
  </r>
  <r>
    <s v="SO50311"/>
    <d v="2019-05-30T00:00:00"/>
    <n v="460"/>
    <n v="108"/>
    <n v="283"/>
    <n v="2"/>
    <n v="3"/>
    <n v="53.99"/>
    <n v="161.97"/>
    <n v="111.36"/>
    <x v="8"/>
  </r>
  <r>
    <s v="SO50311"/>
    <d v="2019-05-30T00:00:00"/>
    <n v="453"/>
    <n v="108"/>
    <n v="283"/>
    <n v="2"/>
    <n v="3"/>
    <n v="35.99"/>
    <n v="107.97"/>
    <n v="74.239999999999995"/>
    <x v="8"/>
  </r>
  <r>
    <s v="SO50311"/>
    <d v="2019-05-30T00:00:00"/>
    <n v="331"/>
    <n v="108"/>
    <n v="283"/>
    <n v="2"/>
    <n v="3"/>
    <n v="469.79"/>
    <n v="1409.37"/>
    <n v="1460.12"/>
    <x v="8"/>
  </r>
  <r>
    <s v="SO50311"/>
    <d v="2019-05-30T00:00:00"/>
    <n v="273"/>
    <n v="108"/>
    <n v="283"/>
    <n v="2"/>
    <n v="3"/>
    <n v="202.33"/>
    <n v="606.99"/>
    <n v="561.47"/>
    <x v="8"/>
  </r>
  <r>
    <s v="SO50311"/>
    <d v="2019-05-30T00:00:00"/>
    <n v="389"/>
    <n v="108"/>
    <n v="283"/>
    <n v="2"/>
    <n v="3"/>
    <n v="600.26"/>
    <n v="1800.78"/>
    <n v="1816.95"/>
    <x v="8"/>
  </r>
  <r>
    <s v="SO50312"/>
    <d v="2019-05-30T00:00:00"/>
    <n v="453"/>
    <n v="642"/>
    <n v="283"/>
    <n v="2"/>
    <n v="3"/>
    <n v="35.99"/>
    <n v="107.97"/>
    <n v="74.239999999999995"/>
    <x v="8"/>
  </r>
  <r>
    <s v="SO50312"/>
    <d v="2019-05-30T00:00:00"/>
    <n v="224"/>
    <n v="642"/>
    <n v="283"/>
    <n v="2"/>
    <n v="3"/>
    <n v="5.19"/>
    <n v="15.57"/>
    <n v="15.69"/>
    <x v="8"/>
  </r>
  <r>
    <s v="SO50312"/>
    <d v="2019-05-30T00:00:00"/>
    <n v="448"/>
    <n v="642"/>
    <n v="283"/>
    <n v="2"/>
    <n v="3"/>
    <n v="11.99"/>
    <n v="35.97"/>
    <n v="24.74"/>
    <x v="8"/>
  </r>
  <r>
    <s v="SO50312"/>
    <d v="2019-05-30T00:00:00"/>
    <n v="428"/>
    <n v="642"/>
    <n v="283"/>
    <n v="2"/>
    <n v="3"/>
    <n v="209.26"/>
    <n v="627.78"/>
    <n v="557.46"/>
    <x v="8"/>
  </r>
  <r>
    <s v="SO50312"/>
    <d v="2019-05-30T00:00:00"/>
    <n v="456"/>
    <n v="642"/>
    <n v="283"/>
    <n v="2"/>
    <n v="3"/>
    <n v="44.99"/>
    <n v="134.97"/>
    <n v="92.8"/>
    <x v="8"/>
  </r>
  <r>
    <s v="SO50312"/>
    <d v="2019-05-30T00:00:00"/>
    <n v="233"/>
    <n v="642"/>
    <n v="283"/>
    <n v="2"/>
    <n v="3"/>
    <n v="28.84"/>
    <n v="86.52"/>
    <n v="87.24"/>
    <x v="8"/>
  </r>
  <r>
    <s v="SO50312"/>
    <d v="2019-05-30T00:00:00"/>
    <n v="458"/>
    <n v="642"/>
    <n v="283"/>
    <n v="2"/>
    <n v="3"/>
    <n v="44.99"/>
    <n v="134.97"/>
    <n v="92.8"/>
    <x v="8"/>
  </r>
  <r>
    <s v="SO50683"/>
    <d v="2019-06-07T00:00:00"/>
    <n v="236"/>
    <n v="72"/>
    <n v="283"/>
    <n v="2"/>
    <n v="3"/>
    <n v="28.84"/>
    <n v="86.52"/>
    <n v="87.24"/>
    <x v="8"/>
  </r>
  <r>
    <s v="SO50683"/>
    <d v="2019-06-07T00:00:00"/>
    <n v="457"/>
    <n v="72"/>
    <n v="283"/>
    <n v="2"/>
    <n v="3"/>
    <n v="44.99"/>
    <n v="134.97"/>
    <n v="92.8"/>
    <x v="8"/>
  </r>
  <r>
    <s v="SO50683"/>
    <d v="2019-06-07T00:00:00"/>
    <n v="213"/>
    <n v="72"/>
    <n v="283"/>
    <n v="2"/>
    <n v="3"/>
    <n v="20.190000000000001"/>
    <n v="60.57"/>
    <n v="41.63"/>
    <x v="8"/>
  </r>
  <r>
    <s v="SO50683"/>
    <d v="2019-06-07T00:00:00"/>
    <n v="433"/>
    <n v="72"/>
    <n v="283"/>
    <n v="2"/>
    <n v="3"/>
    <n v="324.45"/>
    <n v="973.35"/>
    <n v="900.36"/>
    <x v="8"/>
  </r>
  <r>
    <s v="SO50683"/>
    <d v="2019-06-07T00:00:00"/>
    <n v="339"/>
    <n v="72"/>
    <n v="283"/>
    <n v="2"/>
    <n v="3"/>
    <n v="469.79"/>
    <n v="1409.37"/>
    <n v="1460.12"/>
    <x v="8"/>
  </r>
  <r>
    <s v="SO50683"/>
    <d v="2019-06-07T00:00:00"/>
    <n v="414"/>
    <n v="72"/>
    <n v="283"/>
    <n v="2"/>
    <n v="3"/>
    <n v="149.03"/>
    <n v="447.09"/>
    <n v="330.85"/>
    <x v="8"/>
  </r>
  <r>
    <s v="SO50683"/>
    <d v="2019-06-07T00:00:00"/>
    <n v="445"/>
    <n v="72"/>
    <n v="283"/>
    <n v="2"/>
    <n v="3"/>
    <n v="35.99"/>
    <n v="107.97"/>
    <n v="74.239999999999995"/>
    <x v="8"/>
  </r>
  <r>
    <s v="SO50683"/>
    <d v="2019-06-07T00:00:00"/>
    <n v="448"/>
    <n v="72"/>
    <n v="283"/>
    <n v="2"/>
    <n v="3"/>
    <n v="11.99"/>
    <n v="35.97"/>
    <n v="24.74"/>
    <x v="8"/>
  </r>
  <r>
    <s v="SO50683"/>
    <d v="2019-06-07T00:00:00"/>
    <n v="464"/>
    <n v="72"/>
    <n v="283"/>
    <n v="2"/>
    <n v="3"/>
    <n v="14.13"/>
    <n v="42.39"/>
    <n v="29.14"/>
    <x v="8"/>
  </r>
  <r>
    <s v="SO50706"/>
    <d v="2019-06-15T00:00:00"/>
    <n v="325"/>
    <n v="216"/>
    <n v="283"/>
    <n v="2"/>
    <n v="3"/>
    <n v="469.79"/>
    <n v="1409.37"/>
    <n v="1460.12"/>
    <x v="8"/>
  </r>
  <r>
    <s v="SO50706"/>
    <d v="2019-06-15T00:00:00"/>
    <n v="327"/>
    <n v="216"/>
    <n v="283"/>
    <n v="2"/>
    <n v="3"/>
    <n v="469.79"/>
    <n v="1409.37"/>
    <n v="1460.12"/>
    <x v="8"/>
  </r>
  <r>
    <s v="SO50727"/>
    <d v="2019-06-21T00:00:00"/>
    <n v="236"/>
    <n v="54"/>
    <n v="283"/>
    <n v="2"/>
    <n v="3"/>
    <n v="28.84"/>
    <n v="86.52"/>
    <n v="87.24"/>
    <x v="8"/>
  </r>
  <r>
    <s v="SO50727"/>
    <d v="2019-06-21T00:00:00"/>
    <n v="417"/>
    <n v="54"/>
    <n v="283"/>
    <n v="2"/>
    <n v="3"/>
    <n v="324.45"/>
    <n v="973.35"/>
    <n v="900.36"/>
    <x v="8"/>
  </r>
  <r>
    <s v="SO50727"/>
    <d v="2019-06-21T00:00:00"/>
    <n v="459"/>
    <n v="54"/>
    <n v="283"/>
    <n v="2"/>
    <n v="3"/>
    <n v="53.99"/>
    <n v="161.97"/>
    <n v="111.36"/>
    <x v="8"/>
  </r>
  <r>
    <s v="SO50727"/>
    <d v="2019-06-21T00:00:00"/>
    <n v="461"/>
    <n v="54"/>
    <n v="283"/>
    <n v="2"/>
    <n v="3"/>
    <n v="53.99"/>
    <n v="161.97"/>
    <n v="111.36"/>
    <x v="8"/>
  </r>
  <r>
    <s v="SO50727"/>
    <d v="2019-06-21T00:00:00"/>
    <n v="389"/>
    <n v="54"/>
    <n v="283"/>
    <n v="2"/>
    <n v="3"/>
    <n v="600.26"/>
    <n v="1800.78"/>
    <n v="1816.95"/>
    <x v="8"/>
  </r>
  <r>
    <s v="SO50727"/>
    <d v="2019-06-21T00:00:00"/>
    <n v="381"/>
    <n v="54"/>
    <n v="283"/>
    <n v="2"/>
    <n v="3"/>
    <n v="600.26"/>
    <n v="1800.78"/>
    <n v="1816.95"/>
    <x v="8"/>
  </r>
  <r>
    <s v="SO50727"/>
    <d v="2019-06-21T00:00:00"/>
    <n v="383"/>
    <n v="54"/>
    <n v="283"/>
    <n v="2"/>
    <n v="3"/>
    <n v="600.26"/>
    <n v="1800.78"/>
    <n v="1816.95"/>
    <x v="8"/>
  </r>
  <r>
    <s v="SO50727"/>
    <d v="2019-06-21T00:00:00"/>
    <n v="407"/>
    <n v="54"/>
    <n v="283"/>
    <n v="2"/>
    <n v="3"/>
    <n v="65.599999999999994"/>
    <n v="196.8"/>
    <n v="145.63999999999999"/>
    <x v="8"/>
  </r>
  <r>
    <s v="SO50727"/>
    <d v="2019-06-21T00:00:00"/>
    <n v="445"/>
    <n v="54"/>
    <n v="283"/>
    <n v="2"/>
    <n v="3"/>
    <n v="35.99"/>
    <n v="107.97"/>
    <n v="74.239999999999995"/>
    <x v="8"/>
  </r>
  <r>
    <s v="SO50755"/>
    <d v="2019-06-29T00:00:00"/>
    <n v="254"/>
    <n v="636"/>
    <n v="283"/>
    <n v="2"/>
    <n v="3"/>
    <n v="183.94"/>
    <n v="551.82000000000005"/>
    <n v="510.43"/>
    <x v="8"/>
  </r>
  <r>
    <s v="SO51088"/>
    <d v="2019-07-03T00:00:00"/>
    <n v="475"/>
    <n v="125"/>
    <n v="283"/>
    <n v="2"/>
    <n v="3"/>
    <n v="41.99"/>
    <n v="125.97"/>
    <n v="78.53"/>
    <x v="8"/>
  </r>
  <r>
    <s v="SO51088"/>
    <d v="2019-07-03T00:00:00"/>
    <n v="512"/>
    <n v="125"/>
    <n v="283"/>
    <n v="2"/>
    <n v="3"/>
    <n v="218.45"/>
    <n v="655.35"/>
    <n v="598.13"/>
    <x v="8"/>
  </r>
  <r>
    <s v="SO51088"/>
    <d v="2019-07-03T00:00:00"/>
    <n v="592"/>
    <n v="125"/>
    <n v="283"/>
    <n v="2"/>
    <n v="3"/>
    <n v="338.99"/>
    <n v="1016.97"/>
    <n v="924.65"/>
    <x v="8"/>
  </r>
  <r>
    <s v="SO51088"/>
    <d v="2019-07-03T00:00:00"/>
    <n v="532"/>
    <n v="125"/>
    <n v="283"/>
    <n v="2"/>
    <n v="3"/>
    <n v="149.87"/>
    <n v="449.61"/>
    <n v="410.36"/>
    <x v="8"/>
  </r>
  <r>
    <s v="SO51088"/>
    <d v="2019-07-03T00:00:00"/>
    <n v="531"/>
    <n v="125"/>
    <n v="283"/>
    <n v="2"/>
    <n v="3"/>
    <n v="149.87"/>
    <n v="449.61"/>
    <n v="410.36"/>
    <x v="8"/>
  </r>
  <r>
    <s v="SO51101"/>
    <d v="2019-07-08T00:00:00"/>
    <n v="606"/>
    <n v="618"/>
    <n v="283"/>
    <n v="2"/>
    <n v="3"/>
    <n v="323.99"/>
    <n v="971.97"/>
    <n v="1030.95"/>
    <x v="8"/>
  </r>
  <r>
    <s v="SO51101"/>
    <d v="2019-07-08T00:00:00"/>
    <n v="477"/>
    <n v="618"/>
    <n v="283"/>
    <n v="2"/>
    <n v="3"/>
    <n v="2.99"/>
    <n v="8.9700000000000006"/>
    <n v="5.6"/>
    <x v="8"/>
  </r>
  <r>
    <s v="SO51101"/>
    <d v="2019-07-08T00:00:00"/>
    <n v="481"/>
    <n v="618"/>
    <n v="283"/>
    <n v="2"/>
    <n v="3"/>
    <n v="5.39"/>
    <n v="16.170000000000002"/>
    <n v="10.09"/>
    <x v="8"/>
  </r>
  <r>
    <s v="SO51101"/>
    <d v="2019-07-08T00:00:00"/>
    <n v="374"/>
    <n v="618"/>
    <n v="283"/>
    <n v="2"/>
    <n v="3"/>
    <n v="1466.01"/>
    <n v="4398.03"/>
    <n v="4664.84"/>
    <x v="8"/>
  </r>
  <r>
    <s v="SO51101"/>
    <d v="2019-07-08T00:00:00"/>
    <n v="546"/>
    <n v="618"/>
    <n v="283"/>
    <n v="2"/>
    <n v="3"/>
    <n v="37.25"/>
    <n v="111.75"/>
    <n v="82.7"/>
    <x v="8"/>
  </r>
  <r>
    <s v="SO51101"/>
    <d v="2019-07-08T00:00:00"/>
    <n v="547"/>
    <n v="618"/>
    <n v="283"/>
    <n v="2"/>
    <n v="3"/>
    <n v="48.59"/>
    <n v="145.77000000000001"/>
    <n v="107.88"/>
    <x v="8"/>
  </r>
  <r>
    <s v="SO51111"/>
    <d v="2019-07-12T00:00:00"/>
    <n v="551"/>
    <n v="594"/>
    <n v="283"/>
    <n v="2"/>
    <n v="3"/>
    <n v="158.43"/>
    <n v="475.29"/>
    <n v="433.78"/>
    <x v="8"/>
  </r>
  <r>
    <s v="SO51111"/>
    <d v="2019-07-12T00:00:00"/>
    <n v="298"/>
    <n v="594"/>
    <n v="283"/>
    <n v="2"/>
    <n v="3"/>
    <n v="809.76"/>
    <n v="2429.2800000000002"/>
    <n v="2217.12"/>
    <x v="8"/>
  </r>
  <r>
    <s v="SO51111"/>
    <d v="2019-07-12T00:00:00"/>
    <n v="592"/>
    <n v="594"/>
    <n v="283"/>
    <n v="2"/>
    <n v="3"/>
    <n v="338.99"/>
    <n v="1016.97"/>
    <n v="924.65"/>
    <x v="8"/>
  </r>
  <r>
    <s v="SO51112"/>
    <d v="2019-07-12T00:00:00"/>
    <n v="568"/>
    <n v="691"/>
    <n v="283"/>
    <n v="2"/>
    <n v="3"/>
    <n v="334.06"/>
    <n v="1002.18"/>
    <n v="1384.33"/>
    <x v="8"/>
  </r>
  <r>
    <s v="SO51112"/>
    <d v="2019-07-12T00:00:00"/>
    <n v="569"/>
    <n v="691"/>
    <n v="283"/>
    <n v="2"/>
    <n v="3"/>
    <n v="334.06"/>
    <n v="1002.18"/>
    <n v="1384.33"/>
    <x v="8"/>
  </r>
  <r>
    <s v="SO51112"/>
    <d v="2019-07-12T00:00:00"/>
    <n v="500"/>
    <n v="691"/>
    <n v="283"/>
    <n v="2"/>
    <n v="3"/>
    <n v="602.35"/>
    <n v="1807.05"/>
    <n v="1805.23"/>
    <x v="8"/>
  </r>
  <r>
    <s v="SO51112"/>
    <d v="2019-07-12T00:00:00"/>
    <n v="502"/>
    <n v="691"/>
    <n v="283"/>
    <n v="2"/>
    <n v="3"/>
    <n v="200.05"/>
    <n v="600.15"/>
    <n v="599.55999999999995"/>
    <x v="8"/>
  </r>
  <r>
    <s v="SO51112"/>
    <d v="2019-07-12T00:00:00"/>
    <n v="575"/>
    <n v="691"/>
    <n v="283"/>
    <n v="2"/>
    <n v="3"/>
    <n v="1430.44"/>
    <n v="4291.32"/>
    <n v="4445.8100000000004"/>
    <x v="8"/>
  </r>
  <r>
    <s v="SO51157"/>
    <d v="2019-07-26T00:00:00"/>
    <n v="476"/>
    <n v="414"/>
    <n v="283"/>
    <n v="2"/>
    <n v="3"/>
    <n v="41.99"/>
    <n v="125.97"/>
    <n v="78.53"/>
    <x v="8"/>
  </r>
  <r>
    <s v="SO51157"/>
    <d v="2019-07-26T00:00:00"/>
    <n v="595"/>
    <n v="414"/>
    <n v="283"/>
    <n v="2"/>
    <n v="3"/>
    <n v="338.99"/>
    <n v="1016.97"/>
    <n v="924.65"/>
    <x v="8"/>
  </r>
  <r>
    <s v="SO51157"/>
    <d v="2019-07-26T00:00:00"/>
    <n v="306"/>
    <n v="414"/>
    <n v="283"/>
    <n v="2"/>
    <n v="3"/>
    <n v="809.76"/>
    <n v="2429.2800000000002"/>
    <n v="2217.12"/>
    <x v="8"/>
  </r>
  <r>
    <s v="SO51743"/>
    <d v="2019-08-10T00:00:00"/>
    <n v="520"/>
    <n v="270"/>
    <n v="283"/>
    <n v="2"/>
    <n v="3"/>
    <n v="31.58"/>
    <n v="94.74"/>
    <n v="70.12"/>
    <x v="8"/>
  </r>
  <r>
    <s v="SO51748"/>
    <d v="2019-08-12T00:00:00"/>
    <n v="592"/>
    <n v="233"/>
    <n v="283"/>
    <n v="2"/>
    <n v="3"/>
    <n v="338.99"/>
    <n v="1016.97"/>
    <n v="924.65"/>
    <x v="8"/>
  </r>
  <r>
    <s v="SO51748"/>
    <d v="2019-08-12T00:00:00"/>
    <n v="474"/>
    <n v="233"/>
    <n v="283"/>
    <n v="2"/>
    <n v="3"/>
    <n v="41.99"/>
    <n v="125.97"/>
    <n v="78.53"/>
    <x v="8"/>
  </r>
  <r>
    <s v="SO51748"/>
    <d v="2019-08-12T00:00:00"/>
    <n v="513"/>
    <n v="233"/>
    <n v="283"/>
    <n v="2"/>
    <n v="3"/>
    <n v="218.45"/>
    <n v="655.35"/>
    <n v="598.13"/>
    <x v="8"/>
  </r>
  <r>
    <s v="SO51748"/>
    <d v="2019-08-12T00:00:00"/>
    <n v="597"/>
    <n v="233"/>
    <n v="283"/>
    <n v="2"/>
    <n v="3"/>
    <n v="323.99"/>
    <n v="971.97"/>
    <n v="883.74"/>
    <x v="8"/>
  </r>
  <r>
    <s v="SO51748"/>
    <d v="2019-08-12T00:00:00"/>
    <n v="595"/>
    <n v="233"/>
    <n v="283"/>
    <n v="2"/>
    <n v="3"/>
    <n v="338.99"/>
    <n v="1016.97"/>
    <n v="924.65"/>
    <x v="8"/>
  </r>
  <r>
    <s v="SO51762"/>
    <d v="2019-08-14T00:00:00"/>
    <n v="240"/>
    <n v="684"/>
    <n v="283"/>
    <n v="2"/>
    <n v="3"/>
    <n v="858.9"/>
    <n v="2576.6999999999998"/>
    <n v="2605.9"/>
    <x v="8"/>
  </r>
  <r>
    <s v="SO51776"/>
    <d v="2019-08-17T00:00:00"/>
    <n v="234"/>
    <n v="522"/>
    <n v="283"/>
    <n v="2"/>
    <n v="3"/>
    <n v="29.99"/>
    <n v="89.97"/>
    <n v="115.48"/>
    <x v="8"/>
  </r>
  <r>
    <s v="SO51776"/>
    <d v="2019-08-17T00:00:00"/>
    <n v="490"/>
    <n v="522"/>
    <n v="283"/>
    <n v="2"/>
    <n v="3"/>
    <n v="32.39"/>
    <n v="97.17"/>
    <n v="124.72"/>
    <x v="8"/>
  </r>
  <r>
    <s v="SO51776"/>
    <d v="2019-08-17T00:00:00"/>
    <n v="558"/>
    <n v="522"/>
    <n v="283"/>
    <n v="2"/>
    <n v="3"/>
    <n v="242.99"/>
    <n v="728.97"/>
    <n v="539.45000000000005"/>
    <x v="8"/>
  </r>
  <r>
    <s v="SO51776"/>
    <d v="2019-08-17T00:00:00"/>
    <n v="523"/>
    <n v="522"/>
    <n v="283"/>
    <n v="2"/>
    <n v="3"/>
    <n v="31.58"/>
    <n v="94.74"/>
    <n v="70.12"/>
    <x v="8"/>
  </r>
  <r>
    <s v="SO51776"/>
    <d v="2019-08-17T00:00:00"/>
    <n v="465"/>
    <n v="522"/>
    <n v="283"/>
    <n v="2"/>
    <n v="3"/>
    <n v="14.69"/>
    <n v="44.07"/>
    <n v="27.48"/>
    <x v="8"/>
  </r>
  <r>
    <s v="SO51776"/>
    <d v="2019-08-17T00:00:00"/>
    <n v="483"/>
    <n v="522"/>
    <n v="283"/>
    <n v="2"/>
    <n v="3"/>
    <n v="72"/>
    <n v="216"/>
    <n v="134.63999999999999"/>
    <x v="8"/>
  </r>
  <r>
    <s v="SO51776"/>
    <d v="2019-08-17T00:00:00"/>
    <n v="560"/>
    <n v="522"/>
    <n v="283"/>
    <n v="2"/>
    <n v="3"/>
    <n v="728.91"/>
    <n v="2186.73"/>
    <n v="2265.4499999999998"/>
    <x v="8"/>
  </r>
  <r>
    <s v="SO51776"/>
    <d v="2019-08-17T00:00:00"/>
    <n v="576"/>
    <n v="522"/>
    <n v="283"/>
    <n v="2"/>
    <n v="3"/>
    <n v="1430.44"/>
    <n v="4291.32"/>
    <n v="4445.8100000000004"/>
    <x v="8"/>
  </r>
  <r>
    <s v="SO51778"/>
    <d v="2019-08-17T00:00:00"/>
    <n v="471"/>
    <n v="359"/>
    <n v="283"/>
    <n v="2"/>
    <n v="3"/>
    <n v="38.1"/>
    <n v="114.3"/>
    <n v="71.25"/>
    <x v="8"/>
  </r>
  <r>
    <s v="SO51778"/>
    <d v="2019-08-17T00:00:00"/>
    <n v="484"/>
    <n v="359"/>
    <n v="283"/>
    <n v="2"/>
    <n v="3"/>
    <n v="4.7699999999999996"/>
    <n v="14.31"/>
    <n v="8.92"/>
    <x v="8"/>
  </r>
  <r>
    <s v="SO51778"/>
    <d v="2019-08-17T00:00:00"/>
    <n v="434"/>
    <n v="359"/>
    <n v="283"/>
    <n v="2"/>
    <n v="3"/>
    <n v="356.9"/>
    <n v="1070.7"/>
    <n v="1082.83"/>
    <x v="8"/>
  </r>
  <r>
    <s v="SO51778"/>
    <d v="2019-08-17T00:00:00"/>
    <n v="491"/>
    <n v="359"/>
    <n v="283"/>
    <n v="2"/>
    <n v="3"/>
    <n v="32.39"/>
    <n v="97.17"/>
    <n v="124.72"/>
    <x v="8"/>
  </r>
  <r>
    <s v="SO51790"/>
    <d v="2019-08-18T00:00:00"/>
    <n v="309"/>
    <n v="667"/>
    <n v="283"/>
    <n v="2"/>
    <n v="3"/>
    <n v="818.7"/>
    <n v="2456.1"/>
    <n v="2241.6"/>
    <x v="8"/>
  </r>
  <r>
    <s v="SO51790"/>
    <d v="2019-08-18T00:00:00"/>
    <n v="531"/>
    <n v="667"/>
    <n v="283"/>
    <n v="2"/>
    <n v="3"/>
    <n v="149.87"/>
    <n v="449.61"/>
    <n v="410.36"/>
    <x v="8"/>
  </r>
  <r>
    <s v="SO51790"/>
    <d v="2019-08-18T00:00:00"/>
    <n v="517"/>
    <n v="667"/>
    <n v="283"/>
    <n v="2"/>
    <n v="3"/>
    <n v="31.58"/>
    <n v="94.74"/>
    <n v="70.12"/>
    <x v="8"/>
  </r>
  <r>
    <s v="SO51860"/>
    <d v="2019-08-29T00:00:00"/>
    <n v="442"/>
    <n v="666"/>
    <n v="283"/>
    <n v="2"/>
    <n v="3"/>
    <n v="858.9"/>
    <n v="2576.6999999999998"/>
    <n v="2605.9"/>
    <x v="8"/>
  </r>
  <r>
    <s v="SO51860"/>
    <d v="2019-08-29T00:00:00"/>
    <n v="481"/>
    <n v="666"/>
    <n v="283"/>
    <n v="2"/>
    <n v="3"/>
    <n v="5.39"/>
    <n v="16.170000000000002"/>
    <n v="10.09"/>
    <x v="8"/>
  </r>
  <r>
    <s v="SO51860"/>
    <d v="2019-08-29T00:00:00"/>
    <n v="378"/>
    <n v="666"/>
    <n v="283"/>
    <n v="2"/>
    <n v="3"/>
    <n v="1466.01"/>
    <n v="4398.03"/>
    <n v="4664.84"/>
    <x v="8"/>
  </r>
  <r>
    <s v="SO51860"/>
    <d v="2019-08-29T00:00:00"/>
    <n v="547"/>
    <n v="666"/>
    <n v="283"/>
    <n v="2"/>
    <n v="3"/>
    <n v="48.59"/>
    <n v="145.77000000000001"/>
    <n v="107.88"/>
    <x v="8"/>
  </r>
  <r>
    <s v="SO51860"/>
    <d v="2019-08-29T00:00:00"/>
    <n v="581"/>
    <n v="666"/>
    <n v="283"/>
    <n v="2"/>
    <n v="3"/>
    <n v="1020.59"/>
    <n v="3061.77"/>
    <n v="3247.53"/>
    <x v="8"/>
  </r>
  <r>
    <s v="SO51866"/>
    <d v="2019-08-31T00:00:00"/>
    <n v="605"/>
    <n v="251"/>
    <n v="283"/>
    <n v="2"/>
    <n v="3"/>
    <n v="323.99"/>
    <n v="971.97"/>
    <n v="1030.95"/>
    <x v="8"/>
  </r>
  <r>
    <s v="SO53506"/>
    <d v="2019-09-11T00:00:00"/>
    <n v="582"/>
    <n v="72"/>
    <n v="283"/>
    <n v="2"/>
    <n v="3"/>
    <n v="1020.59"/>
    <n v="3061.77"/>
    <n v="3247.53"/>
    <x v="8"/>
  </r>
  <r>
    <s v="SO53506"/>
    <d v="2019-09-11T00:00:00"/>
    <n v="255"/>
    <n v="72"/>
    <n v="283"/>
    <n v="2"/>
    <n v="3"/>
    <n v="202.33"/>
    <n v="606.99"/>
    <n v="613.88"/>
    <x v="8"/>
  </r>
  <r>
    <s v="SO53506"/>
    <d v="2019-09-11T00:00:00"/>
    <n v="436"/>
    <n v="72"/>
    <n v="283"/>
    <n v="2"/>
    <n v="3"/>
    <n v="356.9"/>
    <n v="1070.7"/>
    <n v="1082.83"/>
    <x v="8"/>
  </r>
  <r>
    <s v="SO53506"/>
    <d v="2019-09-11T00:00:00"/>
    <n v="258"/>
    <n v="72"/>
    <n v="283"/>
    <n v="2"/>
    <n v="3"/>
    <n v="202.33"/>
    <n v="606.99"/>
    <n v="613.88"/>
    <x v="8"/>
  </r>
  <r>
    <s v="SO53506"/>
    <d v="2019-09-11T00:00:00"/>
    <n v="606"/>
    <n v="72"/>
    <n v="283"/>
    <n v="2"/>
    <n v="3"/>
    <n v="323.99"/>
    <n v="971.97"/>
    <n v="1030.95"/>
    <x v="8"/>
  </r>
  <r>
    <s v="SO53534"/>
    <d v="2019-09-16T00:00:00"/>
    <n v="484"/>
    <n v="216"/>
    <n v="283"/>
    <n v="2"/>
    <n v="3"/>
    <n v="4.7699999999999996"/>
    <n v="14.31"/>
    <n v="8.92"/>
    <x v="8"/>
  </r>
  <r>
    <s v="SO53534"/>
    <d v="2019-09-16T00:00:00"/>
    <n v="465"/>
    <n v="216"/>
    <n v="283"/>
    <n v="2"/>
    <n v="3"/>
    <n v="14.69"/>
    <n v="44.07"/>
    <n v="27.48"/>
    <x v="8"/>
  </r>
  <r>
    <s v="SO53534"/>
    <d v="2019-09-16T00:00:00"/>
    <n v="545"/>
    <n v="216"/>
    <n v="283"/>
    <n v="2"/>
    <n v="3"/>
    <n v="24.29"/>
    <n v="72.87"/>
    <n v="53.93"/>
    <x v="8"/>
  </r>
  <r>
    <s v="SO53534"/>
    <d v="2019-09-16T00:00:00"/>
    <n v="225"/>
    <n v="216"/>
    <n v="283"/>
    <n v="2"/>
    <n v="3"/>
    <n v="5.39"/>
    <n v="16.170000000000002"/>
    <n v="20.77"/>
    <x v="8"/>
  </r>
  <r>
    <s v="SO53534"/>
    <d v="2019-09-16T00:00:00"/>
    <n v="547"/>
    <n v="216"/>
    <n v="283"/>
    <n v="2"/>
    <n v="3"/>
    <n v="48.59"/>
    <n v="145.77000000000001"/>
    <n v="107.88"/>
    <x v="8"/>
  </r>
  <r>
    <s v="SO53534"/>
    <d v="2019-09-16T00:00:00"/>
    <n v="234"/>
    <n v="216"/>
    <n v="283"/>
    <n v="2"/>
    <n v="3"/>
    <n v="29.99"/>
    <n v="89.97"/>
    <n v="115.48"/>
    <x v="8"/>
  </r>
  <r>
    <s v="SO53534"/>
    <d v="2019-09-16T00:00:00"/>
    <n v="605"/>
    <n v="216"/>
    <n v="283"/>
    <n v="2"/>
    <n v="3"/>
    <n v="323.99"/>
    <n v="971.97"/>
    <n v="1030.95"/>
    <x v="8"/>
  </r>
  <r>
    <s v="SO53537"/>
    <d v="2019-09-16T00:00:00"/>
    <n v="505"/>
    <n v="557"/>
    <n v="283"/>
    <n v="2"/>
    <n v="3"/>
    <n v="200.05"/>
    <n v="600.15"/>
    <n v="599.55999999999995"/>
    <x v="8"/>
  </r>
  <r>
    <s v="SO53560"/>
    <d v="2019-09-21T00:00:00"/>
    <n v="554"/>
    <n v="539"/>
    <n v="283"/>
    <n v="2"/>
    <n v="3"/>
    <n v="54.94"/>
    <n v="164.82"/>
    <n v="121.97"/>
    <x v="8"/>
  </r>
  <r>
    <s v="SO53560"/>
    <d v="2019-09-21T00:00:00"/>
    <n v="506"/>
    <n v="539"/>
    <n v="283"/>
    <n v="2"/>
    <n v="3"/>
    <n v="200.05"/>
    <n v="600.15"/>
    <n v="599.55999999999995"/>
    <x v="8"/>
  </r>
  <r>
    <s v="SO53560"/>
    <d v="2019-09-21T00:00:00"/>
    <n v="484"/>
    <n v="539"/>
    <n v="283"/>
    <n v="2"/>
    <n v="3"/>
    <n v="4.7699999999999996"/>
    <n v="14.31"/>
    <n v="8.92"/>
    <x v="8"/>
  </r>
  <r>
    <s v="SO53560"/>
    <d v="2019-09-21T00:00:00"/>
    <n v="579"/>
    <n v="539"/>
    <n v="283"/>
    <n v="2"/>
    <n v="3"/>
    <n v="728.91"/>
    <n v="2186.73"/>
    <n v="2265.4499999999998"/>
    <x v="8"/>
  </r>
  <r>
    <s v="SO53560"/>
    <d v="2019-09-21T00:00:00"/>
    <n v="586"/>
    <n v="539"/>
    <n v="283"/>
    <n v="2"/>
    <n v="3"/>
    <n v="334.06"/>
    <n v="1002.18"/>
    <n v="1384.33"/>
    <x v="8"/>
  </r>
  <r>
    <s v="SO53560"/>
    <d v="2019-09-21T00:00:00"/>
    <n v="493"/>
    <n v="539"/>
    <n v="283"/>
    <n v="2"/>
    <n v="3"/>
    <n v="200.05"/>
    <n v="600.15"/>
    <n v="599.55999999999995"/>
    <x v="8"/>
  </r>
  <r>
    <s v="SO53560"/>
    <d v="2019-09-21T00:00:00"/>
    <n v="500"/>
    <n v="539"/>
    <n v="283"/>
    <n v="2"/>
    <n v="3"/>
    <n v="602.35"/>
    <n v="1807.05"/>
    <n v="1805.23"/>
    <x v="8"/>
  </r>
  <r>
    <s v="SO53560"/>
    <d v="2019-09-21T00:00:00"/>
    <n v="496"/>
    <n v="539"/>
    <n v="283"/>
    <n v="2"/>
    <n v="3"/>
    <n v="602.35"/>
    <n v="1807.05"/>
    <n v="1805.23"/>
    <x v="8"/>
  </r>
  <r>
    <s v="SO53560"/>
    <d v="2019-09-21T00:00:00"/>
    <n v="548"/>
    <n v="539"/>
    <n v="283"/>
    <n v="2"/>
    <n v="3"/>
    <n v="48.59"/>
    <n v="145.77000000000001"/>
    <n v="107.88"/>
    <x v="8"/>
  </r>
  <r>
    <s v="SO53560"/>
    <d v="2019-09-21T00:00:00"/>
    <n v="499"/>
    <n v="539"/>
    <n v="283"/>
    <n v="2"/>
    <n v="3"/>
    <n v="602.35"/>
    <n v="1807.05"/>
    <n v="1805.23"/>
    <x v="8"/>
  </r>
  <r>
    <s v="SO53567"/>
    <d v="2019-09-22T00:00:00"/>
    <n v="565"/>
    <n v="179"/>
    <n v="283"/>
    <n v="2"/>
    <n v="3"/>
    <n v="334.06"/>
    <n v="1002.18"/>
    <n v="1384.33"/>
    <x v="8"/>
  </r>
  <r>
    <s v="SO53567"/>
    <d v="2019-09-22T00:00:00"/>
    <n v="465"/>
    <n v="179"/>
    <n v="283"/>
    <n v="2"/>
    <n v="3"/>
    <n v="14.69"/>
    <n v="44.07"/>
    <n v="27.48"/>
    <x v="8"/>
  </r>
  <r>
    <s v="SO53567"/>
    <d v="2019-09-22T00:00:00"/>
    <n v="488"/>
    <n v="179"/>
    <n v="283"/>
    <n v="2"/>
    <n v="3"/>
    <n v="32.39"/>
    <n v="97.17"/>
    <n v="124.72"/>
    <x v="8"/>
  </r>
  <r>
    <s v="SO53567"/>
    <d v="2019-09-22T00:00:00"/>
    <n v="566"/>
    <n v="179"/>
    <n v="283"/>
    <n v="2"/>
    <n v="3"/>
    <n v="334.06"/>
    <n v="1002.18"/>
    <n v="1384.33"/>
    <x v="8"/>
  </r>
  <r>
    <s v="SO53567"/>
    <d v="2019-09-22T00:00:00"/>
    <n v="477"/>
    <n v="179"/>
    <n v="283"/>
    <n v="2"/>
    <n v="3"/>
    <n v="2.99"/>
    <n v="8.9700000000000006"/>
    <n v="5.6"/>
    <x v="8"/>
  </r>
  <r>
    <s v="SO53567"/>
    <d v="2019-09-22T00:00:00"/>
    <n v="560"/>
    <n v="179"/>
    <n v="283"/>
    <n v="2"/>
    <n v="3"/>
    <n v="728.91"/>
    <n v="2186.73"/>
    <n v="2265.4499999999998"/>
    <x v="8"/>
  </r>
  <r>
    <s v="SO53567"/>
    <d v="2019-09-22T00:00:00"/>
    <n v="578"/>
    <n v="179"/>
    <n v="283"/>
    <n v="2"/>
    <n v="3"/>
    <n v="728.91"/>
    <n v="2186.73"/>
    <n v="2265.4499999999998"/>
    <x v="8"/>
  </r>
  <r>
    <s v="SO53567"/>
    <d v="2019-09-22T00:00:00"/>
    <n v="472"/>
    <n v="179"/>
    <n v="283"/>
    <n v="2"/>
    <n v="3"/>
    <n v="38.1"/>
    <n v="114.3"/>
    <n v="71.25"/>
    <x v="8"/>
  </r>
  <r>
    <s v="SO53567"/>
    <d v="2019-09-22T00:00:00"/>
    <n v="563"/>
    <n v="179"/>
    <n v="283"/>
    <n v="2"/>
    <n v="3"/>
    <n v="953.63"/>
    <n v="2860.89"/>
    <n v="4445.8100000000004"/>
    <x v="8"/>
  </r>
  <r>
    <s v="SO53570"/>
    <d v="2019-09-22T00:00:00"/>
    <n v="467"/>
    <n v="54"/>
    <n v="283"/>
    <n v="2"/>
    <n v="3"/>
    <n v="14.69"/>
    <n v="44.07"/>
    <n v="27.48"/>
    <x v="8"/>
  </r>
  <r>
    <s v="SO53570"/>
    <d v="2019-09-22T00:00:00"/>
    <n v="237"/>
    <n v="54"/>
    <n v="283"/>
    <n v="2"/>
    <n v="3"/>
    <n v="29.99"/>
    <n v="89.97"/>
    <n v="115.48"/>
    <x v="8"/>
  </r>
  <r>
    <s v="SO53570"/>
    <d v="2019-09-22T00:00:00"/>
    <n v="243"/>
    <n v="54"/>
    <n v="283"/>
    <n v="2"/>
    <n v="3"/>
    <n v="858.9"/>
    <n v="2576.6999999999998"/>
    <n v="2605.9"/>
    <x v="8"/>
  </r>
  <r>
    <s v="SO55239"/>
    <d v="2019-10-03T00:00:00"/>
    <n v="361"/>
    <n v="125"/>
    <n v="283"/>
    <n v="2"/>
    <n v="3"/>
    <n v="1376.99"/>
    <n v="4130.97"/>
    <n v="3755.94"/>
    <x v="8"/>
  </r>
  <r>
    <s v="SO55239"/>
    <d v="2019-10-03T00:00:00"/>
    <n v="298"/>
    <n v="125"/>
    <n v="283"/>
    <n v="2"/>
    <n v="3"/>
    <n v="809.76"/>
    <n v="2429.2800000000002"/>
    <n v="2217.12"/>
    <x v="8"/>
  </r>
  <r>
    <s v="SO55239"/>
    <d v="2019-10-03T00:00:00"/>
    <n v="590"/>
    <n v="125"/>
    <n v="283"/>
    <n v="2"/>
    <n v="3"/>
    <n v="461.69"/>
    <n v="1385.07"/>
    <n v="1259.3399999999999"/>
    <x v="8"/>
  </r>
  <r>
    <s v="SO55248"/>
    <d v="2019-10-06T00:00:00"/>
    <n v="231"/>
    <n v="618"/>
    <n v="283"/>
    <n v="2"/>
    <n v="3"/>
    <n v="29.99"/>
    <n v="89.97"/>
    <n v="115.48"/>
    <x v="8"/>
  </r>
  <r>
    <s v="SO55248"/>
    <d v="2019-10-06T00:00:00"/>
    <n v="584"/>
    <n v="618"/>
    <n v="283"/>
    <n v="2"/>
    <n v="3"/>
    <n v="323.99"/>
    <n v="971.97"/>
    <n v="1030.95"/>
    <x v="8"/>
  </r>
  <r>
    <s v="SO55248"/>
    <d v="2019-10-06T00:00:00"/>
    <n v="487"/>
    <n v="618"/>
    <n v="283"/>
    <n v="2"/>
    <n v="3"/>
    <n v="32.99"/>
    <n v="98.97"/>
    <n v="61.7"/>
    <x v="8"/>
  </r>
  <r>
    <s v="SO55259"/>
    <d v="2019-10-08T00:00:00"/>
    <n v="558"/>
    <n v="691"/>
    <n v="283"/>
    <n v="2"/>
    <n v="3"/>
    <n v="242.99"/>
    <n v="728.97"/>
    <n v="539.45000000000005"/>
    <x v="8"/>
  </r>
  <r>
    <s v="SO55259"/>
    <d v="2019-10-08T00:00:00"/>
    <n v="563"/>
    <n v="691"/>
    <n v="283"/>
    <n v="2"/>
    <n v="3"/>
    <n v="1430.44"/>
    <n v="4291.32"/>
    <n v="4445.8100000000004"/>
    <x v="8"/>
  </r>
  <r>
    <s v="SO55259"/>
    <d v="2019-10-08T00:00:00"/>
    <n v="576"/>
    <n v="691"/>
    <n v="283"/>
    <n v="2"/>
    <n v="3"/>
    <n v="1430.44"/>
    <n v="4291.32"/>
    <n v="4445.8100000000004"/>
    <x v="8"/>
  </r>
  <r>
    <s v="SO55261"/>
    <d v="2019-10-09T00:00:00"/>
    <n v="588"/>
    <n v="594"/>
    <n v="283"/>
    <n v="2"/>
    <n v="3"/>
    <n v="461.69"/>
    <n v="1385.07"/>
    <n v="1259.3399999999999"/>
    <x v="8"/>
  </r>
  <r>
    <s v="SO55261"/>
    <d v="2019-10-09T00:00:00"/>
    <n v="544"/>
    <n v="594"/>
    <n v="283"/>
    <n v="2"/>
    <n v="3"/>
    <n v="48.59"/>
    <n v="145.77000000000001"/>
    <n v="107.88"/>
    <x v="8"/>
  </r>
  <r>
    <s v="SO55261"/>
    <d v="2019-10-09T00:00:00"/>
    <n v="598"/>
    <n v="594"/>
    <n v="283"/>
    <n v="2"/>
    <n v="3"/>
    <n v="323.99"/>
    <n v="971.97"/>
    <n v="883.74"/>
    <x v="8"/>
  </r>
  <r>
    <s v="SO55261"/>
    <d v="2019-10-09T00:00:00"/>
    <n v="596"/>
    <n v="594"/>
    <n v="283"/>
    <n v="2"/>
    <n v="3"/>
    <n v="323.99"/>
    <n v="971.97"/>
    <n v="883.74"/>
    <x v="8"/>
  </r>
  <r>
    <s v="SO55261"/>
    <d v="2019-10-09T00:00:00"/>
    <n v="527"/>
    <n v="594"/>
    <n v="283"/>
    <n v="2"/>
    <n v="3"/>
    <n v="158.43"/>
    <n v="475.29"/>
    <n v="433.78"/>
    <x v="8"/>
  </r>
  <r>
    <s v="SO55261"/>
    <d v="2019-10-09T00:00:00"/>
    <n v="463"/>
    <n v="594"/>
    <n v="283"/>
    <n v="2"/>
    <n v="3"/>
    <n v="14.69"/>
    <n v="44.07"/>
    <n v="27.48"/>
    <x v="8"/>
  </r>
  <r>
    <s v="SO55301"/>
    <d v="2019-10-23T00:00:00"/>
    <n v="487"/>
    <n v="414"/>
    <n v="283"/>
    <n v="2"/>
    <n v="3"/>
    <n v="32.99"/>
    <n v="98.97"/>
    <n v="61.7"/>
    <x v="8"/>
  </r>
  <r>
    <s v="SO55301"/>
    <d v="2019-10-23T00:00:00"/>
    <n v="592"/>
    <n v="414"/>
    <n v="283"/>
    <n v="2"/>
    <n v="3"/>
    <n v="338.99"/>
    <n v="1016.97"/>
    <n v="924.65"/>
    <x v="8"/>
  </r>
  <r>
    <s v="SO55301"/>
    <d v="2019-10-23T00:00:00"/>
    <n v="309"/>
    <n v="414"/>
    <n v="283"/>
    <n v="2"/>
    <n v="3"/>
    <n v="818.7"/>
    <n v="2456.1"/>
    <n v="2241.6"/>
    <x v="8"/>
  </r>
  <r>
    <s v="SO55301"/>
    <d v="2019-10-23T00:00:00"/>
    <n v="476"/>
    <n v="414"/>
    <n v="283"/>
    <n v="2"/>
    <n v="3"/>
    <n v="41.99"/>
    <n v="125.97"/>
    <n v="78.53"/>
    <x v="8"/>
  </r>
  <r>
    <s v="SO55301"/>
    <d v="2019-10-23T00:00:00"/>
    <n v="355"/>
    <n v="414"/>
    <n v="283"/>
    <n v="2"/>
    <n v="3"/>
    <n v="1391.99"/>
    <n v="4175.97"/>
    <n v="3796.86"/>
    <x v="8"/>
  </r>
  <r>
    <s v="SO55301"/>
    <d v="2019-10-23T00:00:00"/>
    <n v="527"/>
    <n v="414"/>
    <n v="283"/>
    <n v="2"/>
    <n v="3"/>
    <n v="158.43"/>
    <n v="475.29"/>
    <n v="433.78"/>
    <x v="8"/>
  </r>
  <r>
    <s v="SO55301"/>
    <d v="2019-10-23T00:00:00"/>
    <n v="359"/>
    <n v="414"/>
    <n v="283"/>
    <n v="2"/>
    <n v="3"/>
    <n v="1376.99"/>
    <n v="4130.97"/>
    <n v="3755.94"/>
    <x v="8"/>
  </r>
  <r>
    <s v="SO55329"/>
    <d v="2019-10-31T00:00:00"/>
    <n v="572"/>
    <n v="305"/>
    <n v="283"/>
    <n v="2"/>
    <n v="3"/>
    <n v="445.41"/>
    <n v="1336.23"/>
    <n v="1384.33"/>
    <x v="8"/>
  </r>
  <r>
    <s v="SO57060"/>
    <d v="2019-11-08T00:00:00"/>
    <n v="583"/>
    <n v="89"/>
    <n v="283"/>
    <n v="2"/>
    <n v="3"/>
    <n v="1020.59"/>
    <n v="3061.77"/>
    <n v="3247.53"/>
    <x v="8"/>
  </r>
  <r>
    <s v="SO57060"/>
    <d v="2019-11-08T00:00:00"/>
    <n v="545"/>
    <n v="89"/>
    <n v="283"/>
    <n v="2"/>
    <n v="3"/>
    <n v="24.29"/>
    <n v="72.87"/>
    <n v="53.93"/>
    <x v="8"/>
  </r>
  <r>
    <s v="SO57063"/>
    <d v="2019-11-09T00:00:00"/>
    <n v="471"/>
    <n v="396"/>
    <n v="283"/>
    <n v="2"/>
    <n v="3"/>
    <n v="38.1"/>
    <n v="114.3"/>
    <n v="71.25"/>
    <x v="8"/>
  </r>
  <r>
    <s v="SO57065"/>
    <d v="2019-11-09T00:00:00"/>
    <n v="514"/>
    <n v="233"/>
    <n v="283"/>
    <n v="2"/>
    <n v="3"/>
    <n v="63.9"/>
    <n v="191.7"/>
    <n v="141.86000000000001"/>
    <x v="8"/>
  </r>
  <r>
    <s v="SO57065"/>
    <d v="2019-11-09T00:00:00"/>
    <n v="476"/>
    <n v="233"/>
    <n v="283"/>
    <n v="2"/>
    <n v="3"/>
    <n v="41.99"/>
    <n v="125.97"/>
    <n v="78.53"/>
    <x v="8"/>
  </r>
  <r>
    <s v="SO57065"/>
    <d v="2019-11-09T00:00:00"/>
    <n v="400"/>
    <n v="233"/>
    <n v="283"/>
    <n v="2"/>
    <n v="3"/>
    <n v="37.15"/>
    <n v="111.45"/>
    <n v="82.48"/>
    <x v="8"/>
  </r>
  <r>
    <s v="SO57065"/>
    <d v="2019-11-09T00:00:00"/>
    <n v="501"/>
    <n v="233"/>
    <n v="283"/>
    <n v="2"/>
    <n v="3"/>
    <n v="72.88"/>
    <n v="218.64"/>
    <n v="161.78"/>
    <x v="8"/>
  </r>
  <r>
    <s v="SO57065"/>
    <d v="2019-11-09T00:00:00"/>
    <n v="543"/>
    <n v="233"/>
    <n v="283"/>
    <n v="2"/>
    <n v="3"/>
    <n v="37.25"/>
    <n v="111.75"/>
    <n v="82.7"/>
    <x v="8"/>
  </r>
  <r>
    <s v="SO57076"/>
    <d v="2019-11-10T00:00:00"/>
    <n v="547"/>
    <n v="684"/>
    <n v="283"/>
    <n v="2"/>
    <n v="3"/>
    <n v="48.59"/>
    <n v="145.77000000000001"/>
    <n v="107.88"/>
    <x v="8"/>
  </r>
  <r>
    <s v="SO57076"/>
    <d v="2019-11-10T00:00:00"/>
    <n v="287"/>
    <n v="684"/>
    <n v="283"/>
    <n v="2"/>
    <n v="3"/>
    <n v="202.33"/>
    <n v="606.99"/>
    <n v="613.88"/>
    <x v="8"/>
  </r>
  <r>
    <s v="SO57076"/>
    <d v="2019-11-10T00:00:00"/>
    <n v="374"/>
    <n v="684"/>
    <n v="283"/>
    <n v="2"/>
    <n v="3"/>
    <n v="1466.01"/>
    <n v="4398.03"/>
    <n v="4664.84"/>
    <x v="8"/>
  </r>
  <r>
    <s v="SO57076"/>
    <d v="2019-11-10T00:00:00"/>
    <n v="390"/>
    <n v="684"/>
    <n v="283"/>
    <n v="2"/>
    <n v="3"/>
    <n v="672.29"/>
    <n v="2016.87"/>
    <n v="2139.2399999999998"/>
    <x v="8"/>
  </r>
  <r>
    <s v="SO57087"/>
    <d v="2019-11-13T00:00:00"/>
    <n v="586"/>
    <n v="522"/>
    <n v="283"/>
    <n v="2"/>
    <n v="3"/>
    <n v="445.41"/>
    <n v="1336.23"/>
    <n v="1384.33"/>
    <x v="8"/>
  </r>
  <r>
    <s v="SO57087"/>
    <d v="2019-11-13T00:00:00"/>
    <n v="572"/>
    <n v="522"/>
    <n v="283"/>
    <n v="2"/>
    <n v="3"/>
    <n v="445.41"/>
    <n v="1336.23"/>
    <n v="1384.33"/>
    <x v="8"/>
  </r>
  <r>
    <s v="SO57087"/>
    <d v="2019-11-13T00:00:00"/>
    <n v="483"/>
    <n v="522"/>
    <n v="283"/>
    <n v="2"/>
    <n v="3"/>
    <n v="72"/>
    <n v="216"/>
    <n v="134.63999999999999"/>
    <x v="8"/>
  </r>
  <r>
    <s v="SO57087"/>
    <d v="2019-11-13T00:00:00"/>
    <n v="555"/>
    <n v="522"/>
    <n v="283"/>
    <n v="2"/>
    <n v="3"/>
    <n v="63.9"/>
    <n v="191.7"/>
    <n v="141.86000000000001"/>
    <x v="8"/>
  </r>
  <r>
    <s v="SO57087"/>
    <d v="2019-11-13T00:00:00"/>
    <n v="490"/>
    <n v="522"/>
    <n v="283"/>
    <n v="2"/>
    <n v="3"/>
    <n v="32.39"/>
    <n v="97.17"/>
    <n v="124.72"/>
    <x v="8"/>
  </r>
  <r>
    <s v="SO57087"/>
    <d v="2019-11-13T00:00:00"/>
    <n v="579"/>
    <n v="522"/>
    <n v="283"/>
    <n v="2"/>
    <n v="3"/>
    <n v="728.91"/>
    <n v="2186.73"/>
    <n v="2265.4499999999998"/>
    <x v="8"/>
  </r>
  <r>
    <s v="SO57091"/>
    <d v="2019-11-13T00:00:00"/>
    <n v="599"/>
    <n v="378"/>
    <n v="283"/>
    <n v="2"/>
    <n v="3"/>
    <n v="323.99"/>
    <n v="971.97"/>
    <n v="883.74"/>
    <x v="8"/>
  </r>
  <r>
    <s v="SO57091"/>
    <d v="2019-11-13T00:00:00"/>
    <n v="533"/>
    <n v="378"/>
    <n v="283"/>
    <n v="2"/>
    <n v="3"/>
    <n v="149.87"/>
    <n v="449.61"/>
    <n v="410.36"/>
    <x v="8"/>
  </r>
  <r>
    <s v="SO57091"/>
    <d v="2019-11-13T00:00:00"/>
    <n v="514"/>
    <n v="378"/>
    <n v="283"/>
    <n v="2"/>
    <n v="3"/>
    <n v="63.9"/>
    <n v="191.7"/>
    <n v="141.86000000000001"/>
    <x v="8"/>
  </r>
  <r>
    <s v="SO57098"/>
    <d v="2019-11-15T00:00:00"/>
    <n v="525"/>
    <n v="667"/>
    <n v="283"/>
    <n v="2"/>
    <n v="3"/>
    <n v="158.43"/>
    <n v="475.29"/>
    <n v="433.78"/>
    <x v="8"/>
  </r>
  <r>
    <s v="SO57098"/>
    <d v="2019-11-15T00:00:00"/>
    <n v="511"/>
    <n v="667"/>
    <n v="283"/>
    <n v="2"/>
    <n v="3"/>
    <n v="218.45"/>
    <n v="655.35"/>
    <n v="598.13"/>
    <x v="8"/>
  </r>
  <r>
    <s v="SO57101"/>
    <d v="2019-11-15T00:00:00"/>
    <n v="434"/>
    <n v="558"/>
    <n v="283"/>
    <n v="2"/>
    <n v="3"/>
    <n v="356.9"/>
    <n v="1070.7"/>
    <n v="1082.83"/>
    <x v="8"/>
  </r>
  <r>
    <s v="SO57101"/>
    <d v="2019-11-15T00:00:00"/>
    <n v="408"/>
    <n v="558"/>
    <n v="283"/>
    <n v="2"/>
    <n v="3"/>
    <n v="72.16"/>
    <n v="216.48"/>
    <n v="160.19999999999999"/>
    <x v="8"/>
  </r>
  <r>
    <s v="SO57123"/>
    <d v="2019-11-18T00:00:00"/>
    <n v="440"/>
    <n v="432"/>
    <n v="283"/>
    <n v="2"/>
    <n v="3"/>
    <n v="858.9"/>
    <n v="2576.6999999999998"/>
    <n v="2605.9"/>
    <x v="8"/>
  </r>
  <r>
    <s v="SO57125"/>
    <d v="2019-11-19T00:00:00"/>
    <n v="467"/>
    <n v="108"/>
    <n v="283"/>
    <n v="2"/>
    <n v="3"/>
    <n v="14.69"/>
    <n v="44.07"/>
    <n v="27.48"/>
    <x v="8"/>
  </r>
  <r>
    <s v="SO57140"/>
    <d v="2019-11-21T00:00:00"/>
    <n v="225"/>
    <n v="359"/>
    <n v="283"/>
    <n v="2"/>
    <n v="3"/>
    <n v="5.39"/>
    <n v="16.170000000000002"/>
    <n v="20.77"/>
    <x v="8"/>
  </r>
  <r>
    <s v="SO57140"/>
    <d v="2019-11-21T00:00:00"/>
    <n v="491"/>
    <n v="359"/>
    <n v="283"/>
    <n v="2"/>
    <n v="3"/>
    <n v="32.39"/>
    <n v="97.17"/>
    <n v="124.72"/>
    <x v="8"/>
  </r>
  <r>
    <s v="SO57141"/>
    <d v="2019-11-21T00:00:00"/>
    <n v="384"/>
    <n v="666"/>
    <n v="283"/>
    <n v="2"/>
    <n v="3"/>
    <n v="672.29"/>
    <n v="2016.87"/>
    <n v="2139.2399999999998"/>
    <x v="8"/>
  </r>
  <r>
    <s v="SO57141"/>
    <d v="2019-11-21T00:00:00"/>
    <n v="376"/>
    <n v="666"/>
    <n v="283"/>
    <n v="2"/>
    <n v="3"/>
    <n v="1466.01"/>
    <n v="4398.03"/>
    <n v="4664.84"/>
    <x v="8"/>
  </r>
  <r>
    <s v="SO57141"/>
    <d v="2019-11-21T00:00:00"/>
    <n v="584"/>
    <n v="666"/>
    <n v="283"/>
    <n v="2"/>
    <n v="3"/>
    <n v="323.99"/>
    <n v="971.97"/>
    <n v="1030.95"/>
    <x v="8"/>
  </r>
  <r>
    <s v="SO57164"/>
    <d v="2019-11-25T00:00:00"/>
    <n v="546"/>
    <n v="540"/>
    <n v="283"/>
    <n v="2"/>
    <n v="3"/>
    <n v="37.25"/>
    <n v="111.75"/>
    <n v="82.7"/>
    <x v="8"/>
  </r>
  <r>
    <s v="SO58903"/>
    <d v="2019-12-01T00:00:00"/>
    <n v="494"/>
    <n v="557"/>
    <n v="283"/>
    <n v="2"/>
    <n v="3"/>
    <n v="602.35"/>
    <n v="1807.05"/>
    <n v="1805.23"/>
    <x v="8"/>
  </r>
  <r>
    <s v="SO58903"/>
    <d v="2019-12-01T00:00:00"/>
    <n v="548"/>
    <n v="557"/>
    <n v="283"/>
    <n v="2"/>
    <n v="3"/>
    <n v="48.59"/>
    <n v="145.77000000000001"/>
    <n v="107.88"/>
    <x v="8"/>
  </r>
  <r>
    <s v="SO58950"/>
    <d v="2019-12-09T00:00:00"/>
    <n v="440"/>
    <n v="72"/>
    <n v="283"/>
    <n v="2"/>
    <n v="3"/>
    <n v="858.9"/>
    <n v="2576.6999999999998"/>
    <n v="2605.9"/>
    <x v="8"/>
  </r>
  <r>
    <s v="SO58950"/>
    <d v="2019-12-09T00:00:00"/>
    <n v="481"/>
    <n v="72"/>
    <n v="283"/>
    <n v="2"/>
    <n v="3"/>
    <n v="5.39"/>
    <n v="16.170000000000002"/>
    <n v="10.09"/>
    <x v="8"/>
  </r>
  <r>
    <s v="SO58950"/>
    <d v="2019-12-09T00:00:00"/>
    <n v="584"/>
    <n v="72"/>
    <n v="283"/>
    <n v="2"/>
    <n v="3"/>
    <n v="323.99"/>
    <n v="971.97"/>
    <n v="1030.95"/>
    <x v="8"/>
  </r>
  <r>
    <s v="SO58950"/>
    <d v="2019-12-09T00:00:00"/>
    <n v="374"/>
    <n v="72"/>
    <n v="283"/>
    <n v="2"/>
    <n v="3"/>
    <n v="1466.01"/>
    <n v="4398.03"/>
    <n v="4664.84"/>
    <x v="8"/>
  </r>
  <r>
    <s v="SO58950"/>
    <d v="2019-12-09T00:00:00"/>
    <n v="378"/>
    <n v="72"/>
    <n v="283"/>
    <n v="2"/>
    <n v="3"/>
    <n v="1466.01"/>
    <n v="4398.03"/>
    <n v="4664.84"/>
    <x v="8"/>
  </r>
  <r>
    <s v="SO58950"/>
    <d v="2019-12-09T00:00:00"/>
    <n v="581"/>
    <n v="72"/>
    <n v="283"/>
    <n v="2"/>
    <n v="3"/>
    <n v="1020.59"/>
    <n v="3061.77"/>
    <n v="3247.53"/>
    <x v="8"/>
  </r>
  <r>
    <s v="SO58950"/>
    <d v="2019-12-09T00:00:00"/>
    <n v="382"/>
    <n v="72"/>
    <n v="283"/>
    <n v="2"/>
    <n v="3"/>
    <n v="672.29"/>
    <n v="2016.87"/>
    <n v="2139.2399999999998"/>
    <x v="8"/>
  </r>
  <r>
    <s v="SO58976"/>
    <d v="2019-12-13T00:00:00"/>
    <n v="605"/>
    <n v="216"/>
    <n v="283"/>
    <n v="2"/>
    <n v="3"/>
    <n v="323.99"/>
    <n v="971.97"/>
    <n v="1030.95"/>
    <x v="8"/>
  </r>
  <r>
    <s v="SO58976"/>
    <d v="2019-12-13T00:00:00"/>
    <n v="225"/>
    <n v="216"/>
    <n v="283"/>
    <n v="2"/>
    <n v="3"/>
    <n v="5.39"/>
    <n v="16.170000000000002"/>
    <n v="20.77"/>
    <x v="8"/>
  </r>
  <r>
    <s v="SO58976"/>
    <d v="2019-12-13T00:00:00"/>
    <n v="580"/>
    <n v="216"/>
    <n v="283"/>
    <n v="2"/>
    <n v="3"/>
    <n v="1020.59"/>
    <n v="3061.77"/>
    <n v="3247.53"/>
    <x v="8"/>
  </r>
  <r>
    <s v="SO58976"/>
    <d v="2019-12-13T00:00:00"/>
    <n v="545"/>
    <n v="216"/>
    <n v="283"/>
    <n v="2"/>
    <n v="3"/>
    <n v="24.29"/>
    <n v="72.87"/>
    <n v="53.93"/>
    <x v="8"/>
  </r>
  <r>
    <s v="SO59007"/>
    <d v="2019-12-18T00:00:00"/>
    <n v="436"/>
    <n v="636"/>
    <n v="283"/>
    <n v="2"/>
    <n v="3"/>
    <n v="356.9"/>
    <n v="1070.7"/>
    <n v="1082.83"/>
    <x v="8"/>
  </r>
  <r>
    <s v="SO59012"/>
    <d v="2019-12-19T00:00:00"/>
    <n v="465"/>
    <n v="539"/>
    <n v="283"/>
    <n v="2"/>
    <n v="3"/>
    <n v="14.69"/>
    <n v="44.07"/>
    <n v="27.48"/>
    <x v="8"/>
  </r>
  <r>
    <s v="SO59012"/>
    <d v="2019-12-19T00:00:00"/>
    <n v="576"/>
    <n v="539"/>
    <n v="283"/>
    <n v="2"/>
    <n v="3"/>
    <n v="1430.44"/>
    <n v="4291.32"/>
    <n v="4445.8100000000004"/>
    <x v="8"/>
  </r>
  <r>
    <s v="SO59012"/>
    <d v="2019-12-19T00:00:00"/>
    <n v="523"/>
    <n v="539"/>
    <n v="283"/>
    <n v="2"/>
    <n v="3"/>
    <n v="31.58"/>
    <n v="94.74"/>
    <n v="70.12"/>
    <x v="8"/>
  </r>
  <r>
    <s v="SO59012"/>
    <d v="2019-12-19T00:00:00"/>
    <n v="559"/>
    <n v="539"/>
    <n v="283"/>
    <n v="2"/>
    <n v="3"/>
    <n v="12.14"/>
    <n v="36.42"/>
    <n v="26.96"/>
    <x v="8"/>
  </r>
  <r>
    <s v="SO59012"/>
    <d v="2019-12-19T00:00:00"/>
    <n v="571"/>
    <n v="539"/>
    <n v="283"/>
    <n v="2"/>
    <n v="3"/>
    <n v="445.41"/>
    <n v="1336.23"/>
    <n v="1384.33"/>
    <x v="8"/>
  </r>
  <r>
    <s v="SO59012"/>
    <d v="2019-12-19T00:00:00"/>
    <n v="214"/>
    <n v="539"/>
    <n v="283"/>
    <n v="2"/>
    <n v="3"/>
    <n v="20.99"/>
    <n v="62.97"/>
    <n v="39.26"/>
    <x v="8"/>
  </r>
  <r>
    <s v="SO59012"/>
    <d v="2019-12-19T00:00:00"/>
    <n v="484"/>
    <n v="539"/>
    <n v="283"/>
    <n v="2"/>
    <n v="3"/>
    <n v="4.7699999999999996"/>
    <n v="14.31"/>
    <n v="8.92"/>
    <x v="8"/>
  </r>
  <r>
    <s v="SO59012"/>
    <d v="2019-12-19T00:00:00"/>
    <n v="566"/>
    <n v="539"/>
    <n v="283"/>
    <n v="2"/>
    <n v="3"/>
    <n v="445.41"/>
    <n v="1336.23"/>
    <n v="1384.33"/>
    <x v="8"/>
  </r>
  <r>
    <s v="SO59012"/>
    <d v="2019-12-19T00:00:00"/>
    <n v="575"/>
    <n v="539"/>
    <n v="283"/>
    <n v="2"/>
    <n v="3"/>
    <n v="1430.44"/>
    <n v="4291.32"/>
    <n v="4445.8100000000004"/>
    <x v="8"/>
  </r>
  <r>
    <s v="SO59012"/>
    <d v="2019-12-19T00:00:00"/>
    <n v="579"/>
    <n v="539"/>
    <n v="283"/>
    <n v="2"/>
    <n v="3"/>
    <n v="728.91"/>
    <n v="2186.73"/>
    <n v="2265.4499999999998"/>
    <x v="8"/>
  </r>
  <r>
    <s v="SO59012"/>
    <d v="2019-12-19T00:00:00"/>
    <n v="568"/>
    <n v="539"/>
    <n v="283"/>
    <n v="2"/>
    <n v="3"/>
    <n v="445.41"/>
    <n v="1336.23"/>
    <n v="1384.33"/>
    <x v="8"/>
  </r>
  <r>
    <s v="SO59012"/>
    <d v="2019-12-19T00:00:00"/>
    <n v="585"/>
    <n v="539"/>
    <n v="283"/>
    <n v="2"/>
    <n v="3"/>
    <n v="445.41"/>
    <n v="1336.23"/>
    <n v="1384.33"/>
    <x v="8"/>
  </r>
  <r>
    <s v="SO59032"/>
    <d v="2019-12-21T00:00:00"/>
    <n v="481"/>
    <n v="126"/>
    <n v="283"/>
    <n v="2"/>
    <n v="3"/>
    <n v="5.39"/>
    <n v="16.170000000000002"/>
    <n v="10.09"/>
    <x v="8"/>
  </r>
  <r>
    <s v="SO59074"/>
    <d v="2019-12-31T00:00:00"/>
    <n v="382"/>
    <n v="54"/>
    <n v="283"/>
    <n v="2"/>
    <n v="3"/>
    <n v="672.29"/>
    <n v="2016.87"/>
    <n v="2139.2399999999998"/>
    <x v="8"/>
  </r>
  <r>
    <s v="SO59074"/>
    <d v="2019-12-31T00:00:00"/>
    <n v="545"/>
    <n v="54"/>
    <n v="283"/>
    <n v="2"/>
    <n v="3"/>
    <n v="24.29"/>
    <n v="72.87"/>
    <n v="53.93"/>
    <x v="8"/>
  </r>
  <r>
    <s v="SO59074"/>
    <d v="2019-12-31T00:00:00"/>
    <n v="376"/>
    <n v="54"/>
    <n v="283"/>
    <n v="2"/>
    <n v="3"/>
    <n v="1466.01"/>
    <n v="4398.03"/>
    <n v="4664.84"/>
    <x v="8"/>
  </r>
  <r>
    <s v="SO59074"/>
    <d v="2019-12-31T00:00:00"/>
    <n v="481"/>
    <n v="54"/>
    <n v="283"/>
    <n v="2"/>
    <n v="3"/>
    <n v="5.39"/>
    <n v="16.170000000000002"/>
    <n v="10.09"/>
    <x v="8"/>
  </r>
  <r>
    <s v="SO59075"/>
    <d v="2019-12-31T00:00:00"/>
    <n v="514"/>
    <n v="179"/>
    <n v="283"/>
    <n v="2"/>
    <n v="3"/>
    <n v="63.9"/>
    <n v="191.7"/>
    <n v="141.86000000000001"/>
    <x v="8"/>
  </r>
  <r>
    <s v="SO59075"/>
    <d v="2019-12-31T00:00:00"/>
    <n v="573"/>
    <n v="179"/>
    <n v="283"/>
    <n v="2"/>
    <n v="3"/>
    <n v="1430.44"/>
    <n v="4291.32"/>
    <n v="4445.8100000000004"/>
    <x v="8"/>
  </r>
  <r>
    <s v="SO59075"/>
    <d v="2019-12-31T00:00:00"/>
    <n v="576"/>
    <n v="179"/>
    <n v="283"/>
    <n v="2"/>
    <n v="3"/>
    <n v="1430.44"/>
    <n v="4291.32"/>
    <n v="4445.8100000000004"/>
    <x v="8"/>
  </r>
  <r>
    <s v="SO59075"/>
    <d v="2019-12-31T00:00:00"/>
    <n v="487"/>
    <n v="179"/>
    <n v="283"/>
    <n v="2"/>
    <n v="3"/>
    <n v="32.99"/>
    <n v="98.97"/>
    <n v="61.7"/>
    <x v="8"/>
  </r>
  <r>
    <s v="SO59075"/>
    <d v="2019-12-31T00:00:00"/>
    <n v="561"/>
    <n v="179"/>
    <n v="283"/>
    <n v="2"/>
    <n v="3"/>
    <n v="1430.44"/>
    <n v="4291.32"/>
    <n v="4445.8100000000004"/>
    <x v="8"/>
  </r>
  <r>
    <s v="SO59075"/>
    <d v="2019-12-31T00:00:00"/>
    <n v="564"/>
    <n v="179"/>
    <n v="283"/>
    <n v="2"/>
    <n v="3"/>
    <n v="1430.44"/>
    <n v="4291.32"/>
    <n v="4445.8100000000004"/>
    <x v="8"/>
  </r>
  <r>
    <s v="SO59075"/>
    <d v="2019-12-31T00:00:00"/>
    <n v="231"/>
    <n v="179"/>
    <n v="283"/>
    <n v="2"/>
    <n v="3"/>
    <n v="29.99"/>
    <n v="89.97"/>
    <n v="115.48"/>
    <x v="8"/>
  </r>
  <r>
    <s v="SO59075"/>
    <d v="2019-12-31T00:00:00"/>
    <n v="499"/>
    <n v="179"/>
    <n v="283"/>
    <n v="2"/>
    <n v="3"/>
    <n v="602.35"/>
    <n v="1807.05"/>
    <n v="1805.23"/>
    <x v="8"/>
  </r>
  <r>
    <s v="SO59075"/>
    <d v="2019-12-31T00:00:00"/>
    <n v="463"/>
    <n v="179"/>
    <n v="283"/>
    <n v="2"/>
    <n v="3"/>
    <n v="14.69"/>
    <n v="44.07"/>
    <n v="27.48"/>
    <x v="8"/>
  </r>
  <r>
    <s v="SO61209"/>
    <d v="2020-01-13T00:00:00"/>
    <n v="363"/>
    <n v="594"/>
    <n v="283"/>
    <n v="2"/>
    <n v="3"/>
    <n v="1376.99"/>
    <n v="4130.97"/>
    <n v="3755.94"/>
    <x v="8"/>
  </r>
  <r>
    <s v="SO61219"/>
    <d v="2020-01-16T00:00:00"/>
    <n v="579"/>
    <n v="691"/>
    <n v="283"/>
    <n v="2"/>
    <n v="3"/>
    <n v="728.91"/>
    <n v="2186.73"/>
    <n v="2265.4499999999998"/>
    <x v="8"/>
  </r>
  <r>
    <s v="SO61219"/>
    <d v="2020-01-16T00:00:00"/>
    <n v="555"/>
    <n v="691"/>
    <n v="283"/>
    <n v="2"/>
    <n v="3"/>
    <n v="63.9"/>
    <n v="191.7"/>
    <n v="141.86000000000001"/>
    <x v="8"/>
  </r>
  <r>
    <s v="SO61219"/>
    <d v="2020-01-16T00:00:00"/>
    <n v="572"/>
    <n v="691"/>
    <n v="283"/>
    <n v="2"/>
    <n v="3"/>
    <n v="445.41"/>
    <n v="1336.23"/>
    <n v="1384.33"/>
    <x v="8"/>
  </r>
  <r>
    <s v="SO61224"/>
    <d v="2020-01-18T00:00:00"/>
    <n v="477"/>
    <n v="618"/>
    <n v="283"/>
    <n v="2"/>
    <n v="3"/>
    <n v="2.99"/>
    <n v="8.9700000000000006"/>
    <n v="5.6"/>
    <x v="8"/>
  </r>
  <r>
    <s v="SO61224"/>
    <d v="2020-01-18T00:00:00"/>
    <n v="222"/>
    <n v="618"/>
    <n v="283"/>
    <n v="2"/>
    <n v="3"/>
    <n v="20.99"/>
    <n v="62.97"/>
    <n v="39.26"/>
    <x v="8"/>
  </r>
  <r>
    <s v="SO61224"/>
    <d v="2020-01-18T00:00:00"/>
    <n v="491"/>
    <n v="618"/>
    <n v="283"/>
    <n v="2"/>
    <n v="3"/>
    <n v="32.39"/>
    <n v="97.17"/>
    <n v="124.72"/>
    <x v="8"/>
  </r>
  <r>
    <s v="SO61224"/>
    <d v="2020-01-18T00:00:00"/>
    <n v="582"/>
    <n v="618"/>
    <n v="283"/>
    <n v="2"/>
    <n v="3"/>
    <n v="1020.59"/>
    <n v="3061.77"/>
    <n v="3247.53"/>
    <x v="8"/>
  </r>
  <r>
    <s v="SO61224"/>
    <d v="2020-01-18T00:00:00"/>
    <n v="388"/>
    <n v="618"/>
    <n v="283"/>
    <n v="2"/>
    <n v="3"/>
    <n v="672.29"/>
    <n v="2016.87"/>
    <n v="2139.2399999999998"/>
    <x v="8"/>
  </r>
  <r>
    <s v="SO61224"/>
    <d v="2020-01-18T00:00:00"/>
    <n v="378"/>
    <n v="618"/>
    <n v="283"/>
    <n v="2"/>
    <n v="3"/>
    <n v="1466.01"/>
    <n v="4398.03"/>
    <n v="4664.84"/>
    <x v="8"/>
  </r>
  <r>
    <s v="SO61224"/>
    <d v="2020-01-18T00:00:00"/>
    <n v="382"/>
    <n v="618"/>
    <n v="283"/>
    <n v="2"/>
    <n v="3"/>
    <n v="672.29"/>
    <n v="2016.87"/>
    <n v="2139.2399999999998"/>
    <x v="8"/>
  </r>
  <r>
    <s v="SO61239"/>
    <d v="2020-01-22T00:00:00"/>
    <n v="214"/>
    <n v="414"/>
    <n v="283"/>
    <n v="2"/>
    <n v="3"/>
    <n v="20.99"/>
    <n v="62.97"/>
    <n v="39.26"/>
    <x v="8"/>
  </r>
  <r>
    <s v="SO61239"/>
    <d v="2020-01-22T00:00:00"/>
    <n v="400"/>
    <n v="414"/>
    <n v="283"/>
    <n v="2"/>
    <n v="3"/>
    <n v="37.15"/>
    <n v="111.45"/>
    <n v="82.48"/>
    <x v="8"/>
  </r>
  <r>
    <s v="SO61239"/>
    <d v="2020-01-22T00:00:00"/>
    <n v="472"/>
    <n v="414"/>
    <n v="283"/>
    <n v="2"/>
    <n v="3"/>
    <n v="38.1"/>
    <n v="114.3"/>
    <n v="71.25"/>
    <x v="8"/>
  </r>
  <r>
    <s v="SO61239"/>
    <d v="2020-01-22T00:00:00"/>
    <n v="532"/>
    <n v="414"/>
    <n v="283"/>
    <n v="2"/>
    <n v="3"/>
    <n v="149.87"/>
    <n v="449.61"/>
    <n v="410.36"/>
    <x v="8"/>
  </r>
  <r>
    <s v="SO63125"/>
    <d v="2020-02-01T00:00:00"/>
    <n v="556"/>
    <n v="378"/>
    <n v="283"/>
    <n v="2"/>
    <n v="3"/>
    <n v="105.29"/>
    <n v="315.87"/>
    <n v="233.75"/>
    <x v="8"/>
  </r>
  <r>
    <s v="SO63125"/>
    <d v="2020-02-01T00:00:00"/>
    <n v="527"/>
    <n v="378"/>
    <n v="283"/>
    <n v="2"/>
    <n v="3"/>
    <n v="158.43"/>
    <n v="475.29"/>
    <n v="433.78"/>
    <x v="8"/>
  </r>
  <r>
    <s v="SO63125"/>
    <d v="2020-02-01T00:00:00"/>
    <n v="306"/>
    <n v="378"/>
    <n v="283"/>
    <n v="2"/>
    <n v="3"/>
    <n v="809.76"/>
    <n v="2429.2800000000002"/>
    <n v="2217.12"/>
    <x v="8"/>
  </r>
  <r>
    <s v="SO63135"/>
    <d v="2020-02-03T00:00:00"/>
    <n v="222"/>
    <n v="558"/>
    <n v="283"/>
    <n v="2"/>
    <n v="3"/>
    <n v="20.99"/>
    <n v="62.97"/>
    <n v="39.26"/>
    <x v="8"/>
  </r>
  <r>
    <s v="SO63167"/>
    <d v="2020-02-09T00:00:00"/>
    <n v="390"/>
    <n v="684"/>
    <n v="283"/>
    <n v="2"/>
    <n v="3"/>
    <n v="672.29"/>
    <n v="2016.87"/>
    <n v="2139.2399999999998"/>
    <x v="8"/>
  </r>
  <r>
    <s v="SO63167"/>
    <d v="2020-02-09T00:00:00"/>
    <n v="606"/>
    <n v="684"/>
    <n v="283"/>
    <n v="2"/>
    <n v="3"/>
    <n v="323.99"/>
    <n v="971.97"/>
    <n v="1030.95"/>
    <x v="8"/>
  </r>
  <r>
    <s v="SO63175"/>
    <d v="2020-02-11T00:00:00"/>
    <n v="606"/>
    <n v="540"/>
    <n v="283"/>
    <n v="2"/>
    <n v="3"/>
    <n v="323.99"/>
    <n v="971.97"/>
    <n v="1030.95"/>
    <x v="8"/>
  </r>
  <r>
    <s v="SO63175"/>
    <d v="2020-02-11T00:00:00"/>
    <n v="481"/>
    <n v="540"/>
    <n v="283"/>
    <n v="2"/>
    <n v="3"/>
    <n v="5.39"/>
    <n v="16.170000000000002"/>
    <n v="10.09"/>
    <x v="8"/>
  </r>
  <r>
    <s v="SO63175"/>
    <d v="2020-02-11T00:00:00"/>
    <n v="482"/>
    <n v="540"/>
    <n v="283"/>
    <n v="2"/>
    <n v="3"/>
    <n v="5.39"/>
    <n v="16.170000000000002"/>
    <n v="10.09"/>
    <x v="8"/>
  </r>
  <r>
    <s v="SO63175"/>
    <d v="2020-02-11T00:00:00"/>
    <n v="382"/>
    <n v="540"/>
    <n v="283"/>
    <n v="2"/>
    <n v="3"/>
    <n v="672.29"/>
    <n v="2016.87"/>
    <n v="2139.2399999999998"/>
    <x v="8"/>
  </r>
  <r>
    <s v="SO63182"/>
    <d v="2020-02-12T00:00:00"/>
    <n v="579"/>
    <n v="522"/>
    <n v="283"/>
    <n v="2"/>
    <n v="3"/>
    <n v="728.91"/>
    <n v="2186.73"/>
    <n v="2265.4499999999998"/>
    <x v="8"/>
  </r>
  <r>
    <s v="SO63182"/>
    <d v="2020-02-12T00:00:00"/>
    <n v="576"/>
    <n v="522"/>
    <n v="283"/>
    <n v="2"/>
    <n v="3"/>
    <n v="1430.44"/>
    <n v="4291.32"/>
    <n v="4445.8100000000004"/>
    <x v="8"/>
  </r>
  <r>
    <s v="SO63182"/>
    <d v="2020-02-12T00:00:00"/>
    <n v="560"/>
    <n v="522"/>
    <n v="283"/>
    <n v="2"/>
    <n v="3"/>
    <n v="728.91"/>
    <n v="2186.73"/>
    <n v="2265.4499999999998"/>
    <x v="8"/>
  </r>
  <r>
    <s v="SO63199"/>
    <d v="2020-02-16T00:00:00"/>
    <n v="471"/>
    <n v="107"/>
    <n v="283"/>
    <n v="2"/>
    <n v="3"/>
    <n v="38.1"/>
    <n v="114.3"/>
    <n v="71.25"/>
    <x v="8"/>
  </r>
  <r>
    <s v="SO63200"/>
    <d v="2020-02-17T00:00:00"/>
    <n v="309"/>
    <n v="233"/>
    <n v="283"/>
    <n v="2"/>
    <n v="3"/>
    <n v="818.7"/>
    <n v="2456.1"/>
    <n v="2241.6"/>
    <x v="8"/>
  </r>
  <r>
    <s v="SO63200"/>
    <d v="2020-02-17T00:00:00"/>
    <n v="544"/>
    <n v="233"/>
    <n v="283"/>
    <n v="2"/>
    <n v="3"/>
    <n v="48.59"/>
    <n v="145.77000000000001"/>
    <n v="107.88"/>
    <x v="8"/>
  </r>
  <r>
    <s v="SO63200"/>
    <d v="2020-02-17T00:00:00"/>
    <n v="214"/>
    <n v="233"/>
    <n v="283"/>
    <n v="2"/>
    <n v="3"/>
    <n v="20.99"/>
    <n v="62.97"/>
    <n v="39.26"/>
    <x v="8"/>
  </r>
  <r>
    <s v="SO63200"/>
    <d v="2020-02-17T00:00:00"/>
    <n v="355"/>
    <n v="233"/>
    <n v="283"/>
    <n v="2"/>
    <n v="3"/>
    <n v="1391.99"/>
    <n v="4175.97"/>
    <n v="3796.86"/>
    <x v="8"/>
  </r>
  <r>
    <s v="SO63219"/>
    <d v="2020-02-18T00:00:00"/>
    <n v="214"/>
    <n v="108"/>
    <n v="283"/>
    <n v="2"/>
    <n v="3"/>
    <n v="20.99"/>
    <n v="62.97"/>
    <n v="39.26"/>
    <x v="8"/>
  </r>
  <r>
    <s v="SO63219"/>
    <d v="2020-02-18T00:00:00"/>
    <n v="487"/>
    <n v="108"/>
    <n v="283"/>
    <n v="2"/>
    <n v="3"/>
    <n v="32.99"/>
    <n v="98.97"/>
    <n v="61.7"/>
    <x v="8"/>
  </r>
  <r>
    <s v="SO63279"/>
    <d v="2020-02-26T00:00:00"/>
    <n v="581"/>
    <n v="666"/>
    <n v="283"/>
    <n v="2"/>
    <n v="3"/>
    <n v="1020.59"/>
    <n v="3061.77"/>
    <n v="3247.53"/>
    <x v="8"/>
  </r>
  <r>
    <s v="SO65152"/>
    <d v="2020-03-01T00:00:00"/>
    <n v="374"/>
    <n v="216"/>
    <n v="283"/>
    <n v="2"/>
    <n v="3"/>
    <n v="1466.01"/>
    <n v="4398.03"/>
    <n v="4664.84"/>
    <x v="8"/>
  </r>
  <r>
    <s v="SO65152"/>
    <d v="2020-03-01T00:00:00"/>
    <n v="471"/>
    <n v="216"/>
    <n v="283"/>
    <n v="2"/>
    <n v="3"/>
    <n v="38.1"/>
    <n v="114.3"/>
    <n v="71.25"/>
    <x v="8"/>
  </r>
  <r>
    <s v="SO65153"/>
    <d v="2020-03-01T00:00:00"/>
    <n v="570"/>
    <n v="557"/>
    <n v="283"/>
    <n v="2"/>
    <n v="3"/>
    <n v="445.41"/>
    <n v="1336.23"/>
    <n v="1384.33"/>
    <x v="8"/>
  </r>
  <r>
    <s v="SO65194"/>
    <d v="2020-03-08T00:00:00"/>
    <n v="561"/>
    <n v="53"/>
    <n v="283"/>
    <n v="2"/>
    <n v="3"/>
    <n v="1430.44"/>
    <n v="4291.32"/>
    <n v="4445.8100000000004"/>
    <x v="8"/>
  </r>
  <r>
    <s v="SO65236"/>
    <d v="2020-03-16T00:00:00"/>
    <n v="237"/>
    <n v="54"/>
    <n v="283"/>
    <n v="2"/>
    <n v="3"/>
    <n v="29.99"/>
    <n v="89.97"/>
    <n v="115.48"/>
    <x v="8"/>
  </r>
  <r>
    <s v="SO65236"/>
    <d v="2020-03-16T00:00:00"/>
    <n v="606"/>
    <n v="54"/>
    <n v="283"/>
    <n v="2"/>
    <n v="3"/>
    <n v="323.99"/>
    <n v="971.97"/>
    <n v="1030.95"/>
    <x v="8"/>
  </r>
  <r>
    <s v="SO65236"/>
    <d v="2020-03-16T00:00:00"/>
    <n v="287"/>
    <n v="54"/>
    <n v="283"/>
    <n v="2"/>
    <n v="3"/>
    <n v="202.33"/>
    <n v="606.99"/>
    <n v="613.88"/>
    <x v="8"/>
  </r>
  <r>
    <s v="SO65237"/>
    <d v="2020-03-16T00:00:00"/>
    <n v="605"/>
    <n v="72"/>
    <n v="283"/>
    <n v="2"/>
    <n v="3"/>
    <n v="323.99"/>
    <n v="971.97"/>
    <n v="1030.95"/>
    <x v="8"/>
  </r>
  <r>
    <s v="SO65237"/>
    <d v="2020-03-16T00:00:00"/>
    <n v="384"/>
    <n v="72"/>
    <n v="283"/>
    <n v="2"/>
    <n v="3"/>
    <n v="672.29"/>
    <n v="2016.87"/>
    <n v="2139.2399999999998"/>
    <x v="8"/>
  </r>
  <r>
    <s v="SO65237"/>
    <d v="2020-03-16T00:00:00"/>
    <n v="418"/>
    <n v="72"/>
    <n v="283"/>
    <n v="2"/>
    <n v="3"/>
    <n v="356.9"/>
    <n v="1070.7"/>
    <n v="1082.83"/>
    <x v="8"/>
  </r>
  <r>
    <s v="SO65237"/>
    <d v="2020-03-16T00:00:00"/>
    <n v="376"/>
    <n v="72"/>
    <n v="283"/>
    <n v="2"/>
    <n v="3"/>
    <n v="1466.01"/>
    <n v="4398.03"/>
    <n v="4664.84"/>
    <x v="8"/>
  </r>
  <r>
    <s v="SO65245"/>
    <d v="2020-03-18T00:00:00"/>
    <n v="222"/>
    <n v="179"/>
    <n v="283"/>
    <n v="2"/>
    <n v="3"/>
    <n v="20.99"/>
    <n v="62.97"/>
    <n v="39.26"/>
    <x v="8"/>
  </r>
  <r>
    <s v="SO65245"/>
    <d v="2020-03-18T00:00:00"/>
    <n v="569"/>
    <n v="179"/>
    <n v="283"/>
    <n v="2"/>
    <n v="3"/>
    <n v="445.41"/>
    <n v="1336.23"/>
    <n v="1384.33"/>
    <x v="8"/>
  </r>
  <r>
    <s v="SO65245"/>
    <d v="2020-03-18T00:00:00"/>
    <n v="484"/>
    <n v="179"/>
    <n v="283"/>
    <n v="2"/>
    <n v="3"/>
    <n v="4.7699999999999996"/>
    <n v="14.31"/>
    <n v="8.92"/>
    <x v="8"/>
  </r>
  <r>
    <s v="SO65245"/>
    <d v="2020-03-18T00:00:00"/>
    <n v="572"/>
    <n v="179"/>
    <n v="283"/>
    <n v="2"/>
    <n v="3"/>
    <n v="445.41"/>
    <n v="1336.23"/>
    <n v="1384.33"/>
    <x v="8"/>
  </r>
  <r>
    <s v="SO65245"/>
    <d v="2020-03-18T00:00:00"/>
    <n v="564"/>
    <n v="179"/>
    <n v="283"/>
    <n v="2"/>
    <n v="3"/>
    <n v="1430.44"/>
    <n v="4291.32"/>
    <n v="4445.8100000000004"/>
    <x v="8"/>
  </r>
  <r>
    <s v="SO65245"/>
    <d v="2020-03-18T00:00:00"/>
    <n v="217"/>
    <n v="179"/>
    <n v="283"/>
    <n v="2"/>
    <n v="3"/>
    <n v="20.99"/>
    <n v="62.97"/>
    <n v="39.26"/>
    <x v="8"/>
  </r>
  <r>
    <s v="SO65257"/>
    <d v="2020-03-20T00:00:00"/>
    <n v="566"/>
    <n v="539"/>
    <n v="283"/>
    <n v="2"/>
    <n v="3"/>
    <n v="445.41"/>
    <n v="1336.23"/>
    <n v="1384.33"/>
    <x v="8"/>
  </r>
  <r>
    <s v="SO65257"/>
    <d v="2020-03-20T00:00:00"/>
    <n v="555"/>
    <n v="539"/>
    <n v="283"/>
    <n v="2"/>
    <n v="3"/>
    <n v="63.9"/>
    <n v="191.7"/>
    <n v="141.86000000000001"/>
    <x v="8"/>
  </r>
  <r>
    <s v="SO65257"/>
    <d v="2020-03-20T00:00:00"/>
    <n v="569"/>
    <n v="539"/>
    <n v="283"/>
    <n v="2"/>
    <n v="3"/>
    <n v="445.41"/>
    <n v="1336.23"/>
    <n v="1384.33"/>
    <x v="8"/>
  </r>
  <r>
    <s v="SO65257"/>
    <d v="2020-03-20T00:00:00"/>
    <n v="552"/>
    <n v="539"/>
    <n v="283"/>
    <n v="2"/>
    <n v="3"/>
    <n v="54.89"/>
    <n v="164.67"/>
    <n v="121.86"/>
    <x v="8"/>
  </r>
  <r>
    <s v="SO65257"/>
    <d v="2020-03-20T00:00:00"/>
    <n v="579"/>
    <n v="539"/>
    <n v="283"/>
    <n v="2"/>
    <n v="3"/>
    <n v="728.91"/>
    <n v="2186.73"/>
    <n v="2265.4499999999998"/>
    <x v="8"/>
  </r>
  <r>
    <s v="SO65257"/>
    <d v="2020-03-20T00:00:00"/>
    <n v="571"/>
    <n v="539"/>
    <n v="283"/>
    <n v="2"/>
    <n v="3"/>
    <n v="445.41"/>
    <n v="1336.23"/>
    <n v="1384.33"/>
    <x v="8"/>
  </r>
  <r>
    <s v="SO65262"/>
    <d v="2020-03-21T00:00:00"/>
    <n v="547"/>
    <n v="636"/>
    <n v="283"/>
    <n v="2"/>
    <n v="3"/>
    <n v="48.59"/>
    <n v="145.77000000000001"/>
    <n v="107.88"/>
    <x v="8"/>
  </r>
  <r>
    <s v="SO65321"/>
    <d v="2020-03-31T00:00:00"/>
    <n v="222"/>
    <n v="576"/>
    <n v="283"/>
    <n v="2"/>
    <n v="3"/>
    <n v="20.99"/>
    <n v="62.97"/>
    <n v="39.26"/>
    <x v="8"/>
  </r>
  <r>
    <s v="SO67263"/>
    <d v="2020-04-04T00:00:00"/>
    <n v="525"/>
    <n v="125"/>
    <n v="283"/>
    <n v="2"/>
    <n v="3"/>
    <n v="158.43"/>
    <n v="475.29"/>
    <n v="433.78"/>
    <x v="8"/>
  </r>
  <r>
    <s v="SO67263"/>
    <d v="2020-04-04T00:00:00"/>
    <n v="600"/>
    <n v="125"/>
    <n v="283"/>
    <n v="2"/>
    <n v="3"/>
    <n v="323.99"/>
    <n v="971.97"/>
    <n v="883.74"/>
    <x v="8"/>
  </r>
  <r>
    <s v="SO67263"/>
    <d v="2020-04-04T00:00:00"/>
    <n v="588"/>
    <n v="125"/>
    <n v="283"/>
    <n v="2"/>
    <n v="3"/>
    <n v="461.69"/>
    <n v="1385.07"/>
    <n v="1259.3399999999999"/>
    <x v="8"/>
  </r>
  <r>
    <s v="SO67263"/>
    <d v="2020-04-04T00:00:00"/>
    <n v="591"/>
    <n v="125"/>
    <n v="283"/>
    <n v="2"/>
    <n v="3"/>
    <n v="338.99"/>
    <n v="1016.97"/>
    <n v="924.65"/>
    <x v="8"/>
  </r>
  <r>
    <s v="SO67263"/>
    <d v="2020-04-04T00:00:00"/>
    <n v="589"/>
    <n v="125"/>
    <n v="283"/>
    <n v="2"/>
    <n v="3"/>
    <n v="461.69"/>
    <n v="1385.07"/>
    <n v="1259.3399999999999"/>
    <x v="8"/>
  </r>
  <r>
    <s v="SO67263"/>
    <d v="2020-04-04T00:00:00"/>
    <n v="532"/>
    <n v="125"/>
    <n v="283"/>
    <n v="2"/>
    <n v="3"/>
    <n v="149.87"/>
    <n v="449.61"/>
    <n v="410.36"/>
    <x v="8"/>
  </r>
  <r>
    <s v="SO67263"/>
    <d v="2020-04-04T00:00:00"/>
    <n v="475"/>
    <n v="125"/>
    <n v="283"/>
    <n v="2"/>
    <n v="3"/>
    <n v="41.99"/>
    <n v="125.97"/>
    <n v="78.53"/>
    <x v="8"/>
  </r>
  <r>
    <s v="SO67271"/>
    <d v="2020-04-06T00:00:00"/>
    <n v="483"/>
    <n v="618"/>
    <n v="283"/>
    <n v="2"/>
    <n v="3"/>
    <n v="72"/>
    <n v="216"/>
    <n v="134.63999999999999"/>
    <x v="8"/>
  </r>
  <r>
    <s v="SO67271"/>
    <d v="2020-04-06T00:00:00"/>
    <n v="484"/>
    <n v="618"/>
    <n v="283"/>
    <n v="2"/>
    <n v="3"/>
    <n v="4.7699999999999996"/>
    <n v="14.31"/>
    <n v="8.92"/>
    <x v="8"/>
  </r>
  <r>
    <s v="SO67271"/>
    <d v="2020-04-06T00:00:00"/>
    <n v="390"/>
    <n v="618"/>
    <n v="283"/>
    <n v="2"/>
    <n v="3"/>
    <n v="672.29"/>
    <n v="2016.87"/>
    <n v="2139.2399999999998"/>
    <x v="8"/>
  </r>
  <r>
    <s v="SO67271"/>
    <d v="2020-04-06T00:00:00"/>
    <n v="380"/>
    <n v="618"/>
    <n v="283"/>
    <n v="2"/>
    <n v="3"/>
    <n v="1466.01"/>
    <n v="4398.03"/>
    <n v="4664.84"/>
    <x v="8"/>
  </r>
  <r>
    <s v="SO67271"/>
    <d v="2020-04-06T00:00:00"/>
    <n v="490"/>
    <n v="618"/>
    <n v="283"/>
    <n v="2"/>
    <n v="3"/>
    <n v="32.39"/>
    <n v="97.17"/>
    <n v="124.72"/>
    <x v="8"/>
  </r>
  <r>
    <s v="SO67271"/>
    <d v="2020-04-06T00:00:00"/>
    <n v="214"/>
    <n v="618"/>
    <n v="283"/>
    <n v="2"/>
    <n v="3"/>
    <n v="20.99"/>
    <n v="62.97"/>
    <n v="39.26"/>
    <x v="8"/>
  </r>
  <r>
    <s v="SO67271"/>
    <d v="2020-04-06T00:00:00"/>
    <n v="376"/>
    <n v="618"/>
    <n v="283"/>
    <n v="2"/>
    <n v="3"/>
    <n v="1466.01"/>
    <n v="4398.03"/>
    <n v="4664.84"/>
    <x v="8"/>
  </r>
  <r>
    <s v="SO67271"/>
    <d v="2020-04-06T00:00:00"/>
    <n v="217"/>
    <n v="618"/>
    <n v="283"/>
    <n v="2"/>
    <n v="3"/>
    <n v="20.99"/>
    <n v="62.97"/>
    <n v="39.26"/>
    <x v="8"/>
  </r>
  <r>
    <s v="SO67271"/>
    <d v="2020-04-06T00:00:00"/>
    <n v="472"/>
    <n v="618"/>
    <n v="283"/>
    <n v="2"/>
    <n v="3"/>
    <n v="38.1"/>
    <n v="114.3"/>
    <n v="71.25"/>
    <x v="8"/>
  </r>
  <r>
    <s v="SO67271"/>
    <d v="2020-04-06T00:00:00"/>
    <n v="583"/>
    <n v="618"/>
    <n v="283"/>
    <n v="2"/>
    <n v="3"/>
    <n v="1020.59"/>
    <n v="3061.77"/>
    <n v="3247.53"/>
    <x v="8"/>
  </r>
  <r>
    <s v="SO67282"/>
    <d v="2020-04-10T00:00:00"/>
    <n v="563"/>
    <n v="691"/>
    <n v="283"/>
    <n v="2"/>
    <n v="3"/>
    <n v="1430.44"/>
    <n v="4291.32"/>
    <n v="4445.8100000000004"/>
    <x v="8"/>
  </r>
  <r>
    <s v="SO67282"/>
    <d v="2020-04-10T00:00:00"/>
    <n v="499"/>
    <n v="691"/>
    <n v="283"/>
    <n v="2"/>
    <n v="3"/>
    <n v="602.35"/>
    <n v="1807.05"/>
    <n v="1805.23"/>
    <x v="8"/>
  </r>
  <r>
    <s v="SO67282"/>
    <d v="2020-04-10T00:00:00"/>
    <n v="523"/>
    <n v="691"/>
    <n v="283"/>
    <n v="2"/>
    <n v="3"/>
    <n v="31.58"/>
    <n v="94.74"/>
    <n v="70.12"/>
    <x v="8"/>
  </r>
  <r>
    <s v="SO67284"/>
    <d v="2020-04-10T00:00:00"/>
    <n v="363"/>
    <n v="594"/>
    <n v="283"/>
    <n v="2"/>
    <n v="3"/>
    <n v="1376.99"/>
    <n v="4130.97"/>
    <n v="3755.94"/>
    <x v="8"/>
  </r>
  <r>
    <s v="SO67284"/>
    <d v="2020-04-10T00:00:00"/>
    <n v="544"/>
    <n v="594"/>
    <n v="283"/>
    <n v="2"/>
    <n v="3"/>
    <n v="48.59"/>
    <n v="145.77000000000001"/>
    <n v="107.88"/>
    <x v="8"/>
  </r>
  <r>
    <s v="SO67284"/>
    <d v="2020-04-10T00:00:00"/>
    <n v="591"/>
    <n v="594"/>
    <n v="283"/>
    <n v="2"/>
    <n v="3"/>
    <n v="338.99"/>
    <n v="1016.97"/>
    <n v="924.65"/>
    <x v="8"/>
  </r>
  <r>
    <s v="SO67284"/>
    <d v="2020-04-10T00:00:00"/>
    <n v="593"/>
    <n v="594"/>
    <n v="283"/>
    <n v="2"/>
    <n v="3"/>
    <n v="338.99"/>
    <n v="1016.97"/>
    <n v="924.65"/>
    <x v="8"/>
  </r>
  <r>
    <s v="SO67314"/>
    <d v="2020-04-20T00:00:00"/>
    <n v="601"/>
    <n v="414"/>
    <n v="283"/>
    <n v="2"/>
    <n v="3"/>
    <n v="32.39"/>
    <n v="97.17"/>
    <n v="71.91"/>
    <x v="8"/>
  </r>
  <r>
    <s v="SO67314"/>
    <d v="2020-04-20T00:00:00"/>
    <n v="555"/>
    <n v="414"/>
    <n v="283"/>
    <n v="2"/>
    <n v="3"/>
    <n v="63.9"/>
    <n v="191.7"/>
    <n v="141.86000000000001"/>
    <x v="8"/>
  </r>
  <r>
    <s v="SO67314"/>
    <d v="2020-04-20T00:00:00"/>
    <n v="517"/>
    <n v="414"/>
    <n v="283"/>
    <n v="2"/>
    <n v="3"/>
    <n v="31.58"/>
    <n v="94.74"/>
    <n v="70.12"/>
    <x v="8"/>
  </r>
  <r>
    <s v="SO67314"/>
    <d v="2020-04-20T00:00:00"/>
    <n v="465"/>
    <n v="414"/>
    <n v="283"/>
    <n v="2"/>
    <n v="3"/>
    <n v="14.69"/>
    <n v="44.07"/>
    <n v="27.48"/>
    <x v="8"/>
  </r>
  <r>
    <s v="SO67314"/>
    <d v="2020-04-20T00:00:00"/>
    <n v="398"/>
    <n v="414"/>
    <n v="283"/>
    <n v="2"/>
    <n v="3"/>
    <n v="26.72"/>
    <n v="80.16"/>
    <n v="59.33"/>
    <x v="8"/>
  </r>
  <r>
    <s v="SO69442"/>
    <d v="2020-05-09T00:00:00"/>
    <n v="603"/>
    <n v="233"/>
    <n v="283"/>
    <n v="2"/>
    <n v="3"/>
    <n v="72.89"/>
    <n v="218.67"/>
    <n v="161.82"/>
    <x v="8"/>
  </r>
  <r>
    <s v="SO69442"/>
    <d v="2020-05-09T00:00:00"/>
    <n v="524"/>
    <n v="233"/>
    <n v="283"/>
    <n v="2"/>
    <n v="3"/>
    <n v="158.43"/>
    <n v="475.29"/>
    <n v="433.78"/>
    <x v="8"/>
  </r>
  <r>
    <s v="SO69442"/>
    <d v="2020-05-09T00:00:00"/>
    <n v="363"/>
    <n v="233"/>
    <n v="283"/>
    <n v="2"/>
    <n v="3"/>
    <n v="1376.99"/>
    <n v="4130.97"/>
    <n v="3755.94"/>
    <x v="8"/>
  </r>
  <r>
    <s v="SO69442"/>
    <d v="2020-05-09T00:00:00"/>
    <n v="544"/>
    <n v="233"/>
    <n v="283"/>
    <n v="2"/>
    <n v="3"/>
    <n v="48.59"/>
    <n v="145.77000000000001"/>
    <n v="107.88"/>
    <x v="8"/>
  </r>
  <r>
    <s v="SO69442"/>
    <d v="2020-05-09T00:00:00"/>
    <n v="398"/>
    <n v="233"/>
    <n v="283"/>
    <n v="2"/>
    <n v="3"/>
    <n v="26.72"/>
    <n v="80.16"/>
    <n v="59.33"/>
    <x v="8"/>
  </r>
  <r>
    <s v="SO69442"/>
    <d v="2020-05-09T00:00:00"/>
    <n v="400"/>
    <n v="233"/>
    <n v="283"/>
    <n v="2"/>
    <n v="3"/>
    <n v="37.15"/>
    <n v="111.45"/>
    <n v="82.48"/>
    <x v="8"/>
  </r>
  <r>
    <s v="SO69442"/>
    <d v="2020-05-09T00:00:00"/>
    <n v="501"/>
    <n v="233"/>
    <n v="283"/>
    <n v="2"/>
    <n v="3"/>
    <n v="72.88"/>
    <n v="218.64"/>
    <n v="161.78"/>
    <x v="8"/>
  </r>
  <r>
    <s v="SO69442"/>
    <d v="2020-05-09T00:00:00"/>
    <n v="467"/>
    <n v="233"/>
    <n v="283"/>
    <n v="2"/>
    <n v="3"/>
    <n v="14.69"/>
    <n v="44.07"/>
    <n v="27.48"/>
    <x v="8"/>
  </r>
  <r>
    <s v="SO69450"/>
    <d v="2020-05-11T00:00:00"/>
    <n v="418"/>
    <n v="684"/>
    <n v="283"/>
    <n v="2"/>
    <n v="3"/>
    <n v="356.9"/>
    <n v="1070.7"/>
    <n v="1082.83"/>
    <x v="8"/>
  </r>
  <r>
    <s v="SO69450"/>
    <d v="2020-05-11T00:00:00"/>
    <n v="546"/>
    <n v="684"/>
    <n v="283"/>
    <n v="2"/>
    <n v="3"/>
    <n v="37.25"/>
    <n v="111.75"/>
    <n v="82.7"/>
    <x v="8"/>
  </r>
  <r>
    <s v="SO69450"/>
    <d v="2020-05-11T00:00:00"/>
    <n v="436"/>
    <n v="684"/>
    <n v="283"/>
    <n v="2"/>
    <n v="3"/>
    <n v="356.9"/>
    <n v="1070.7"/>
    <n v="1082.83"/>
    <x v="8"/>
  </r>
  <r>
    <s v="SO69450"/>
    <d v="2020-05-11T00:00:00"/>
    <n v="584"/>
    <n v="684"/>
    <n v="283"/>
    <n v="2"/>
    <n v="3"/>
    <n v="323.99"/>
    <n v="971.97"/>
    <n v="1030.95"/>
    <x v="8"/>
  </r>
  <r>
    <s v="SO69450"/>
    <d v="2020-05-11T00:00:00"/>
    <n v="243"/>
    <n v="684"/>
    <n v="283"/>
    <n v="2"/>
    <n v="3"/>
    <n v="858.9"/>
    <n v="2576.6999999999998"/>
    <n v="2605.9"/>
    <x v="8"/>
  </r>
  <r>
    <s v="SO69450"/>
    <d v="2020-05-11T00:00:00"/>
    <n v="287"/>
    <n v="684"/>
    <n v="283"/>
    <n v="2"/>
    <n v="3"/>
    <n v="202.33"/>
    <n v="606.99"/>
    <n v="613.88"/>
    <x v="8"/>
  </r>
  <r>
    <s v="SO69462"/>
    <d v="2020-05-13T00:00:00"/>
    <n v="484"/>
    <n v="540"/>
    <n v="283"/>
    <n v="2"/>
    <n v="3"/>
    <n v="4.7699999999999996"/>
    <n v="14.31"/>
    <n v="8.92"/>
    <x v="8"/>
  </r>
  <r>
    <s v="SO69467"/>
    <d v="2020-05-14T00:00:00"/>
    <n v="555"/>
    <n v="522"/>
    <n v="283"/>
    <n v="2"/>
    <n v="3"/>
    <n v="63.9"/>
    <n v="191.7"/>
    <n v="141.86000000000001"/>
    <x v="8"/>
  </r>
  <r>
    <s v="SO69467"/>
    <d v="2020-05-14T00:00:00"/>
    <n v="560"/>
    <n v="522"/>
    <n v="283"/>
    <n v="2"/>
    <n v="3"/>
    <n v="728.91"/>
    <n v="2186.73"/>
    <n v="2265.4499999999998"/>
    <x v="8"/>
  </r>
  <r>
    <s v="SO69467"/>
    <d v="2020-05-14T00:00:00"/>
    <n v="552"/>
    <n v="522"/>
    <n v="283"/>
    <n v="2"/>
    <n v="3"/>
    <n v="54.89"/>
    <n v="164.67"/>
    <n v="121.86"/>
    <x v="8"/>
  </r>
  <r>
    <s v="SO69467"/>
    <d v="2020-05-14T00:00:00"/>
    <n v="225"/>
    <n v="522"/>
    <n v="283"/>
    <n v="2"/>
    <n v="3"/>
    <n v="5.39"/>
    <n v="16.170000000000002"/>
    <n v="20.77"/>
    <x v="8"/>
  </r>
  <r>
    <s v="SO69473"/>
    <d v="2020-05-15T00:00:00"/>
    <n v="592"/>
    <n v="378"/>
    <n v="283"/>
    <n v="2"/>
    <n v="3"/>
    <n v="113"/>
    <n v="339"/>
    <n v="924.65"/>
    <x v="8"/>
  </r>
  <r>
    <s v="SO69476"/>
    <d v="2020-05-15T00:00:00"/>
    <n v="475"/>
    <n v="667"/>
    <n v="283"/>
    <n v="2"/>
    <n v="3"/>
    <n v="41.99"/>
    <n v="125.97"/>
    <n v="78.53"/>
    <x v="8"/>
  </r>
  <r>
    <s v="SO69476"/>
    <d v="2020-05-15T00:00:00"/>
    <n v="543"/>
    <n v="667"/>
    <n v="283"/>
    <n v="2"/>
    <n v="3"/>
    <n v="37.25"/>
    <n v="111.75"/>
    <n v="82.7"/>
    <x v="8"/>
  </r>
  <r>
    <s v="SO69476"/>
    <d v="2020-05-15T00:00:00"/>
    <n v="524"/>
    <n v="667"/>
    <n v="283"/>
    <n v="2"/>
    <n v="3"/>
    <n v="158.43"/>
    <n v="475.29"/>
    <n v="433.78"/>
    <x v="8"/>
  </r>
  <r>
    <s v="SO69481"/>
    <d v="2020-05-16T00:00:00"/>
    <n v="287"/>
    <n v="558"/>
    <n v="283"/>
    <n v="2"/>
    <n v="3"/>
    <n v="202.33"/>
    <n v="606.99"/>
    <n v="613.88"/>
    <x v="8"/>
  </r>
  <r>
    <s v="SO69481"/>
    <d v="2020-05-16T00:00:00"/>
    <n v="418"/>
    <n v="558"/>
    <n v="283"/>
    <n v="2"/>
    <n v="3"/>
    <n v="356.9"/>
    <n v="1070.7"/>
    <n v="1082.83"/>
    <x v="8"/>
  </r>
  <r>
    <s v="SO69489"/>
    <d v="2020-05-17T00:00:00"/>
    <n v="225"/>
    <n v="107"/>
    <n v="283"/>
    <n v="2"/>
    <n v="3"/>
    <n v="5.39"/>
    <n v="16.170000000000002"/>
    <n v="20.77"/>
    <x v="8"/>
  </r>
  <r>
    <s v="SO69489"/>
    <d v="2020-05-17T00:00:00"/>
    <n v="547"/>
    <n v="107"/>
    <n v="283"/>
    <n v="2"/>
    <n v="3"/>
    <n v="48.59"/>
    <n v="145.77000000000001"/>
    <n v="107.88"/>
    <x v="8"/>
  </r>
  <r>
    <s v="SO69489"/>
    <d v="2020-05-17T00:00:00"/>
    <n v="234"/>
    <n v="107"/>
    <n v="283"/>
    <n v="2"/>
    <n v="3"/>
    <n v="29.99"/>
    <n v="89.97"/>
    <n v="115.48"/>
    <x v="8"/>
  </r>
  <r>
    <s v="SO69499"/>
    <d v="2020-05-19T00:00:00"/>
    <n v="543"/>
    <n v="593"/>
    <n v="283"/>
    <n v="2"/>
    <n v="3"/>
    <n v="37.25"/>
    <n v="111.75"/>
    <n v="82.7"/>
    <x v="8"/>
  </r>
  <r>
    <s v="SO69499"/>
    <d v="2020-05-19T00:00:00"/>
    <n v="591"/>
    <n v="593"/>
    <n v="283"/>
    <n v="2"/>
    <n v="3"/>
    <n v="113"/>
    <n v="339"/>
    <n v="924.65"/>
    <x v="8"/>
  </r>
  <r>
    <s v="SO69507"/>
    <d v="2020-05-20T00:00:00"/>
    <n v="408"/>
    <n v="432"/>
    <n v="283"/>
    <n v="2"/>
    <n v="3"/>
    <n v="72.16"/>
    <n v="216.48"/>
    <n v="160.19999999999999"/>
    <x v="8"/>
  </r>
  <r>
    <s v="SO69507"/>
    <d v="2020-05-20T00:00:00"/>
    <n v="243"/>
    <n v="432"/>
    <n v="283"/>
    <n v="2"/>
    <n v="3"/>
    <n v="858.9"/>
    <n v="2576.6999999999998"/>
    <n v="2605.9"/>
    <x v="8"/>
  </r>
  <r>
    <s v="SO69526"/>
    <d v="2020-05-25T00:00:00"/>
    <n v="463"/>
    <n v="108"/>
    <n v="283"/>
    <n v="2"/>
    <n v="3"/>
    <n v="14.69"/>
    <n v="44.07"/>
    <n v="27.48"/>
    <x v="8"/>
  </r>
  <r>
    <s v="SO69526"/>
    <d v="2020-05-25T00:00:00"/>
    <n v="467"/>
    <n v="108"/>
    <n v="283"/>
    <n v="2"/>
    <n v="3"/>
    <n v="14.69"/>
    <n v="44.07"/>
    <n v="27.48"/>
    <x v="8"/>
  </r>
  <r>
    <s v="SO69526"/>
    <d v="2020-05-25T00:00:00"/>
    <n v="545"/>
    <n v="108"/>
    <n v="283"/>
    <n v="2"/>
    <n v="3"/>
    <n v="24.29"/>
    <n v="72.87"/>
    <n v="53.93"/>
    <x v="8"/>
  </r>
  <r>
    <s v="SO69534"/>
    <d v="2020-05-27T00:00:00"/>
    <n v="481"/>
    <n v="359"/>
    <n v="283"/>
    <n v="2"/>
    <n v="3"/>
    <n v="5.39"/>
    <n v="16.170000000000002"/>
    <n v="10.09"/>
    <x v="8"/>
  </r>
  <r>
    <s v="SO69534"/>
    <d v="2020-05-27T00:00:00"/>
    <n v="482"/>
    <n v="359"/>
    <n v="283"/>
    <n v="2"/>
    <n v="3"/>
    <n v="5.39"/>
    <n v="16.170000000000002"/>
    <n v="10.09"/>
    <x v="8"/>
  </r>
  <r>
    <s v="SO69544"/>
    <d v="2020-05-28T00:00:00"/>
    <n v="584"/>
    <n v="666"/>
    <n v="283"/>
    <n v="2"/>
    <n v="3"/>
    <n v="323.99"/>
    <n v="971.97"/>
    <n v="1030.95"/>
    <x v="8"/>
  </r>
  <r>
    <s v="SO69544"/>
    <d v="2020-05-28T00:00:00"/>
    <n v="580"/>
    <n v="666"/>
    <n v="283"/>
    <n v="2"/>
    <n v="3"/>
    <n v="1020.59"/>
    <n v="3061.77"/>
    <n v="3247.53"/>
    <x v="8"/>
  </r>
  <r>
    <s v="SO69544"/>
    <d v="2020-05-28T00:00:00"/>
    <n v="390"/>
    <n v="666"/>
    <n v="283"/>
    <n v="2"/>
    <n v="3"/>
    <n v="672.29"/>
    <n v="2016.87"/>
    <n v="2139.2399999999998"/>
    <x v="8"/>
  </r>
  <r>
    <s v="SO48739"/>
    <d v="2019-01-06T00:00:00"/>
    <n v="356"/>
    <n v="252"/>
    <n v="283"/>
    <n v="2"/>
    <n v="4"/>
    <n v="1242.8499999999999"/>
    <n v="4971.3999999999996"/>
    <n v="4471.42"/>
    <x v="8"/>
  </r>
  <r>
    <s v="SO48739"/>
    <d v="2019-01-06T00:00:00"/>
    <n v="364"/>
    <n v="252"/>
    <n v="283"/>
    <n v="2"/>
    <n v="4"/>
    <n v="647.99"/>
    <n v="2591.96"/>
    <n v="2393.7399999999998"/>
    <x v="8"/>
  </r>
  <r>
    <s v="SO48751"/>
    <d v="2019-01-13T00:00:00"/>
    <n v="224"/>
    <n v="618"/>
    <n v="283"/>
    <n v="2"/>
    <n v="4"/>
    <n v="5.19"/>
    <n v="20.76"/>
    <n v="20.92"/>
    <x v="8"/>
  </r>
  <r>
    <s v="SO48751"/>
    <d v="2019-01-13T00:00:00"/>
    <n v="373"/>
    <n v="618"/>
    <n v="283"/>
    <n v="2"/>
    <n v="4"/>
    <n v="1308.94"/>
    <n v="5235.76"/>
    <n v="5282.74"/>
    <x v="8"/>
  </r>
  <r>
    <s v="SO48751"/>
    <d v="2019-01-13T00:00:00"/>
    <n v="383"/>
    <n v="618"/>
    <n v="283"/>
    <n v="2"/>
    <n v="4"/>
    <n v="600.26"/>
    <n v="2401.04"/>
    <n v="2422.6"/>
    <x v="8"/>
  </r>
  <r>
    <s v="SO48751"/>
    <d v="2019-01-13T00:00:00"/>
    <n v="381"/>
    <n v="618"/>
    <n v="283"/>
    <n v="2"/>
    <n v="4"/>
    <n v="600.26"/>
    <n v="2401.04"/>
    <n v="2422.6"/>
    <x v="8"/>
  </r>
  <r>
    <s v="SO48753"/>
    <d v="2019-01-13T00:00:00"/>
    <n v="358"/>
    <n v="125"/>
    <n v="283"/>
    <n v="2"/>
    <n v="4"/>
    <n v="1229.46"/>
    <n v="4917.84"/>
    <n v="4423.24"/>
    <x v="8"/>
  </r>
  <r>
    <s v="SO48753"/>
    <d v="2019-01-13T00:00:00"/>
    <n v="354"/>
    <n v="125"/>
    <n v="283"/>
    <n v="2"/>
    <n v="4"/>
    <n v="1242.8499999999999"/>
    <n v="4971.3999999999996"/>
    <n v="4471.42"/>
    <x v="8"/>
  </r>
  <r>
    <s v="SO48770"/>
    <d v="2019-01-21T00:00:00"/>
    <n v="428"/>
    <n v="594"/>
    <n v="283"/>
    <n v="2"/>
    <n v="4"/>
    <n v="209.26"/>
    <n v="837.04"/>
    <n v="743.28"/>
    <x v="8"/>
  </r>
  <r>
    <s v="SO48770"/>
    <d v="2019-01-21T00:00:00"/>
    <n v="233"/>
    <n v="594"/>
    <n v="283"/>
    <n v="2"/>
    <n v="4"/>
    <n v="28.84"/>
    <n v="115.36"/>
    <n v="116.32"/>
    <x v="8"/>
  </r>
  <r>
    <s v="SO48770"/>
    <d v="2019-01-21T00:00:00"/>
    <n v="420"/>
    <n v="594"/>
    <n v="283"/>
    <n v="2"/>
    <n v="4"/>
    <n v="141.62"/>
    <n v="566.48"/>
    <n v="419.18"/>
    <x v="8"/>
  </r>
  <r>
    <s v="SO48770"/>
    <d v="2019-01-21T00:00:00"/>
    <n v="364"/>
    <n v="594"/>
    <n v="283"/>
    <n v="2"/>
    <n v="4"/>
    <n v="647.99"/>
    <n v="2591.96"/>
    <n v="2393.7399999999998"/>
    <x v="8"/>
  </r>
  <r>
    <s v="SO48770"/>
    <d v="2019-01-21T00:00:00"/>
    <n v="224"/>
    <n v="594"/>
    <n v="283"/>
    <n v="2"/>
    <n v="4"/>
    <n v="5.19"/>
    <n v="20.76"/>
    <n v="20.92"/>
    <x v="8"/>
  </r>
  <r>
    <s v="SO48776"/>
    <d v="2019-01-24T00:00:00"/>
    <n v="428"/>
    <n v="414"/>
    <n v="283"/>
    <n v="2"/>
    <n v="4"/>
    <n v="209.26"/>
    <n v="837.04"/>
    <n v="743.28"/>
    <x v="8"/>
  </r>
  <r>
    <s v="SO48788"/>
    <d v="2019-01-28T00:00:00"/>
    <n v="331"/>
    <n v="234"/>
    <n v="283"/>
    <n v="2"/>
    <n v="4"/>
    <n v="469.79"/>
    <n v="1879.16"/>
    <n v="1946.83"/>
    <x v="8"/>
  </r>
  <r>
    <s v="SO48788"/>
    <d v="2019-01-28T00:00:00"/>
    <n v="387"/>
    <n v="234"/>
    <n v="283"/>
    <n v="2"/>
    <n v="4"/>
    <n v="600.26"/>
    <n v="2401.04"/>
    <n v="2422.6"/>
    <x v="8"/>
  </r>
  <r>
    <s v="SO48788"/>
    <d v="2019-01-28T00:00:00"/>
    <n v="385"/>
    <n v="234"/>
    <n v="283"/>
    <n v="2"/>
    <n v="4"/>
    <n v="600.26"/>
    <n v="2401.04"/>
    <n v="2422.6"/>
    <x v="8"/>
  </r>
  <r>
    <s v="SO48788"/>
    <d v="2019-01-28T00:00:00"/>
    <n v="221"/>
    <n v="234"/>
    <n v="283"/>
    <n v="2"/>
    <n v="4"/>
    <n v="20.190000000000001"/>
    <n v="80.760000000000005"/>
    <n v="55.51"/>
    <x v="8"/>
  </r>
  <r>
    <s v="SO49084"/>
    <d v="2019-02-09T00:00:00"/>
    <n v="352"/>
    <n v="667"/>
    <n v="283"/>
    <n v="2"/>
    <n v="4"/>
    <n v="1242.8499999999999"/>
    <n v="4971.3999999999996"/>
    <n v="4471.42"/>
    <x v="8"/>
  </r>
  <r>
    <s v="SO49084"/>
    <d v="2019-02-09T00:00:00"/>
    <n v="356"/>
    <n v="667"/>
    <n v="283"/>
    <n v="2"/>
    <n v="4"/>
    <n v="1242.8499999999999"/>
    <n v="4971.3999999999996"/>
    <n v="4471.42"/>
    <x v="8"/>
  </r>
  <r>
    <s v="SO49113"/>
    <d v="2019-02-16T00:00:00"/>
    <n v="360"/>
    <n v="233"/>
    <n v="283"/>
    <n v="2"/>
    <n v="4"/>
    <n v="1229.46"/>
    <n v="4917.84"/>
    <n v="4423.24"/>
    <x v="8"/>
  </r>
  <r>
    <s v="SO49113"/>
    <d v="2019-02-16T00:00:00"/>
    <n v="464"/>
    <n v="233"/>
    <n v="283"/>
    <n v="2"/>
    <n v="4"/>
    <n v="14.13"/>
    <n v="56.52"/>
    <n v="38.85"/>
    <x v="8"/>
  </r>
  <r>
    <s v="SO49113"/>
    <d v="2019-02-16T00:00:00"/>
    <n v="221"/>
    <n v="233"/>
    <n v="283"/>
    <n v="2"/>
    <n v="4"/>
    <n v="20.190000000000001"/>
    <n v="80.760000000000005"/>
    <n v="55.51"/>
    <x v="8"/>
  </r>
  <r>
    <s v="SO49115"/>
    <d v="2019-02-17T00:00:00"/>
    <n v="286"/>
    <n v="666"/>
    <n v="283"/>
    <n v="2"/>
    <n v="4"/>
    <n v="183.94"/>
    <n v="735.76"/>
    <n v="680.57"/>
    <x v="8"/>
  </r>
  <r>
    <s v="SO49115"/>
    <d v="2019-02-17T00:00:00"/>
    <n v="254"/>
    <n v="666"/>
    <n v="283"/>
    <n v="2"/>
    <n v="4"/>
    <n v="183.94"/>
    <n v="735.76"/>
    <n v="680.57"/>
    <x v="8"/>
  </r>
  <r>
    <s v="SO49117"/>
    <d v="2019-02-17T00:00:00"/>
    <n v="358"/>
    <n v="396"/>
    <n v="283"/>
    <n v="2"/>
    <n v="4"/>
    <n v="1229.46"/>
    <n v="4917.84"/>
    <n v="4423.24"/>
    <x v="8"/>
  </r>
  <r>
    <s v="SO49123"/>
    <d v="2019-02-18T00:00:00"/>
    <n v="368"/>
    <n v="558"/>
    <n v="283"/>
    <n v="2"/>
    <n v="4"/>
    <n v="1466.01"/>
    <n v="5864.04"/>
    <n v="6075.15"/>
    <x v="8"/>
  </r>
  <r>
    <s v="SO49123"/>
    <d v="2019-02-18T00:00:00"/>
    <n v="369"/>
    <n v="558"/>
    <n v="283"/>
    <n v="2"/>
    <n v="4"/>
    <n v="1466.01"/>
    <n v="5864.04"/>
    <n v="6075.15"/>
    <x v="8"/>
  </r>
  <r>
    <s v="SO49156"/>
    <d v="2019-02-27T00:00:00"/>
    <n v="435"/>
    <n v="432"/>
    <n v="283"/>
    <n v="2"/>
    <n v="4"/>
    <n v="324.45"/>
    <n v="1297.8"/>
    <n v="1200.48"/>
    <x v="8"/>
  </r>
  <r>
    <s v="SO49157"/>
    <d v="2019-02-27T00:00:00"/>
    <n v="224"/>
    <n v="642"/>
    <n v="283"/>
    <n v="2"/>
    <n v="4"/>
    <n v="5.19"/>
    <n v="20.76"/>
    <n v="20.92"/>
    <x v="8"/>
  </r>
  <r>
    <s v="SO49157"/>
    <d v="2019-02-27T00:00:00"/>
    <n v="420"/>
    <n v="642"/>
    <n v="283"/>
    <n v="2"/>
    <n v="4"/>
    <n v="141.62"/>
    <n v="566.48"/>
    <n v="419.18"/>
    <x v="8"/>
  </r>
  <r>
    <s v="SO49157"/>
    <d v="2019-02-27T00:00:00"/>
    <n v="421"/>
    <n v="642"/>
    <n v="283"/>
    <n v="2"/>
    <n v="4"/>
    <n v="196.33"/>
    <n v="785.32"/>
    <n v="581.13"/>
    <x v="8"/>
  </r>
  <r>
    <s v="SO49157"/>
    <d v="2019-02-27T00:00:00"/>
    <n v="233"/>
    <n v="642"/>
    <n v="283"/>
    <n v="2"/>
    <n v="4"/>
    <n v="28.84"/>
    <n v="115.36"/>
    <n v="116.32"/>
    <x v="8"/>
  </r>
  <r>
    <s v="SO49158"/>
    <d v="2019-02-27T00:00:00"/>
    <n v="230"/>
    <n v="108"/>
    <n v="283"/>
    <n v="2"/>
    <n v="4"/>
    <n v="28.84"/>
    <n v="115.36"/>
    <n v="116.32"/>
    <x v="8"/>
  </r>
  <r>
    <s v="SO49158"/>
    <d v="2019-02-27T00:00:00"/>
    <n v="445"/>
    <n v="108"/>
    <n v="283"/>
    <n v="2"/>
    <n v="4"/>
    <n v="35.99"/>
    <n v="143.96"/>
    <n v="98.98"/>
    <x v="8"/>
  </r>
  <r>
    <s v="SO49158"/>
    <d v="2019-02-27T00:00:00"/>
    <n v="448"/>
    <n v="108"/>
    <n v="283"/>
    <n v="2"/>
    <n v="4"/>
    <n v="11.99"/>
    <n v="47.96"/>
    <n v="32.979999999999997"/>
    <x v="8"/>
  </r>
  <r>
    <s v="SO49169"/>
    <d v="2019-02-28T00:00:00"/>
    <n v="368"/>
    <n v="684"/>
    <n v="283"/>
    <n v="2"/>
    <n v="4"/>
    <n v="1466.01"/>
    <n v="5864.04"/>
    <n v="6075.15"/>
    <x v="8"/>
  </r>
  <r>
    <s v="SO49169"/>
    <d v="2019-02-28T00:00:00"/>
    <n v="329"/>
    <n v="684"/>
    <n v="283"/>
    <n v="2"/>
    <n v="4"/>
    <n v="469.79"/>
    <n v="1879.16"/>
    <n v="1946.83"/>
    <x v="8"/>
  </r>
  <r>
    <s v="SO49169"/>
    <d v="2019-02-28T00:00:00"/>
    <n v="373"/>
    <n v="684"/>
    <n v="283"/>
    <n v="2"/>
    <n v="4"/>
    <n v="1308.94"/>
    <n v="5235.76"/>
    <n v="5282.74"/>
    <x v="8"/>
  </r>
  <r>
    <s v="SO49446"/>
    <d v="2019-03-02T00:00:00"/>
    <n v="327"/>
    <n v="216"/>
    <n v="283"/>
    <n v="2"/>
    <n v="4"/>
    <n v="469.79"/>
    <n v="1879.16"/>
    <n v="1946.83"/>
    <x v="8"/>
  </r>
  <r>
    <s v="SO49476"/>
    <d v="2019-03-10T00:00:00"/>
    <n v="417"/>
    <n v="575"/>
    <n v="283"/>
    <n v="2"/>
    <n v="4"/>
    <n v="324.45"/>
    <n v="1297.8"/>
    <n v="1200.48"/>
    <x v="8"/>
  </r>
  <r>
    <s v="SO49476"/>
    <d v="2019-03-10T00:00:00"/>
    <n v="368"/>
    <n v="575"/>
    <n v="283"/>
    <n v="2"/>
    <n v="4"/>
    <n v="1466.01"/>
    <n v="5864.04"/>
    <n v="6075.15"/>
    <x v="8"/>
  </r>
  <r>
    <s v="SO49479"/>
    <d v="2019-03-11T00:00:00"/>
    <n v="286"/>
    <n v="72"/>
    <n v="283"/>
    <n v="2"/>
    <n v="4"/>
    <n v="183.94"/>
    <n v="735.76"/>
    <n v="680.57"/>
    <x v="8"/>
  </r>
  <r>
    <s v="SO49479"/>
    <d v="2019-03-11T00:00:00"/>
    <n v="454"/>
    <n v="72"/>
    <n v="283"/>
    <n v="2"/>
    <n v="4"/>
    <n v="35.99"/>
    <n v="143.96"/>
    <n v="98.98"/>
    <x v="8"/>
  </r>
  <r>
    <s v="SO49479"/>
    <d v="2019-03-11T00:00:00"/>
    <n v="462"/>
    <n v="72"/>
    <n v="283"/>
    <n v="2"/>
    <n v="4"/>
    <n v="14.13"/>
    <n v="56.52"/>
    <n v="38.85"/>
    <x v="8"/>
  </r>
  <r>
    <s v="SO49518"/>
    <d v="2019-03-22T00:00:00"/>
    <n v="454"/>
    <n v="54"/>
    <n v="283"/>
    <n v="2"/>
    <n v="4"/>
    <n v="35.99"/>
    <n v="143.96"/>
    <n v="98.98"/>
    <x v="8"/>
  </r>
  <r>
    <s v="SO49518"/>
    <d v="2019-03-22T00:00:00"/>
    <n v="389"/>
    <n v="54"/>
    <n v="283"/>
    <n v="2"/>
    <n v="4"/>
    <n v="600.26"/>
    <n v="2401.04"/>
    <n v="2422.6"/>
    <x v="8"/>
  </r>
  <r>
    <s v="SO49518"/>
    <d v="2019-03-22T00:00:00"/>
    <n v="433"/>
    <n v="54"/>
    <n v="283"/>
    <n v="2"/>
    <n v="4"/>
    <n v="324.45"/>
    <n v="1297.8"/>
    <n v="1200.48"/>
    <x v="8"/>
  </r>
  <r>
    <s v="SO49518"/>
    <d v="2019-03-22T00:00:00"/>
    <n v="381"/>
    <n v="54"/>
    <n v="283"/>
    <n v="2"/>
    <n v="4"/>
    <n v="600.26"/>
    <n v="2401.04"/>
    <n v="2422.6"/>
    <x v="8"/>
  </r>
  <r>
    <s v="SO49518"/>
    <d v="2019-03-22T00:00:00"/>
    <n v="445"/>
    <n v="54"/>
    <n v="283"/>
    <n v="2"/>
    <n v="4"/>
    <n v="35.99"/>
    <n v="143.96"/>
    <n v="98.98"/>
    <x v="8"/>
  </r>
  <r>
    <s v="SO49518"/>
    <d v="2019-03-22T00:00:00"/>
    <n v="460"/>
    <n v="54"/>
    <n v="283"/>
    <n v="2"/>
    <n v="4"/>
    <n v="53.99"/>
    <n v="215.96"/>
    <n v="148.47999999999999"/>
    <x v="8"/>
  </r>
  <r>
    <s v="SO49825"/>
    <d v="2019-04-02T00:00:00"/>
    <n v="409"/>
    <n v="125"/>
    <n v="283"/>
    <n v="2"/>
    <n v="4"/>
    <n v="209.26"/>
    <n v="837.04"/>
    <n v="743.28"/>
    <x v="8"/>
  </r>
  <r>
    <s v="SO49825"/>
    <d v="2019-04-02T00:00:00"/>
    <n v="365"/>
    <n v="125"/>
    <n v="283"/>
    <n v="2"/>
    <n v="4"/>
    <n v="647.99"/>
    <n v="2591.96"/>
    <n v="2393.7399999999998"/>
    <x v="8"/>
  </r>
  <r>
    <s v="SO49843"/>
    <d v="2019-04-10T00:00:00"/>
    <n v="236"/>
    <n v="594"/>
    <n v="283"/>
    <n v="2"/>
    <n v="4"/>
    <n v="28.84"/>
    <n v="115.36"/>
    <n v="116.32"/>
    <x v="8"/>
  </r>
  <r>
    <s v="SO49843"/>
    <d v="2019-04-10T00:00:00"/>
    <n v="409"/>
    <n v="594"/>
    <n v="283"/>
    <n v="2"/>
    <n v="4"/>
    <n v="209.26"/>
    <n v="837.04"/>
    <n v="743.28"/>
    <x v="8"/>
  </r>
  <r>
    <s v="SO49843"/>
    <d v="2019-04-10T00:00:00"/>
    <n v="464"/>
    <n v="594"/>
    <n v="283"/>
    <n v="2"/>
    <n v="4"/>
    <n v="14.13"/>
    <n v="56.52"/>
    <n v="38.85"/>
    <x v="8"/>
  </r>
  <r>
    <s v="SO49864"/>
    <d v="2019-04-18T00:00:00"/>
    <n v="230"/>
    <n v="618"/>
    <n v="283"/>
    <n v="2"/>
    <n v="4"/>
    <n v="28.84"/>
    <n v="115.36"/>
    <n v="116.32"/>
    <x v="8"/>
  </r>
  <r>
    <s v="SO49864"/>
    <d v="2019-04-18T00:00:00"/>
    <n v="343"/>
    <n v="618"/>
    <n v="283"/>
    <n v="2"/>
    <n v="4"/>
    <n v="469.79"/>
    <n v="1879.16"/>
    <n v="1946.83"/>
    <x v="8"/>
  </r>
  <r>
    <s v="SO49864"/>
    <d v="2019-04-18T00:00:00"/>
    <n v="448"/>
    <n v="618"/>
    <n v="283"/>
    <n v="2"/>
    <n v="4"/>
    <n v="11.99"/>
    <n v="47.96"/>
    <n v="32.979999999999997"/>
    <x v="8"/>
  </r>
  <r>
    <s v="SO49864"/>
    <d v="2019-04-18T00:00:00"/>
    <n v="341"/>
    <n v="618"/>
    <n v="283"/>
    <n v="2"/>
    <n v="4"/>
    <n v="469.79"/>
    <n v="1879.16"/>
    <n v="1946.83"/>
    <x v="8"/>
  </r>
  <r>
    <s v="SO49864"/>
    <d v="2019-04-18T00:00:00"/>
    <n v="221"/>
    <n v="618"/>
    <n v="283"/>
    <n v="2"/>
    <n v="4"/>
    <n v="20.190000000000001"/>
    <n v="80.760000000000005"/>
    <n v="55.51"/>
    <x v="8"/>
  </r>
  <r>
    <s v="SO49864"/>
    <d v="2019-04-18T00:00:00"/>
    <n v="414"/>
    <n v="618"/>
    <n v="283"/>
    <n v="2"/>
    <n v="4"/>
    <n v="149.03"/>
    <n v="596.12"/>
    <n v="441.13"/>
    <x v="8"/>
  </r>
  <r>
    <s v="SO49864"/>
    <d v="2019-04-18T00:00:00"/>
    <n v="383"/>
    <n v="618"/>
    <n v="283"/>
    <n v="2"/>
    <n v="4"/>
    <n v="600.26"/>
    <n v="2401.04"/>
    <n v="2422.6"/>
    <x v="8"/>
  </r>
  <r>
    <s v="SO49864"/>
    <d v="2019-04-18T00:00:00"/>
    <n v="370"/>
    <n v="618"/>
    <n v="283"/>
    <n v="2"/>
    <n v="4"/>
    <n v="1466.01"/>
    <n v="5864.04"/>
    <n v="6075.15"/>
    <x v="8"/>
  </r>
  <r>
    <s v="SO49864"/>
    <d v="2019-04-18T00:00:00"/>
    <n v="224"/>
    <n v="618"/>
    <n v="283"/>
    <n v="2"/>
    <n v="4"/>
    <n v="5.19"/>
    <n v="20.76"/>
    <n v="20.92"/>
    <x v="8"/>
  </r>
  <r>
    <s v="SO49864"/>
    <d v="2019-04-18T00:00:00"/>
    <n v="368"/>
    <n v="618"/>
    <n v="283"/>
    <n v="2"/>
    <n v="4"/>
    <n v="1466.01"/>
    <n v="5864.04"/>
    <n v="6075.15"/>
    <x v="8"/>
  </r>
  <r>
    <s v="SO49877"/>
    <d v="2019-04-23T00:00:00"/>
    <n v="360"/>
    <n v="414"/>
    <n v="283"/>
    <n v="2"/>
    <n v="4"/>
    <n v="1229.46"/>
    <n v="4917.84"/>
    <n v="4423.24"/>
    <x v="8"/>
  </r>
  <r>
    <s v="SO49877"/>
    <d v="2019-04-23T00:00:00"/>
    <n v="420"/>
    <n v="414"/>
    <n v="283"/>
    <n v="2"/>
    <n v="4"/>
    <n v="141.62"/>
    <n v="566.48"/>
    <n v="419.18"/>
    <x v="8"/>
  </r>
  <r>
    <s v="SO49877"/>
    <d v="2019-04-23T00:00:00"/>
    <n v="427"/>
    <n v="414"/>
    <n v="283"/>
    <n v="2"/>
    <n v="4"/>
    <n v="209.26"/>
    <n v="837.04"/>
    <n v="743.28"/>
    <x v="8"/>
  </r>
  <r>
    <s v="SO49877"/>
    <d v="2019-04-23T00:00:00"/>
    <n v="354"/>
    <n v="414"/>
    <n v="283"/>
    <n v="2"/>
    <n v="4"/>
    <n v="1242.8499999999999"/>
    <n v="4971.3999999999996"/>
    <n v="4471.42"/>
    <x v="8"/>
  </r>
  <r>
    <s v="SO49877"/>
    <d v="2019-04-23T00:00:00"/>
    <n v="358"/>
    <n v="414"/>
    <n v="283"/>
    <n v="2"/>
    <n v="4"/>
    <n v="1229.46"/>
    <n v="4917.84"/>
    <n v="4423.24"/>
    <x v="8"/>
  </r>
  <r>
    <s v="SO49877"/>
    <d v="2019-04-23T00:00:00"/>
    <n v="469"/>
    <n v="414"/>
    <n v="283"/>
    <n v="2"/>
    <n v="4"/>
    <n v="22.79"/>
    <n v="91.16"/>
    <n v="62.68"/>
    <x v="8"/>
  </r>
  <r>
    <s v="SO49888"/>
    <d v="2019-04-27T00:00:00"/>
    <n v="370"/>
    <n v="234"/>
    <n v="283"/>
    <n v="2"/>
    <n v="4"/>
    <n v="1466.01"/>
    <n v="5864.04"/>
    <n v="6075.15"/>
    <x v="8"/>
  </r>
  <r>
    <s v="SO49888"/>
    <d v="2019-04-27T00:00:00"/>
    <n v="321"/>
    <n v="234"/>
    <n v="283"/>
    <n v="2"/>
    <n v="4"/>
    <n v="469.79"/>
    <n v="1879.16"/>
    <n v="1946.83"/>
    <x v="8"/>
  </r>
  <r>
    <s v="SO49888"/>
    <d v="2019-04-27T00:00:00"/>
    <n v="414"/>
    <n v="234"/>
    <n v="283"/>
    <n v="2"/>
    <n v="4"/>
    <n v="149.03"/>
    <n v="596.12"/>
    <n v="441.13"/>
    <x v="8"/>
  </r>
  <r>
    <s v="SO49888"/>
    <d v="2019-04-27T00:00:00"/>
    <n v="339"/>
    <n v="234"/>
    <n v="283"/>
    <n v="2"/>
    <n v="4"/>
    <n v="469.79"/>
    <n v="1879.16"/>
    <n v="1946.83"/>
    <x v="8"/>
  </r>
  <r>
    <s v="SO49888"/>
    <d v="2019-04-27T00:00:00"/>
    <n v="379"/>
    <n v="234"/>
    <n v="283"/>
    <n v="2"/>
    <n v="4"/>
    <n v="1308.94"/>
    <n v="5235.76"/>
    <n v="5282.74"/>
    <x v="8"/>
  </r>
  <r>
    <s v="SO49888"/>
    <d v="2019-04-27T00:00:00"/>
    <n v="369"/>
    <n v="234"/>
    <n v="283"/>
    <n v="2"/>
    <n v="4"/>
    <n v="1466.01"/>
    <n v="5864.04"/>
    <n v="6075.15"/>
    <x v="8"/>
  </r>
  <r>
    <s v="SO49894"/>
    <d v="2019-04-30T00:00:00"/>
    <n v="366"/>
    <n v="252"/>
    <n v="283"/>
    <n v="2"/>
    <n v="4"/>
    <n v="647.99"/>
    <n v="2591.96"/>
    <n v="2393.7399999999998"/>
    <x v="8"/>
  </r>
  <r>
    <s v="SO49894"/>
    <d v="2019-04-30T00:00:00"/>
    <n v="308"/>
    <n v="252"/>
    <n v="283"/>
    <n v="2"/>
    <n v="4"/>
    <n v="744.27"/>
    <n v="2977.08"/>
    <n v="2643.66"/>
    <x v="8"/>
  </r>
  <r>
    <s v="SO49894"/>
    <d v="2019-04-30T00:00:00"/>
    <n v="420"/>
    <n v="252"/>
    <n v="283"/>
    <n v="2"/>
    <n v="4"/>
    <n v="141.62"/>
    <n v="566.48"/>
    <n v="419.18"/>
    <x v="8"/>
  </r>
  <r>
    <s v="SO49894"/>
    <d v="2019-04-30T00:00:00"/>
    <n v="352"/>
    <n v="252"/>
    <n v="283"/>
    <n v="2"/>
    <n v="4"/>
    <n v="1242.8499999999999"/>
    <n v="4971.3999999999996"/>
    <n v="4471.42"/>
    <x v="8"/>
  </r>
  <r>
    <s v="SO50228"/>
    <d v="2019-05-10T00:00:00"/>
    <n v="420"/>
    <n v="396"/>
    <n v="283"/>
    <n v="2"/>
    <n v="4"/>
    <n v="141.62"/>
    <n v="566.48"/>
    <n v="419.18"/>
    <x v="8"/>
  </r>
  <r>
    <s v="SO50235"/>
    <d v="2019-05-11T00:00:00"/>
    <n v="271"/>
    <n v="684"/>
    <n v="283"/>
    <n v="2"/>
    <n v="4"/>
    <n v="202.33"/>
    <n v="809.32"/>
    <n v="748.63"/>
    <x v="8"/>
  </r>
  <r>
    <s v="SO50235"/>
    <d v="2019-05-11T00:00:00"/>
    <n v="433"/>
    <n v="684"/>
    <n v="283"/>
    <n v="2"/>
    <n v="4"/>
    <n v="324.45"/>
    <n v="1297.8"/>
    <n v="1200.48"/>
    <x v="8"/>
  </r>
  <r>
    <s v="SO50235"/>
    <d v="2019-05-11T00:00:00"/>
    <n v="325"/>
    <n v="684"/>
    <n v="283"/>
    <n v="2"/>
    <n v="4"/>
    <n v="469.79"/>
    <n v="1879.16"/>
    <n v="1946.83"/>
    <x v="8"/>
  </r>
  <r>
    <s v="SO50235"/>
    <d v="2019-05-11T00:00:00"/>
    <n v="389"/>
    <n v="684"/>
    <n v="283"/>
    <n v="2"/>
    <n v="4"/>
    <n v="600.26"/>
    <n v="2401.04"/>
    <n v="2422.6"/>
    <x v="8"/>
  </r>
  <r>
    <s v="SO50243"/>
    <d v="2019-05-14T00:00:00"/>
    <n v="460"/>
    <n v="540"/>
    <n v="283"/>
    <n v="2"/>
    <n v="4"/>
    <n v="53.99"/>
    <n v="215.96"/>
    <n v="148.47999999999999"/>
    <x v="8"/>
  </r>
  <r>
    <s v="SO50243"/>
    <d v="2019-05-14T00:00:00"/>
    <n v="325"/>
    <n v="540"/>
    <n v="283"/>
    <n v="2"/>
    <n v="4"/>
    <n v="469.79"/>
    <n v="1879.16"/>
    <n v="1946.83"/>
    <x v="8"/>
  </r>
  <r>
    <s v="SO50258"/>
    <d v="2019-05-17T00:00:00"/>
    <n v="233"/>
    <n v="359"/>
    <n v="283"/>
    <n v="2"/>
    <n v="4"/>
    <n v="28.84"/>
    <n v="115.36"/>
    <n v="116.32"/>
    <x v="8"/>
  </r>
  <r>
    <s v="SO50259"/>
    <d v="2019-05-18T00:00:00"/>
    <n v="415"/>
    <n v="558"/>
    <n v="283"/>
    <n v="2"/>
    <n v="4"/>
    <n v="198.04"/>
    <n v="792.16"/>
    <n v="586.19000000000005"/>
    <x v="8"/>
  </r>
  <r>
    <s v="SO50259"/>
    <d v="2019-05-18T00:00:00"/>
    <n v="273"/>
    <n v="558"/>
    <n v="283"/>
    <n v="2"/>
    <n v="4"/>
    <n v="202.33"/>
    <n v="809.32"/>
    <n v="748.63"/>
    <x v="8"/>
  </r>
  <r>
    <s v="SO50259"/>
    <d v="2019-05-18T00:00:00"/>
    <n v="331"/>
    <n v="558"/>
    <n v="283"/>
    <n v="2"/>
    <n v="4"/>
    <n v="469.79"/>
    <n v="1879.16"/>
    <n v="1946.83"/>
    <x v="8"/>
  </r>
  <r>
    <s v="SO50259"/>
    <d v="2019-05-18T00:00:00"/>
    <n v="369"/>
    <n v="558"/>
    <n v="283"/>
    <n v="2"/>
    <n v="4"/>
    <n v="1466.01"/>
    <n v="5864.04"/>
    <n v="6075.15"/>
    <x v="8"/>
  </r>
  <r>
    <s v="SO50259"/>
    <d v="2019-05-18T00:00:00"/>
    <n v="325"/>
    <n v="558"/>
    <n v="283"/>
    <n v="2"/>
    <n v="4"/>
    <n v="469.79"/>
    <n v="1879.16"/>
    <n v="1946.83"/>
    <x v="8"/>
  </r>
  <r>
    <s v="SO50263"/>
    <d v="2019-05-20T00:00:00"/>
    <n v="469"/>
    <n v="667"/>
    <n v="283"/>
    <n v="2"/>
    <n v="4"/>
    <n v="22.79"/>
    <n v="91.16"/>
    <n v="62.68"/>
    <x v="8"/>
  </r>
  <r>
    <s v="SO50263"/>
    <d v="2019-05-20T00:00:00"/>
    <n v="468"/>
    <n v="667"/>
    <n v="283"/>
    <n v="2"/>
    <n v="4"/>
    <n v="22.79"/>
    <n v="91.16"/>
    <n v="62.68"/>
    <x v="8"/>
  </r>
  <r>
    <s v="SO50263"/>
    <d v="2019-05-20T00:00:00"/>
    <n v="428"/>
    <n v="667"/>
    <n v="283"/>
    <n v="2"/>
    <n v="4"/>
    <n v="209.26"/>
    <n v="837.04"/>
    <n v="743.28"/>
    <x v="8"/>
  </r>
  <r>
    <s v="SO50280"/>
    <d v="2019-05-21T00:00:00"/>
    <n v="358"/>
    <n v="233"/>
    <n v="283"/>
    <n v="2"/>
    <n v="4"/>
    <n v="1229.46"/>
    <n v="4917.84"/>
    <n v="4423.24"/>
    <x v="8"/>
  </r>
  <r>
    <s v="SO50280"/>
    <d v="2019-05-21T00:00:00"/>
    <n v="460"/>
    <n v="233"/>
    <n v="283"/>
    <n v="2"/>
    <n v="4"/>
    <n v="53.99"/>
    <n v="215.96"/>
    <n v="148.47999999999999"/>
    <x v="8"/>
  </r>
  <r>
    <s v="SO50280"/>
    <d v="2019-05-21T00:00:00"/>
    <n v="448"/>
    <n v="233"/>
    <n v="283"/>
    <n v="2"/>
    <n v="4"/>
    <n v="11.99"/>
    <n v="47.96"/>
    <n v="32.979999999999997"/>
    <x v="8"/>
  </r>
  <r>
    <s v="SO50280"/>
    <d v="2019-05-21T00:00:00"/>
    <n v="236"/>
    <n v="233"/>
    <n v="283"/>
    <n v="2"/>
    <n v="4"/>
    <n v="28.84"/>
    <n v="115.36"/>
    <n v="116.32"/>
    <x v="8"/>
  </r>
  <r>
    <s v="SO50280"/>
    <d v="2019-05-21T00:00:00"/>
    <n v="216"/>
    <n v="233"/>
    <n v="283"/>
    <n v="2"/>
    <n v="4"/>
    <n v="20.190000000000001"/>
    <n v="80.760000000000005"/>
    <n v="55.51"/>
    <x v="8"/>
  </r>
  <r>
    <s v="SO50280"/>
    <d v="2019-05-21T00:00:00"/>
    <n v="421"/>
    <n v="233"/>
    <n v="283"/>
    <n v="2"/>
    <n v="4"/>
    <n v="196.33"/>
    <n v="785.32"/>
    <n v="581.13"/>
    <x v="8"/>
  </r>
  <r>
    <s v="SO50280"/>
    <d v="2019-05-21T00:00:00"/>
    <n v="399"/>
    <n v="233"/>
    <n v="283"/>
    <n v="2"/>
    <n v="4"/>
    <n v="33.770000000000003"/>
    <n v="135.08000000000001"/>
    <n v="99.97"/>
    <x v="8"/>
  </r>
  <r>
    <s v="SO50280"/>
    <d v="2019-05-21T00:00:00"/>
    <n v="453"/>
    <n v="233"/>
    <n v="283"/>
    <n v="2"/>
    <n v="4"/>
    <n v="35.99"/>
    <n v="143.96"/>
    <n v="98.98"/>
    <x v="8"/>
  </r>
  <r>
    <s v="SO50280"/>
    <d v="2019-05-21T00:00:00"/>
    <n v="213"/>
    <n v="233"/>
    <n v="283"/>
    <n v="2"/>
    <n v="4"/>
    <n v="20.190000000000001"/>
    <n v="80.760000000000005"/>
    <n v="55.51"/>
    <x v="8"/>
  </r>
  <r>
    <s v="SO50283"/>
    <d v="2019-05-22T00:00:00"/>
    <n v="239"/>
    <n v="432"/>
    <n v="283"/>
    <n v="2"/>
    <n v="4"/>
    <n v="780.82"/>
    <n v="3123.28"/>
    <n v="2889.03"/>
    <x v="8"/>
  </r>
  <r>
    <s v="SO50290"/>
    <d v="2019-05-23T00:00:00"/>
    <n v="325"/>
    <n v="666"/>
    <n v="283"/>
    <n v="2"/>
    <n v="4"/>
    <n v="469.79"/>
    <n v="1879.16"/>
    <n v="1946.83"/>
    <x v="8"/>
  </r>
  <r>
    <s v="SO50290"/>
    <d v="2019-05-23T00:00:00"/>
    <n v="242"/>
    <n v="666"/>
    <n v="283"/>
    <n v="2"/>
    <n v="4"/>
    <n v="780.82"/>
    <n v="3123.28"/>
    <n v="2889.03"/>
    <x v="8"/>
  </r>
  <r>
    <s v="SO50311"/>
    <d v="2019-05-30T00:00:00"/>
    <n v="329"/>
    <n v="108"/>
    <n v="283"/>
    <n v="2"/>
    <n v="4"/>
    <n v="469.79"/>
    <n v="1879.16"/>
    <n v="1946.83"/>
    <x v="8"/>
  </r>
  <r>
    <s v="SO50311"/>
    <d v="2019-05-30T00:00:00"/>
    <n v="213"/>
    <n v="108"/>
    <n v="283"/>
    <n v="2"/>
    <n v="4"/>
    <n v="20.190000000000001"/>
    <n v="80.760000000000005"/>
    <n v="55.51"/>
    <x v="8"/>
  </r>
  <r>
    <s v="SO50312"/>
    <d v="2019-05-30T00:00:00"/>
    <n v="367"/>
    <n v="642"/>
    <n v="283"/>
    <n v="2"/>
    <n v="4"/>
    <n v="647.99"/>
    <n v="2591.96"/>
    <n v="2393.7399999999998"/>
    <x v="8"/>
  </r>
  <r>
    <s v="SO50312"/>
    <d v="2019-05-30T00:00:00"/>
    <n v="352"/>
    <n v="642"/>
    <n v="283"/>
    <n v="2"/>
    <n v="4"/>
    <n v="1242.8499999999999"/>
    <n v="4971.3999999999996"/>
    <n v="4471.42"/>
    <x v="8"/>
  </r>
  <r>
    <s v="SO50312"/>
    <d v="2019-05-30T00:00:00"/>
    <n v="362"/>
    <n v="642"/>
    <n v="283"/>
    <n v="2"/>
    <n v="4"/>
    <n v="1229.46"/>
    <n v="4917.84"/>
    <n v="4423.24"/>
    <x v="8"/>
  </r>
  <r>
    <s v="SO50312"/>
    <d v="2019-05-30T00:00:00"/>
    <n v="409"/>
    <n v="642"/>
    <n v="283"/>
    <n v="2"/>
    <n v="4"/>
    <n v="209.26"/>
    <n v="837.04"/>
    <n v="743.28"/>
    <x v="8"/>
  </r>
  <r>
    <s v="SO50312"/>
    <d v="2019-05-30T00:00:00"/>
    <n v="354"/>
    <n v="642"/>
    <n v="283"/>
    <n v="2"/>
    <n v="4"/>
    <n v="1242.8499999999999"/>
    <n v="4971.3999999999996"/>
    <n v="4471.42"/>
    <x v="8"/>
  </r>
  <r>
    <s v="SO50312"/>
    <d v="2019-05-30T00:00:00"/>
    <n v="427"/>
    <n v="642"/>
    <n v="283"/>
    <n v="2"/>
    <n v="4"/>
    <n v="209.26"/>
    <n v="837.04"/>
    <n v="743.28"/>
    <x v="8"/>
  </r>
  <r>
    <s v="SO50312"/>
    <d v="2019-05-30T00:00:00"/>
    <n v="356"/>
    <n v="642"/>
    <n v="283"/>
    <n v="2"/>
    <n v="4"/>
    <n v="1242.8499999999999"/>
    <n v="4971.3999999999996"/>
    <n v="4471.42"/>
    <x v="8"/>
  </r>
  <r>
    <s v="SO50312"/>
    <d v="2019-05-30T00:00:00"/>
    <n v="421"/>
    <n v="642"/>
    <n v="283"/>
    <n v="2"/>
    <n v="4"/>
    <n v="196.33"/>
    <n v="785.32"/>
    <n v="581.13"/>
    <x v="8"/>
  </r>
  <r>
    <s v="SO50683"/>
    <d v="2019-06-07T00:00:00"/>
    <n v="422"/>
    <n v="72"/>
    <n v="283"/>
    <n v="2"/>
    <n v="4"/>
    <n v="67.540000000000006"/>
    <n v="270.16000000000003"/>
    <n v="199.92"/>
    <x v="8"/>
  </r>
  <r>
    <s v="SO50683"/>
    <d v="2019-06-07T00:00:00"/>
    <n v="242"/>
    <n v="72"/>
    <n v="283"/>
    <n v="2"/>
    <n v="4"/>
    <n v="780.82"/>
    <n v="3123.28"/>
    <n v="2889.03"/>
    <x v="8"/>
  </r>
  <r>
    <s v="SO50683"/>
    <d v="2019-06-07T00:00:00"/>
    <n v="456"/>
    <n v="72"/>
    <n v="283"/>
    <n v="2"/>
    <n v="4"/>
    <n v="44.99"/>
    <n v="179.96"/>
    <n v="123.73"/>
    <x v="8"/>
  </r>
  <r>
    <s v="SO50683"/>
    <d v="2019-06-07T00:00:00"/>
    <n v="454"/>
    <n v="72"/>
    <n v="283"/>
    <n v="2"/>
    <n v="4"/>
    <n v="35.99"/>
    <n v="143.96"/>
    <n v="98.98"/>
    <x v="8"/>
  </r>
  <r>
    <s v="SO50683"/>
    <d v="2019-06-07T00:00:00"/>
    <n v="435"/>
    <n v="72"/>
    <n v="283"/>
    <n v="2"/>
    <n v="4"/>
    <n v="324.45"/>
    <n v="1297.8"/>
    <n v="1200.48"/>
    <x v="8"/>
  </r>
  <r>
    <s v="SO50683"/>
    <d v="2019-06-07T00:00:00"/>
    <n v="323"/>
    <n v="72"/>
    <n v="283"/>
    <n v="2"/>
    <n v="4"/>
    <n v="469.79"/>
    <n v="1879.16"/>
    <n v="1946.83"/>
    <x v="8"/>
  </r>
  <r>
    <s v="SO50683"/>
    <d v="2019-06-07T00:00:00"/>
    <n v="331"/>
    <n v="72"/>
    <n v="283"/>
    <n v="2"/>
    <n v="4"/>
    <n v="469.79"/>
    <n v="1879.16"/>
    <n v="1946.83"/>
    <x v="8"/>
  </r>
  <r>
    <s v="SO50683"/>
    <d v="2019-06-07T00:00:00"/>
    <n v="280"/>
    <n v="72"/>
    <n v="283"/>
    <n v="2"/>
    <n v="4"/>
    <n v="183.94"/>
    <n v="735.76"/>
    <n v="680.57"/>
    <x v="8"/>
  </r>
  <r>
    <s v="SO50683"/>
    <d v="2019-06-07T00:00:00"/>
    <n v="381"/>
    <n v="72"/>
    <n v="283"/>
    <n v="2"/>
    <n v="4"/>
    <n v="600.26"/>
    <n v="2401.04"/>
    <n v="2422.6"/>
    <x v="8"/>
  </r>
  <r>
    <s v="SO50683"/>
    <d v="2019-06-07T00:00:00"/>
    <n v="368"/>
    <n v="72"/>
    <n v="283"/>
    <n v="2"/>
    <n v="4"/>
    <n v="1466.01"/>
    <n v="5864.04"/>
    <n v="6075.15"/>
    <x v="8"/>
  </r>
  <r>
    <s v="SO50683"/>
    <d v="2019-06-07T00:00:00"/>
    <n v="333"/>
    <n v="72"/>
    <n v="283"/>
    <n v="2"/>
    <n v="4"/>
    <n v="469.79"/>
    <n v="1879.16"/>
    <n v="1946.83"/>
    <x v="8"/>
  </r>
  <r>
    <s v="SO50683"/>
    <d v="2019-06-07T00:00:00"/>
    <n v="325"/>
    <n v="72"/>
    <n v="283"/>
    <n v="2"/>
    <n v="4"/>
    <n v="469.79"/>
    <n v="1879.16"/>
    <n v="1946.83"/>
    <x v="8"/>
  </r>
  <r>
    <s v="SO50683"/>
    <d v="2019-06-07T00:00:00"/>
    <n v="460"/>
    <n v="72"/>
    <n v="283"/>
    <n v="2"/>
    <n v="4"/>
    <n v="53.99"/>
    <n v="215.96"/>
    <n v="148.47999999999999"/>
    <x v="8"/>
  </r>
  <r>
    <s v="SO50683"/>
    <d v="2019-06-07T00:00:00"/>
    <n v="447"/>
    <n v="72"/>
    <n v="283"/>
    <n v="2"/>
    <n v="4"/>
    <n v="15"/>
    <n v="60"/>
    <n v="41.25"/>
    <x v="8"/>
  </r>
  <r>
    <s v="SO50704"/>
    <d v="2019-06-15T00:00:00"/>
    <n v="385"/>
    <n v="575"/>
    <n v="283"/>
    <n v="2"/>
    <n v="4"/>
    <n v="600.26"/>
    <n v="2401.04"/>
    <n v="2422.6"/>
    <x v="8"/>
  </r>
  <r>
    <s v="SO50706"/>
    <d v="2019-06-15T00:00:00"/>
    <n v="329"/>
    <n v="216"/>
    <n v="283"/>
    <n v="2"/>
    <n v="4"/>
    <n v="469.79"/>
    <n v="1879.16"/>
    <n v="1946.83"/>
    <x v="8"/>
  </r>
  <r>
    <s v="SO50706"/>
    <d v="2019-06-15T00:00:00"/>
    <n v="422"/>
    <n v="216"/>
    <n v="283"/>
    <n v="2"/>
    <n v="4"/>
    <n v="67.540000000000006"/>
    <n v="270.16000000000003"/>
    <n v="199.92"/>
    <x v="8"/>
  </r>
  <r>
    <s v="SO50727"/>
    <d v="2019-06-21T00:00:00"/>
    <n v="254"/>
    <n v="54"/>
    <n v="283"/>
    <n v="2"/>
    <n v="4"/>
    <n v="183.94"/>
    <n v="735.76"/>
    <n v="680.57"/>
    <x v="8"/>
  </r>
  <r>
    <s v="SO50727"/>
    <d v="2019-06-21T00:00:00"/>
    <n v="462"/>
    <n v="54"/>
    <n v="283"/>
    <n v="2"/>
    <n v="4"/>
    <n v="14.13"/>
    <n v="56.52"/>
    <n v="38.85"/>
    <x v="8"/>
  </r>
  <r>
    <s v="SO50727"/>
    <d v="2019-06-21T00:00:00"/>
    <n v="439"/>
    <n v="54"/>
    <n v="283"/>
    <n v="2"/>
    <n v="4"/>
    <n v="780.82"/>
    <n v="3123.28"/>
    <n v="2889.03"/>
    <x v="8"/>
  </r>
  <r>
    <s v="SO50727"/>
    <d v="2019-06-21T00:00:00"/>
    <n v="329"/>
    <n v="54"/>
    <n v="283"/>
    <n v="2"/>
    <n v="4"/>
    <n v="469.79"/>
    <n v="1879.16"/>
    <n v="1946.83"/>
    <x v="8"/>
  </r>
  <r>
    <s v="SO50727"/>
    <d v="2019-06-21T00:00:00"/>
    <n v="457"/>
    <n v="54"/>
    <n v="283"/>
    <n v="2"/>
    <n v="4"/>
    <n v="44.99"/>
    <n v="179.96"/>
    <n v="123.73"/>
    <x v="8"/>
  </r>
  <r>
    <s v="SO50727"/>
    <d v="2019-06-21T00:00:00"/>
    <n v="458"/>
    <n v="54"/>
    <n v="283"/>
    <n v="2"/>
    <n v="4"/>
    <n v="44.99"/>
    <n v="179.96"/>
    <n v="123.73"/>
    <x v="8"/>
  </r>
  <r>
    <s v="SO50727"/>
    <d v="2019-06-21T00:00:00"/>
    <n v="224"/>
    <n v="54"/>
    <n v="283"/>
    <n v="2"/>
    <n v="4"/>
    <n v="5.19"/>
    <n v="20.76"/>
    <n v="20.92"/>
    <x v="8"/>
  </r>
  <r>
    <s v="SO50727"/>
    <d v="2019-06-21T00:00:00"/>
    <n v="447"/>
    <n v="54"/>
    <n v="283"/>
    <n v="2"/>
    <n v="4"/>
    <n v="15"/>
    <n v="60"/>
    <n v="41.25"/>
    <x v="8"/>
  </r>
  <r>
    <s v="SO51088"/>
    <d v="2019-07-03T00:00:00"/>
    <n v="527"/>
    <n v="125"/>
    <n v="283"/>
    <n v="2"/>
    <n v="4"/>
    <n v="158.43"/>
    <n v="633.72"/>
    <n v="578.38"/>
    <x v="8"/>
  </r>
  <r>
    <s v="SO51101"/>
    <d v="2019-07-08T00:00:00"/>
    <n v="472"/>
    <n v="618"/>
    <n v="283"/>
    <n v="2"/>
    <n v="4"/>
    <n v="38.1"/>
    <n v="152.4"/>
    <n v="95"/>
    <x v="8"/>
  </r>
  <r>
    <s v="SO51101"/>
    <d v="2019-07-08T00:00:00"/>
    <n v="583"/>
    <n v="618"/>
    <n v="283"/>
    <n v="2"/>
    <n v="4"/>
    <n v="1020.59"/>
    <n v="4082.36"/>
    <n v="4330.04"/>
    <x v="8"/>
  </r>
  <r>
    <s v="SO51101"/>
    <d v="2019-07-08T00:00:00"/>
    <n v="484"/>
    <n v="618"/>
    <n v="283"/>
    <n v="2"/>
    <n v="4"/>
    <n v="4.7699999999999996"/>
    <n v="19.079999999999998"/>
    <n v="11.89"/>
    <x v="8"/>
  </r>
  <r>
    <s v="SO51101"/>
    <d v="2019-07-08T00:00:00"/>
    <n v="217"/>
    <n v="618"/>
    <n v="283"/>
    <n v="2"/>
    <n v="4"/>
    <n v="15.75"/>
    <n v="63"/>
    <n v="52.35"/>
    <x v="8"/>
  </r>
  <r>
    <s v="SO51111"/>
    <d v="2019-07-12T00:00:00"/>
    <n v="398"/>
    <n v="594"/>
    <n v="283"/>
    <n v="2"/>
    <n v="4"/>
    <n v="26.72"/>
    <n v="106.88"/>
    <n v="79.099999999999994"/>
    <x v="8"/>
  </r>
  <r>
    <s v="SO51111"/>
    <d v="2019-07-12T00:00:00"/>
    <n v="587"/>
    <n v="594"/>
    <n v="283"/>
    <n v="2"/>
    <n v="4"/>
    <n v="461.69"/>
    <n v="1846.76"/>
    <n v="1679.11"/>
    <x v="8"/>
  </r>
  <r>
    <s v="SO51111"/>
    <d v="2019-07-12T00:00:00"/>
    <n v="361"/>
    <n v="594"/>
    <n v="283"/>
    <n v="2"/>
    <n v="4"/>
    <n v="1376.99"/>
    <n v="5507.96"/>
    <n v="5007.93"/>
    <x v="8"/>
  </r>
  <r>
    <s v="SO51111"/>
    <d v="2019-07-12T00:00:00"/>
    <n v="402"/>
    <n v="594"/>
    <n v="283"/>
    <n v="2"/>
    <n v="4"/>
    <n v="72.16"/>
    <n v="288.64"/>
    <n v="213.6"/>
    <x v="8"/>
  </r>
  <r>
    <s v="SO51112"/>
    <d v="2019-07-12T00:00:00"/>
    <n v="555"/>
    <n v="691"/>
    <n v="283"/>
    <n v="2"/>
    <n v="4"/>
    <n v="63.9"/>
    <n v="255.6"/>
    <n v="189.14"/>
    <x v="8"/>
  </r>
  <r>
    <s v="SO51112"/>
    <d v="2019-07-12T00:00:00"/>
    <n v="556"/>
    <n v="691"/>
    <n v="283"/>
    <n v="2"/>
    <n v="4"/>
    <n v="105.29"/>
    <n v="421.16"/>
    <n v="311.67"/>
    <x v="8"/>
  </r>
  <r>
    <s v="SO51112"/>
    <d v="2019-07-12T00:00:00"/>
    <n v="559"/>
    <n v="691"/>
    <n v="283"/>
    <n v="2"/>
    <n v="4"/>
    <n v="12.14"/>
    <n v="48.56"/>
    <n v="35.950000000000003"/>
    <x v="8"/>
  </r>
  <r>
    <s v="SO51157"/>
    <d v="2019-07-26T00:00:00"/>
    <n v="465"/>
    <n v="414"/>
    <n v="283"/>
    <n v="2"/>
    <n v="4"/>
    <n v="14.69"/>
    <n v="58.76"/>
    <n v="36.64"/>
    <x v="8"/>
  </r>
  <r>
    <s v="SO51157"/>
    <d v="2019-07-26T00:00:00"/>
    <n v="353"/>
    <n v="414"/>
    <n v="283"/>
    <n v="2"/>
    <n v="4"/>
    <n v="1391.99"/>
    <n v="5567.96"/>
    <n v="5062.4799999999996"/>
    <x v="8"/>
  </r>
  <r>
    <s v="SO51157"/>
    <d v="2019-07-26T00:00:00"/>
    <n v="597"/>
    <n v="414"/>
    <n v="283"/>
    <n v="2"/>
    <n v="4"/>
    <n v="323.99"/>
    <n v="1295.96"/>
    <n v="1178.32"/>
    <x v="8"/>
  </r>
  <r>
    <s v="SO51157"/>
    <d v="2019-07-26T00:00:00"/>
    <n v="525"/>
    <n v="414"/>
    <n v="283"/>
    <n v="2"/>
    <n v="4"/>
    <n v="158.43"/>
    <n v="633.72"/>
    <n v="578.38"/>
    <x v="8"/>
  </r>
  <r>
    <s v="SO51157"/>
    <d v="2019-07-26T00:00:00"/>
    <n v="593"/>
    <n v="414"/>
    <n v="283"/>
    <n v="2"/>
    <n v="4"/>
    <n v="338.99"/>
    <n v="1355.96"/>
    <n v="1232.8699999999999"/>
    <x v="8"/>
  </r>
  <r>
    <s v="SO51157"/>
    <d v="2019-07-26T00:00:00"/>
    <n v="501"/>
    <n v="414"/>
    <n v="283"/>
    <n v="2"/>
    <n v="4"/>
    <n v="72.88"/>
    <n v="291.52"/>
    <n v="215.71"/>
    <x v="8"/>
  </r>
  <r>
    <s v="SO51157"/>
    <d v="2019-07-26T00:00:00"/>
    <n v="222"/>
    <n v="414"/>
    <n v="283"/>
    <n v="2"/>
    <n v="4"/>
    <n v="15.75"/>
    <n v="63"/>
    <n v="52.35"/>
    <x v="8"/>
  </r>
  <r>
    <s v="SO51157"/>
    <d v="2019-07-26T00:00:00"/>
    <n v="551"/>
    <n v="414"/>
    <n v="283"/>
    <n v="2"/>
    <n v="4"/>
    <n v="158.43"/>
    <n v="633.72"/>
    <n v="578.38"/>
    <x v="8"/>
  </r>
  <r>
    <s v="SO51725"/>
    <d v="2019-08-07T00:00:00"/>
    <n v="605"/>
    <n v="107"/>
    <n v="283"/>
    <n v="2"/>
    <n v="4"/>
    <n v="323.99"/>
    <n v="1295.96"/>
    <n v="1374.6"/>
    <x v="8"/>
  </r>
  <r>
    <s v="SO51741"/>
    <d v="2019-08-10T00:00:00"/>
    <n v="547"/>
    <n v="89"/>
    <n v="283"/>
    <n v="2"/>
    <n v="4"/>
    <n v="48.59"/>
    <n v="194.36"/>
    <n v="143.84"/>
    <x v="8"/>
  </r>
  <r>
    <s v="SO51748"/>
    <d v="2019-08-12T00:00:00"/>
    <n v="309"/>
    <n v="233"/>
    <n v="283"/>
    <n v="2"/>
    <n v="4"/>
    <n v="818.7"/>
    <n v="3274.8"/>
    <n v="2988.8"/>
    <x v="8"/>
  </r>
  <r>
    <s v="SO51748"/>
    <d v="2019-08-12T00:00:00"/>
    <n v="558"/>
    <n v="233"/>
    <n v="283"/>
    <n v="2"/>
    <n v="4"/>
    <n v="242.99"/>
    <n v="971.96"/>
    <n v="719.26"/>
    <x v="8"/>
  </r>
  <r>
    <s v="SO51748"/>
    <d v="2019-08-12T00:00:00"/>
    <n v="524"/>
    <n v="233"/>
    <n v="283"/>
    <n v="2"/>
    <n v="4"/>
    <n v="158.43"/>
    <n v="633.72"/>
    <n v="578.38"/>
    <x v="8"/>
  </r>
  <r>
    <s v="SO51748"/>
    <d v="2019-08-12T00:00:00"/>
    <n v="400"/>
    <n v="233"/>
    <n v="283"/>
    <n v="2"/>
    <n v="4"/>
    <n v="37.15"/>
    <n v="148.6"/>
    <n v="109.97"/>
    <x v="8"/>
  </r>
  <r>
    <s v="SO51748"/>
    <d v="2019-08-12T00:00:00"/>
    <n v="511"/>
    <n v="233"/>
    <n v="283"/>
    <n v="2"/>
    <n v="4"/>
    <n v="218.45"/>
    <n v="873.8"/>
    <n v="797.5"/>
    <x v="8"/>
  </r>
  <r>
    <s v="SO51748"/>
    <d v="2019-08-12T00:00:00"/>
    <n v="559"/>
    <n v="233"/>
    <n v="283"/>
    <n v="2"/>
    <n v="4"/>
    <n v="12.14"/>
    <n v="48.56"/>
    <n v="35.950000000000003"/>
    <x v="8"/>
  </r>
  <r>
    <s v="SO51762"/>
    <d v="2019-08-14T00:00:00"/>
    <n v="581"/>
    <n v="684"/>
    <n v="283"/>
    <n v="2"/>
    <n v="4"/>
    <n v="1020.59"/>
    <n v="4082.36"/>
    <n v="4330.04"/>
    <x v="8"/>
  </r>
  <r>
    <s v="SO51762"/>
    <d v="2019-08-14T00:00:00"/>
    <n v="374"/>
    <n v="684"/>
    <n v="283"/>
    <n v="2"/>
    <n v="4"/>
    <n v="1466.01"/>
    <n v="5864.04"/>
    <n v="6219.79"/>
    <x v="8"/>
  </r>
  <r>
    <s v="SO51762"/>
    <d v="2019-08-14T00:00:00"/>
    <n v="545"/>
    <n v="684"/>
    <n v="283"/>
    <n v="2"/>
    <n v="4"/>
    <n v="24.29"/>
    <n v="97.16"/>
    <n v="71.91"/>
    <x v="8"/>
  </r>
  <r>
    <s v="SO51770"/>
    <d v="2019-08-15T00:00:00"/>
    <n v="580"/>
    <n v="540"/>
    <n v="283"/>
    <n v="2"/>
    <n v="4"/>
    <n v="1020.59"/>
    <n v="4082.36"/>
    <n v="4330.04"/>
    <x v="8"/>
  </r>
  <r>
    <s v="SO51770"/>
    <d v="2019-08-15T00:00:00"/>
    <n v="287"/>
    <n v="540"/>
    <n v="283"/>
    <n v="2"/>
    <n v="4"/>
    <n v="202.33"/>
    <n v="809.32"/>
    <n v="818.5"/>
    <x v="8"/>
  </r>
  <r>
    <s v="SO51770"/>
    <d v="2019-08-15T00:00:00"/>
    <n v="545"/>
    <n v="540"/>
    <n v="283"/>
    <n v="2"/>
    <n v="4"/>
    <n v="24.29"/>
    <n v="97.16"/>
    <n v="71.91"/>
    <x v="8"/>
  </r>
  <r>
    <s v="SO51776"/>
    <d v="2019-08-17T00:00:00"/>
    <n v="231"/>
    <n v="522"/>
    <n v="283"/>
    <n v="2"/>
    <n v="4"/>
    <n v="29.99"/>
    <n v="119.96"/>
    <n v="153.97"/>
    <x v="8"/>
  </r>
  <r>
    <s v="SO51776"/>
    <d v="2019-08-17T00:00:00"/>
    <n v="471"/>
    <n v="522"/>
    <n v="283"/>
    <n v="2"/>
    <n v="4"/>
    <n v="38.1"/>
    <n v="152.4"/>
    <n v="95"/>
    <x v="8"/>
  </r>
  <r>
    <s v="SO51776"/>
    <d v="2019-08-17T00:00:00"/>
    <n v="225"/>
    <n v="522"/>
    <n v="283"/>
    <n v="2"/>
    <n v="4"/>
    <n v="5.39"/>
    <n v="21.56"/>
    <n v="27.69"/>
    <x v="8"/>
  </r>
  <r>
    <s v="SO51778"/>
    <d v="2019-08-17T00:00:00"/>
    <n v="487"/>
    <n v="359"/>
    <n v="283"/>
    <n v="2"/>
    <n v="4"/>
    <n v="32.99"/>
    <n v="131.96"/>
    <n v="82.27"/>
    <x v="8"/>
  </r>
  <r>
    <s v="SO51778"/>
    <d v="2019-08-17T00:00:00"/>
    <n v="545"/>
    <n v="359"/>
    <n v="283"/>
    <n v="2"/>
    <n v="4"/>
    <n v="24.29"/>
    <n v="97.16"/>
    <n v="71.91"/>
    <x v="8"/>
  </r>
  <r>
    <s v="SO51778"/>
    <d v="2019-08-17T00:00:00"/>
    <n v="481"/>
    <n v="359"/>
    <n v="283"/>
    <n v="2"/>
    <n v="4"/>
    <n v="5.39"/>
    <n v="21.56"/>
    <n v="13.45"/>
    <x v="8"/>
  </r>
  <r>
    <s v="SO51778"/>
    <d v="2019-08-17T00:00:00"/>
    <n v="465"/>
    <n v="359"/>
    <n v="283"/>
    <n v="2"/>
    <n v="4"/>
    <n v="14.69"/>
    <n v="58.76"/>
    <n v="36.64"/>
    <x v="8"/>
  </r>
  <r>
    <s v="SO51778"/>
    <d v="2019-08-17T00:00:00"/>
    <n v="477"/>
    <n v="359"/>
    <n v="283"/>
    <n v="2"/>
    <n v="4"/>
    <n v="2.99"/>
    <n v="11.96"/>
    <n v="7.47"/>
    <x v="8"/>
  </r>
  <r>
    <s v="SO51784"/>
    <d v="2019-08-18T00:00:00"/>
    <n v="440"/>
    <n v="558"/>
    <n v="283"/>
    <n v="2"/>
    <n v="4"/>
    <n v="858.9"/>
    <n v="3435.6"/>
    <n v="3474.54"/>
    <x v="8"/>
  </r>
  <r>
    <s v="SO51790"/>
    <d v="2019-08-18T00:00:00"/>
    <n v="511"/>
    <n v="667"/>
    <n v="283"/>
    <n v="2"/>
    <n v="4"/>
    <n v="218.45"/>
    <n v="873.8"/>
    <n v="797.5"/>
    <x v="8"/>
  </r>
  <r>
    <s v="SO51790"/>
    <d v="2019-08-18T00:00:00"/>
    <n v="533"/>
    <n v="667"/>
    <n v="283"/>
    <n v="2"/>
    <n v="4"/>
    <n v="149.87"/>
    <n v="599.48"/>
    <n v="547.14"/>
    <x v="8"/>
  </r>
  <r>
    <s v="SO51790"/>
    <d v="2019-08-18T00:00:00"/>
    <n v="525"/>
    <n v="667"/>
    <n v="283"/>
    <n v="2"/>
    <n v="4"/>
    <n v="158.43"/>
    <n v="633.72"/>
    <n v="578.38"/>
    <x v="8"/>
  </r>
  <r>
    <s v="SO51794"/>
    <d v="2019-08-19T00:00:00"/>
    <n v="513"/>
    <n v="378"/>
    <n v="283"/>
    <n v="2"/>
    <n v="4"/>
    <n v="218.45"/>
    <n v="873.8"/>
    <n v="797.5"/>
    <x v="8"/>
  </r>
  <r>
    <s v="SO51810"/>
    <d v="2019-08-20T00:00:00"/>
    <n v="583"/>
    <n v="108"/>
    <n v="283"/>
    <n v="2"/>
    <n v="4"/>
    <n v="1020.59"/>
    <n v="4082.36"/>
    <n v="4330.04"/>
    <x v="8"/>
  </r>
  <r>
    <s v="SO51810"/>
    <d v="2019-08-20T00:00:00"/>
    <n v="287"/>
    <n v="108"/>
    <n v="283"/>
    <n v="2"/>
    <n v="4"/>
    <n v="202.33"/>
    <n v="809.32"/>
    <n v="818.5"/>
    <x v="8"/>
  </r>
  <r>
    <s v="SO51810"/>
    <d v="2019-08-20T00:00:00"/>
    <n v="480"/>
    <n v="108"/>
    <n v="283"/>
    <n v="2"/>
    <n v="4"/>
    <n v="1.37"/>
    <n v="5.48"/>
    <n v="3.43"/>
    <x v="8"/>
  </r>
  <r>
    <s v="SO51860"/>
    <d v="2019-08-29T00:00:00"/>
    <n v="434"/>
    <n v="666"/>
    <n v="283"/>
    <n v="2"/>
    <n v="4"/>
    <n v="356.9"/>
    <n v="1427.6"/>
    <n v="1443.77"/>
    <x v="8"/>
  </r>
  <r>
    <s v="SO51860"/>
    <d v="2019-08-29T00:00:00"/>
    <n v="246"/>
    <n v="666"/>
    <n v="283"/>
    <n v="2"/>
    <n v="4"/>
    <n v="858.9"/>
    <n v="3435.6"/>
    <n v="3474.54"/>
    <x v="8"/>
  </r>
  <r>
    <s v="SO51860"/>
    <d v="2019-08-29T00:00:00"/>
    <n v="580"/>
    <n v="666"/>
    <n v="283"/>
    <n v="2"/>
    <n v="4"/>
    <n v="1020.59"/>
    <n v="4082.36"/>
    <n v="4330.04"/>
    <x v="8"/>
  </r>
  <r>
    <s v="SO51860"/>
    <d v="2019-08-29T00:00:00"/>
    <n v="386"/>
    <n v="666"/>
    <n v="283"/>
    <n v="2"/>
    <n v="4"/>
    <n v="672.29"/>
    <n v="2689.16"/>
    <n v="2852.32"/>
    <x v="8"/>
  </r>
  <r>
    <s v="SO51860"/>
    <d v="2019-08-29T00:00:00"/>
    <n v="287"/>
    <n v="666"/>
    <n v="283"/>
    <n v="2"/>
    <n v="4"/>
    <n v="202.33"/>
    <n v="809.32"/>
    <n v="818.5"/>
    <x v="8"/>
  </r>
  <r>
    <s v="SO51860"/>
    <d v="2019-08-29T00:00:00"/>
    <n v="546"/>
    <n v="666"/>
    <n v="283"/>
    <n v="2"/>
    <n v="4"/>
    <n v="37.25"/>
    <n v="149"/>
    <n v="110.27"/>
    <x v="8"/>
  </r>
  <r>
    <s v="SO51860"/>
    <d v="2019-08-29T00:00:00"/>
    <n v="281"/>
    <n v="666"/>
    <n v="283"/>
    <n v="2"/>
    <n v="4"/>
    <n v="202.33"/>
    <n v="809.32"/>
    <n v="818.5"/>
    <x v="8"/>
  </r>
  <r>
    <s v="SO51860"/>
    <d v="2019-08-29T00:00:00"/>
    <n v="584"/>
    <n v="666"/>
    <n v="283"/>
    <n v="2"/>
    <n v="4"/>
    <n v="323.99"/>
    <n v="1295.96"/>
    <n v="1374.6"/>
    <x v="8"/>
  </r>
  <r>
    <s v="SO51860"/>
    <d v="2019-08-29T00:00:00"/>
    <n v="471"/>
    <n v="666"/>
    <n v="283"/>
    <n v="2"/>
    <n v="4"/>
    <n v="38.1"/>
    <n v="152.4"/>
    <n v="95"/>
    <x v="8"/>
  </r>
  <r>
    <s v="SO53506"/>
    <d v="2019-09-11T00:00:00"/>
    <n v="243"/>
    <n v="72"/>
    <n v="283"/>
    <n v="2"/>
    <n v="4"/>
    <n v="858.9"/>
    <n v="3435.6"/>
    <n v="3474.54"/>
    <x v="8"/>
  </r>
  <r>
    <s v="SO53506"/>
    <d v="2019-09-11T00:00:00"/>
    <n v="418"/>
    <n v="72"/>
    <n v="283"/>
    <n v="2"/>
    <n v="4"/>
    <n v="356.9"/>
    <n v="1427.6"/>
    <n v="1443.77"/>
    <x v="8"/>
  </r>
  <r>
    <s v="SO53506"/>
    <d v="2019-09-11T00:00:00"/>
    <n v="584"/>
    <n v="72"/>
    <n v="283"/>
    <n v="2"/>
    <n v="4"/>
    <n v="323.99"/>
    <n v="1295.96"/>
    <n v="1374.6"/>
    <x v="8"/>
  </r>
  <r>
    <s v="SO53506"/>
    <d v="2019-09-11T00:00:00"/>
    <n v="240"/>
    <n v="72"/>
    <n v="283"/>
    <n v="2"/>
    <n v="4"/>
    <n v="858.9"/>
    <n v="3435.6"/>
    <n v="3474.54"/>
    <x v="8"/>
  </r>
  <r>
    <s v="SO53506"/>
    <d v="2019-09-11T00:00:00"/>
    <n v="434"/>
    <n v="72"/>
    <n v="283"/>
    <n v="2"/>
    <n v="4"/>
    <n v="356.9"/>
    <n v="1427.6"/>
    <n v="1443.77"/>
    <x v="8"/>
  </r>
  <r>
    <s v="SO53506"/>
    <d v="2019-09-11T00:00:00"/>
    <n v="546"/>
    <n v="72"/>
    <n v="283"/>
    <n v="2"/>
    <n v="4"/>
    <n v="37.25"/>
    <n v="149"/>
    <n v="110.27"/>
    <x v="8"/>
  </r>
  <r>
    <s v="SO53506"/>
    <d v="2019-09-11T00:00:00"/>
    <n v="442"/>
    <n v="72"/>
    <n v="283"/>
    <n v="2"/>
    <n v="4"/>
    <n v="858.9"/>
    <n v="3435.6"/>
    <n v="3474.54"/>
    <x v="8"/>
  </r>
  <r>
    <s v="SO53506"/>
    <d v="2019-09-11T00:00:00"/>
    <n v="404"/>
    <n v="72"/>
    <n v="283"/>
    <n v="2"/>
    <n v="4"/>
    <n v="26.72"/>
    <n v="106.88"/>
    <n v="79.099999999999994"/>
    <x v="8"/>
  </r>
  <r>
    <s v="SO53534"/>
    <d v="2019-09-16T00:00:00"/>
    <n v="477"/>
    <n v="216"/>
    <n v="283"/>
    <n v="2"/>
    <n v="4"/>
    <n v="2.99"/>
    <n v="11.96"/>
    <n v="7.47"/>
    <x v="8"/>
  </r>
  <r>
    <s v="SO53534"/>
    <d v="2019-09-16T00:00:00"/>
    <n v="222"/>
    <n v="216"/>
    <n v="283"/>
    <n v="2"/>
    <n v="4"/>
    <n v="20.99"/>
    <n v="83.96"/>
    <n v="52.35"/>
    <x v="8"/>
  </r>
  <r>
    <s v="SO53534"/>
    <d v="2019-09-16T00:00:00"/>
    <n v="583"/>
    <n v="216"/>
    <n v="283"/>
    <n v="2"/>
    <n v="4"/>
    <n v="1020.59"/>
    <n v="4082.36"/>
    <n v="4330.04"/>
    <x v="8"/>
  </r>
  <r>
    <s v="SO53534"/>
    <d v="2019-09-16T00:00:00"/>
    <n v="580"/>
    <n v="216"/>
    <n v="283"/>
    <n v="2"/>
    <n v="4"/>
    <n v="1020.59"/>
    <n v="4082.36"/>
    <n v="4330.04"/>
    <x v="8"/>
  </r>
  <r>
    <s v="SO53534"/>
    <d v="2019-09-16T00:00:00"/>
    <n v="488"/>
    <n v="216"/>
    <n v="283"/>
    <n v="2"/>
    <n v="4"/>
    <n v="32.39"/>
    <n v="129.56"/>
    <n v="166.29"/>
    <x v="8"/>
  </r>
  <r>
    <s v="SO53534"/>
    <d v="2019-09-16T00:00:00"/>
    <n v="214"/>
    <n v="216"/>
    <n v="283"/>
    <n v="2"/>
    <n v="4"/>
    <n v="20.99"/>
    <n v="83.96"/>
    <n v="52.35"/>
    <x v="8"/>
  </r>
  <r>
    <s v="SO53560"/>
    <d v="2019-09-21T00:00:00"/>
    <n v="487"/>
    <n v="539"/>
    <n v="283"/>
    <n v="2"/>
    <n v="4"/>
    <n v="32.99"/>
    <n v="131.96"/>
    <n v="82.27"/>
    <x v="8"/>
  </r>
  <r>
    <s v="SO53560"/>
    <d v="2019-09-21T00:00:00"/>
    <n v="572"/>
    <n v="539"/>
    <n v="283"/>
    <n v="2"/>
    <n v="4"/>
    <n v="334.06"/>
    <n v="1336.24"/>
    <n v="1845.78"/>
    <x v="8"/>
  </r>
  <r>
    <s v="SO53560"/>
    <d v="2019-09-21T00:00:00"/>
    <n v="501"/>
    <n v="539"/>
    <n v="283"/>
    <n v="2"/>
    <n v="4"/>
    <n v="72.88"/>
    <n v="291.52"/>
    <n v="215.71"/>
    <x v="8"/>
  </r>
  <r>
    <s v="SO53560"/>
    <d v="2019-09-21T00:00:00"/>
    <n v="575"/>
    <n v="539"/>
    <n v="283"/>
    <n v="2"/>
    <n v="4"/>
    <n v="1430.44"/>
    <n v="5721.76"/>
    <n v="5927.75"/>
    <x v="8"/>
  </r>
  <r>
    <s v="SO53560"/>
    <d v="2019-09-21T00:00:00"/>
    <n v="569"/>
    <n v="539"/>
    <n v="283"/>
    <n v="2"/>
    <n v="4"/>
    <n v="334.06"/>
    <n v="1336.24"/>
    <n v="1845.78"/>
    <x v="8"/>
  </r>
  <r>
    <s v="SO53560"/>
    <d v="2019-09-21T00:00:00"/>
    <n v="558"/>
    <n v="539"/>
    <n v="283"/>
    <n v="2"/>
    <n v="4"/>
    <n v="242.99"/>
    <n v="971.96"/>
    <n v="719.26"/>
    <x v="8"/>
  </r>
  <r>
    <s v="SO53560"/>
    <d v="2019-09-21T00:00:00"/>
    <n v="231"/>
    <n v="539"/>
    <n v="283"/>
    <n v="2"/>
    <n v="4"/>
    <n v="29.99"/>
    <n v="119.96"/>
    <n v="153.97"/>
    <x v="8"/>
  </r>
  <r>
    <s v="SO53560"/>
    <d v="2019-09-21T00:00:00"/>
    <n v="555"/>
    <n v="539"/>
    <n v="283"/>
    <n v="2"/>
    <n v="4"/>
    <n v="63.9"/>
    <n v="255.6"/>
    <n v="189.14"/>
    <x v="8"/>
  </r>
  <r>
    <s v="SO53560"/>
    <d v="2019-09-21T00:00:00"/>
    <n v="565"/>
    <n v="539"/>
    <n v="283"/>
    <n v="2"/>
    <n v="4"/>
    <n v="334.06"/>
    <n v="1336.24"/>
    <n v="1845.78"/>
    <x v="8"/>
  </r>
  <r>
    <s v="SO53567"/>
    <d v="2019-09-22T00:00:00"/>
    <n v="484"/>
    <n v="179"/>
    <n v="283"/>
    <n v="2"/>
    <n v="4"/>
    <n v="4.7699999999999996"/>
    <n v="19.079999999999998"/>
    <n v="11.89"/>
    <x v="8"/>
  </r>
  <r>
    <s v="SO53567"/>
    <d v="2019-09-22T00:00:00"/>
    <n v="463"/>
    <n v="179"/>
    <n v="283"/>
    <n v="2"/>
    <n v="4"/>
    <n v="14.69"/>
    <n v="58.76"/>
    <n v="36.64"/>
    <x v="8"/>
  </r>
  <r>
    <s v="SO53567"/>
    <d v="2019-09-22T00:00:00"/>
    <n v="555"/>
    <n v="179"/>
    <n v="283"/>
    <n v="2"/>
    <n v="4"/>
    <n v="63.9"/>
    <n v="255.6"/>
    <n v="189.14"/>
    <x v="8"/>
  </r>
  <r>
    <s v="SO53567"/>
    <d v="2019-09-22T00:00:00"/>
    <n v="559"/>
    <n v="179"/>
    <n v="283"/>
    <n v="2"/>
    <n v="4"/>
    <n v="12.14"/>
    <n v="48.56"/>
    <n v="35.950000000000003"/>
    <x v="8"/>
  </r>
  <r>
    <s v="SO53570"/>
    <d v="2019-09-22T00:00:00"/>
    <n v="376"/>
    <n v="54"/>
    <n v="283"/>
    <n v="2"/>
    <n v="4"/>
    <n v="1466.01"/>
    <n v="5864.04"/>
    <n v="6219.79"/>
    <x v="8"/>
  </r>
  <r>
    <s v="SO53570"/>
    <d v="2019-09-22T00:00:00"/>
    <n v="287"/>
    <n v="54"/>
    <n v="283"/>
    <n v="2"/>
    <n v="4"/>
    <n v="202.33"/>
    <n v="809.32"/>
    <n v="818.5"/>
    <x v="8"/>
  </r>
  <r>
    <s v="SO53570"/>
    <d v="2019-09-22T00:00:00"/>
    <n v="434"/>
    <n v="54"/>
    <n v="283"/>
    <n v="2"/>
    <n v="4"/>
    <n v="356.9"/>
    <n v="1427.6"/>
    <n v="1443.77"/>
    <x v="8"/>
  </r>
  <r>
    <s v="SO53570"/>
    <d v="2019-09-22T00:00:00"/>
    <n v="580"/>
    <n v="54"/>
    <n v="283"/>
    <n v="2"/>
    <n v="4"/>
    <n v="1020.59"/>
    <n v="4082.36"/>
    <n v="4330.04"/>
    <x v="8"/>
  </r>
  <r>
    <s v="SO53570"/>
    <d v="2019-09-22T00:00:00"/>
    <n v="463"/>
    <n v="54"/>
    <n v="283"/>
    <n v="2"/>
    <n v="4"/>
    <n v="14.69"/>
    <n v="58.76"/>
    <n v="36.64"/>
    <x v="8"/>
  </r>
  <r>
    <s v="SO55239"/>
    <d v="2019-10-03T00:00:00"/>
    <n v="543"/>
    <n v="125"/>
    <n v="283"/>
    <n v="2"/>
    <n v="4"/>
    <n v="37.25"/>
    <n v="149"/>
    <n v="110.27"/>
    <x v="8"/>
  </r>
  <r>
    <s v="SO55239"/>
    <d v="2019-10-03T00:00:00"/>
    <n v="359"/>
    <n v="125"/>
    <n v="283"/>
    <n v="2"/>
    <n v="4"/>
    <n v="1376.99"/>
    <n v="5507.96"/>
    <n v="5007.93"/>
    <x v="8"/>
  </r>
  <r>
    <s v="SO55248"/>
    <d v="2019-10-06T00:00:00"/>
    <n v="465"/>
    <n v="618"/>
    <n v="283"/>
    <n v="2"/>
    <n v="4"/>
    <n v="14.69"/>
    <n v="58.76"/>
    <n v="36.64"/>
    <x v="8"/>
  </r>
  <r>
    <s v="SO55248"/>
    <d v="2019-10-06T00:00:00"/>
    <n v="380"/>
    <n v="618"/>
    <n v="283"/>
    <n v="2"/>
    <n v="4"/>
    <n v="1466.01"/>
    <n v="5864.04"/>
    <n v="6219.79"/>
    <x v="8"/>
  </r>
  <r>
    <s v="SO55248"/>
    <d v="2019-10-06T00:00:00"/>
    <n v="491"/>
    <n v="618"/>
    <n v="283"/>
    <n v="2"/>
    <n v="4"/>
    <n v="32.39"/>
    <n v="129.56"/>
    <n v="166.29"/>
    <x v="8"/>
  </r>
  <r>
    <s v="SO55248"/>
    <d v="2019-10-06T00:00:00"/>
    <n v="546"/>
    <n v="618"/>
    <n v="283"/>
    <n v="2"/>
    <n v="4"/>
    <n v="37.25"/>
    <n v="149"/>
    <n v="110.27"/>
    <x v="8"/>
  </r>
  <r>
    <s v="SO55248"/>
    <d v="2019-10-06T00:00:00"/>
    <n v="581"/>
    <n v="618"/>
    <n v="283"/>
    <n v="2"/>
    <n v="4"/>
    <n v="1020.59"/>
    <n v="4082.36"/>
    <n v="4330.04"/>
    <x v="8"/>
  </r>
  <r>
    <s v="SO55248"/>
    <d v="2019-10-06T00:00:00"/>
    <n v="225"/>
    <n v="618"/>
    <n v="283"/>
    <n v="2"/>
    <n v="4"/>
    <n v="5.39"/>
    <n v="21.56"/>
    <n v="27.69"/>
    <x v="8"/>
  </r>
  <r>
    <s v="SO55259"/>
    <d v="2019-10-08T00:00:00"/>
    <n v="564"/>
    <n v="691"/>
    <n v="283"/>
    <n v="2"/>
    <n v="4"/>
    <n v="1430.44"/>
    <n v="5721.76"/>
    <n v="5927.75"/>
    <x v="8"/>
  </r>
  <r>
    <s v="SO55261"/>
    <d v="2019-10-09T00:00:00"/>
    <n v="517"/>
    <n v="594"/>
    <n v="283"/>
    <n v="2"/>
    <n v="4"/>
    <n v="31.58"/>
    <n v="126.32"/>
    <n v="93.49"/>
    <x v="8"/>
  </r>
  <r>
    <s v="SO55261"/>
    <d v="2019-10-09T00:00:00"/>
    <n v="400"/>
    <n v="594"/>
    <n v="283"/>
    <n v="2"/>
    <n v="4"/>
    <n v="37.15"/>
    <n v="148.6"/>
    <n v="109.97"/>
    <x v="8"/>
  </r>
  <r>
    <s v="SO55261"/>
    <d v="2019-10-09T00:00:00"/>
    <n v="355"/>
    <n v="594"/>
    <n v="283"/>
    <n v="2"/>
    <n v="4"/>
    <n v="1391.99"/>
    <n v="5567.96"/>
    <n v="5062.4799999999996"/>
    <x v="8"/>
  </r>
  <r>
    <s v="SO55261"/>
    <d v="2019-10-09T00:00:00"/>
    <n v="590"/>
    <n v="594"/>
    <n v="283"/>
    <n v="2"/>
    <n v="4"/>
    <n v="461.69"/>
    <n v="1846.76"/>
    <n v="1679.11"/>
    <x v="8"/>
  </r>
  <r>
    <s v="SO55261"/>
    <d v="2019-10-09T00:00:00"/>
    <n v="592"/>
    <n v="594"/>
    <n v="283"/>
    <n v="2"/>
    <n v="4"/>
    <n v="338.99"/>
    <n v="1355.96"/>
    <n v="1232.8699999999999"/>
    <x v="8"/>
  </r>
  <r>
    <s v="SO55301"/>
    <d v="2019-10-23T00:00:00"/>
    <n v="231"/>
    <n v="414"/>
    <n v="283"/>
    <n v="2"/>
    <n v="4"/>
    <n v="29.99"/>
    <n v="119.96"/>
    <n v="153.97"/>
    <x v="8"/>
  </r>
  <r>
    <s v="SO55301"/>
    <d v="2019-10-23T00:00:00"/>
    <n v="524"/>
    <n v="414"/>
    <n v="283"/>
    <n v="2"/>
    <n v="4"/>
    <n v="158.43"/>
    <n v="633.72"/>
    <n v="578.38"/>
    <x v="8"/>
  </r>
  <r>
    <s v="SO55301"/>
    <d v="2019-10-23T00:00:00"/>
    <n v="558"/>
    <n v="414"/>
    <n v="283"/>
    <n v="2"/>
    <n v="4"/>
    <n v="242.99"/>
    <n v="971.96"/>
    <n v="719.26"/>
    <x v="8"/>
  </r>
  <r>
    <s v="SO55301"/>
    <d v="2019-10-23T00:00:00"/>
    <n v="544"/>
    <n v="414"/>
    <n v="283"/>
    <n v="2"/>
    <n v="4"/>
    <n v="48.59"/>
    <n v="194.36"/>
    <n v="143.84"/>
    <x v="8"/>
  </r>
  <r>
    <s v="SO55301"/>
    <d v="2019-10-23T00:00:00"/>
    <n v="237"/>
    <n v="414"/>
    <n v="283"/>
    <n v="2"/>
    <n v="4"/>
    <n v="29.99"/>
    <n v="119.96"/>
    <n v="153.97"/>
    <x v="8"/>
  </r>
  <r>
    <s v="SO55301"/>
    <d v="2019-10-23T00:00:00"/>
    <n v="467"/>
    <n v="414"/>
    <n v="283"/>
    <n v="2"/>
    <n v="4"/>
    <n v="14.69"/>
    <n v="58.76"/>
    <n v="36.64"/>
    <x v="8"/>
  </r>
  <r>
    <s v="SO55301"/>
    <d v="2019-10-23T00:00:00"/>
    <n v="516"/>
    <n v="414"/>
    <n v="283"/>
    <n v="2"/>
    <n v="4"/>
    <n v="23.48"/>
    <n v="93.92"/>
    <n v="69.510000000000005"/>
    <x v="8"/>
  </r>
  <r>
    <s v="SO55301"/>
    <d v="2019-10-23T00:00:00"/>
    <n v="222"/>
    <n v="414"/>
    <n v="283"/>
    <n v="2"/>
    <n v="4"/>
    <n v="20.99"/>
    <n v="83.96"/>
    <n v="52.35"/>
    <x v="8"/>
  </r>
  <r>
    <s v="SO55301"/>
    <d v="2019-10-23T00:00:00"/>
    <n v="511"/>
    <n v="414"/>
    <n v="283"/>
    <n v="2"/>
    <n v="4"/>
    <n v="218.45"/>
    <n v="873.8"/>
    <n v="797.5"/>
    <x v="8"/>
  </r>
  <r>
    <s v="SO55301"/>
    <d v="2019-10-23T00:00:00"/>
    <n v="501"/>
    <n v="414"/>
    <n v="283"/>
    <n v="2"/>
    <n v="4"/>
    <n v="72.88"/>
    <n v="291.52"/>
    <n v="215.71"/>
    <x v="8"/>
  </r>
  <r>
    <s v="SO55301"/>
    <d v="2019-10-23T00:00:00"/>
    <n v="214"/>
    <n v="414"/>
    <n v="283"/>
    <n v="2"/>
    <n v="4"/>
    <n v="20.99"/>
    <n v="83.96"/>
    <n v="52.35"/>
    <x v="8"/>
  </r>
  <r>
    <s v="SO55301"/>
    <d v="2019-10-23T00:00:00"/>
    <n v="559"/>
    <n v="414"/>
    <n v="283"/>
    <n v="2"/>
    <n v="4"/>
    <n v="12.14"/>
    <n v="48.56"/>
    <n v="35.950000000000003"/>
    <x v="8"/>
  </r>
  <r>
    <s v="SO57065"/>
    <d v="2019-11-09T00:00:00"/>
    <n v="361"/>
    <n v="233"/>
    <n v="283"/>
    <n v="2"/>
    <n v="4"/>
    <n v="1376.99"/>
    <n v="5507.96"/>
    <n v="5007.93"/>
    <x v="8"/>
  </r>
  <r>
    <s v="SO57065"/>
    <d v="2019-11-09T00:00:00"/>
    <n v="222"/>
    <n v="233"/>
    <n v="283"/>
    <n v="2"/>
    <n v="4"/>
    <n v="20.99"/>
    <n v="83.96"/>
    <n v="52.35"/>
    <x v="8"/>
  </r>
  <r>
    <s v="SO57065"/>
    <d v="2019-11-09T00:00:00"/>
    <n v="552"/>
    <n v="233"/>
    <n v="283"/>
    <n v="2"/>
    <n v="4"/>
    <n v="54.89"/>
    <n v="219.56"/>
    <n v="162.49"/>
    <x v="8"/>
  </r>
  <r>
    <s v="SO57065"/>
    <d v="2019-11-09T00:00:00"/>
    <n v="555"/>
    <n v="233"/>
    <n v="283"/>
    <n v="2"/>
    <n v="4"/>
    <n v="63.9"/>
    <n v="255.6"/>
    <n v="189.14"/>
    <x v="8"/>
  </r>
  <r>
    <s v="SO57065"/>
    <d v="2019-11-09T00:00:00"/>
    <n v="467"/>
    <n v="233"/>
    <n v="283"/>
    <n v="2"/>
    <n v="4"/>
    <n v="14.69"/>
    <n v="58.76"/>
    <n v="36.64"/>
    <x v="8"/>
  </r>
  <r>
    <s v="SO57065"/>
    <d v="2019-11-09T00:00:00"/>
    <n v="593"/>
    <n v="233"/>
    <n v="283"/>
    <n v="2"/>
    <n v="4"/>
    <n v="338.99"/>
    <n v="1355.96"/>
    <n v="1232.8699999999999"/>
    <x v="8"/>
  </r>
  <r>
    <s v="SO57065"/>
    <d v="2019-11-09T00:00:00"/>
    <n v="531"/>
    <n v="233"/>
    <n v="283"/>
    <n v="2"/>
    <n v="4"/>
    <n v="149.87"/>
    <n v="599.48"/>
    <n v="547.14"/>
    <x v="8"/>
  </r>
  <r>
    <s v="SO57065"/>
    <d v="2019-11-09T00:00:00"/>
    <n v="551"/>
    <n v="233"/>
    <n v="283"/>
    <n v="2"/>
    <n v="4"/>
    <n v="158.43"/>
    <n v="633.72"/>
    <n v="578.38"/>
    <x v="8"/>
  </r>
  <r>
    <s v="SO57065"/>
    <d v="2019-11-09T00:00:00"/>
    <n v="488"/>
    <n v="233"/>
    <n v="283"/>
    <n v="2"/>
    <n v="4"/>
    <n v="32.39"/>
    <n v="129.56"/>
    <n v="166.29"/>
    <x v="8"/>
  </r>
  <r>
    <s v="SO57065"/>
    <d v="2019-11-09T00:00:00"/>
    <n v="512"/>
    <n v="233"/>
    <n v="283"/>
    <n v="2"/>
    <n v="4"/>
    <n v="218.45"/>
    <n v="873.8"/>
    <n v="797.5"/>
    <x v="8"/>
  </r>
  <r>
    <s v="SO57076"/>
    <d v="2019-11-10T00:00:00"/>
    <n v="384"/>
    <n v="684"/>
    <n v="283"/>
    <n v="2"/>
    <n v="4"/>
    <n v="672.29"/>
    <n v="2689.16"/>
    <n v="2852.32"/>
    <x v="8"/>
  </r>
  <r>
    <s v="SO57087"/>
    <d v="2019-11-13T00:00:00"/>
    <n v="234"/>
    <n v="522"/>
    <n v="283"/>
    <n v="2"/>
    <n v="4"/>
    <n v="29.99"/>
    <n v="119.96"/>
    <n v="153.97"/>
    <x v="8"/>
  </r>
  <r>
    <s v="SO57087"/>
    <d v="2019-11-13T00:00:00"/>
    <n v="568"/>
    <n v="522"/>
    <n v="283"/>
    <n v="2"/>
    <n v="4"/>
    <n v="445.41"/>
    <n v="1781.64"/>
    <n v="1845.78"/>
    <x v="8"/>
  </r>
  <r>
    <s v="SO57087"/>
    <d v="2019-11-13T00:00:00"/>
    <n v="471"/>
    <n v="522"/>
    <n v="283"/>
    <n v="2"/>
    <n v="4"/>
    <n v="38.1"/>
    <n v="152.4"/>
    <n v="95"/>
    <x v="8"/>
  </r>
  <r>
    <s v="SO57098"/>
    <d v="2019-11-15T00:00:00"/>
    <n v="475"/>
    <n v="667"/>
    <n v="283"/>
    <n v="2"/>
    <n v="4"/>
    <n v="41.99"/>
    <n v="167.96"/>
    <n v="104.71"/>
    <x v="8"/>
  </r>
  <r>
    <s v="SO57098"/>
    <d v="2019-11-15T00:00:00"/>
    <n v="542"/>
    <n v="667"/>
    <n v="283"/>
    <n v="2"/>
    <n v="4"/>
    <n v="24.29"/>
    <n v="97.16"/>
    <n v="71.91"/>
    <x v="8"/>
  </r>
  <r>
    <s v="SO57101"/>
    <d v="2019-11-15T00:00:00"/>
    <n v="463"/>
    <n v="558"/>
    <n v="283"/>
    <n v="2"/>
    <n v="4"/>
    <n v="14.69"/>
    <n v="58.76"/>
    <n v="36.64"/>
    <x v="8"/>
  </r>
  <r>
    <s v="SO57112"/>
    <d v="2019-11-17T00:00:00"/>
    <n v="234"/>
    <n v="107"/>
    <n v="283"/>
    <n v="2"/>
    <n v="4"/>
    <n v="29.99"/>
    <n v="119.96"/>
    <n v="153.97"/>
    <x v="8"/>
  </r>
  <r>
    <s v="SO57125"/>
    <d v="2019-11-19T00:00:00"/>
    <n v="487"/>
    <n v="108"/>
    <n v="283"/>
    <n v="2"/>
    <n v="4"/>
    <n v="32.99"/>
    <n v="131.96"/>
    <n v="82.27"/>
    <x v="8"/>
  </r>
  <r>
    <s v="SO57125"/>
    <d v="2019-11-19T00:00:00"/>
    <n v="581"/>
    <n v="108"/>
    <n v="283"/>
    <n v="2"/>
    <n v="4"/>
    <n v="1020.59"/>
    <n v="4082.36"/>
    <n v="4330.04"/>
    <x v="8"/>
  </r>
  <r>
    <s v="SO57125"/>
    <d v="2019-11-19T00:00:00"/>
    <n v="217"/>
    <n v="108"/>
    <n v="283"/>
    <n v="2"/>
    <n v="4"/>
    <n v="20.99"/>
    <n v="83.96"/>
    <n v="52.35"/>
    <x v="8"/>
  </r>
  <r>
    <s v="SO57140"/>
    <d v="2019-11-21T00:00:00"/>
    <n v="234"/>
    <n v="359"/>
    <n v="283"/>
    <n v="2"/>
    <n v="4"/>
    <n v="29.99"/>
    <n v="119.96"/>
    <n v="153.97"/>
    <x v="8"/>
  </r>
  <r>
    <s v="SO57140"/>
    <d v="2019-11-21T00:00:00"/>
    <n v="471"/>
    <n v="359"/>
    <n v="283"/>
    <n v="2"/>
    <n v="4"/>
    <n v="38.1"/>
    <n v="152.4"/>
    <n v="95"/>
    <x v="8"/>
  </r>
  <r>
    <s v="SO57140"/>
    <d v="2019-11-21T00:00:00"/>
    <n v="482"/>
    <n v="359"/>
    <n v="283"/>
    <n v="2"/>
    <n v="4"/>
    <n v="5.39"/>
    <n v="21.56"/>
    <n v="13.45"/>
    <x v="8"/>
  </r>
  <r>
    <s v="SO57141"/>
    <d v="2019-11-21T00:00:00"/>
    <n v="546"/>
    <n v="666"/>
    <n v="283"/>
    <n v="2"/>
    <n v="4"/>
    <n v="37.25"/>
    <n v="149"/>
    <n v="110.27"/>
    <x v="8"/>
  </r>
  <r>
    <s v="SO57141"/>
    <d v="2019-11-21T00:00:00"/>
    <n v="390"/>
    <n v="666"/>
    <n v="283"/>
    <n v="2"/>
    <n v="4"/>
    <n v="672.29"/>
    <n v="2689.16"/>
    <n v="2852.32"/>
    <x v="8"/>
  </r>
  <r>
    <s v="SO57141"/>
    <d v="2019-11-21T00:00:00"/>
    <n v="606"/>
    <n v="666"/>
    <n v="283"/>
    <n v="2"/>
    <n v="4"/>
    <n v="323.99"/>
    <n v="1295.96"/>
    <n v="1374.6"/>
    <x v="8"/>
  </r>
  <r>
    <s v="SO57164"/>
    <d v="2019-11-25T00:00:00"/>
    <n v="481"/>
    <n v="540"/>
    <n v="283"/>
    <n v="2"/>
    <n v="4"/>
    <n v="5.39"/>
    <n v="21.56"/>
    <n v="13.45"/>
    <x v="8"/>
  </r>
  <r>
    <s v="SO57164"/>
    <d v="2019-11-25T00:00:00"/>
    <n v="545"/>
    <n v="540"/>
    <n v="283"/>
    <n v="2"/>
    <n v="4"/>
    <n v="24.29"/>
    <n v="97.16"/>
    <n v="71.91"/>
    <x v="8"/>
  </r>
  <r>
    <s v="SO57164"/>
    <d v="2019-11-25T00:00:00"/>
    <n v="580"/>
    <n v="540"/>
    <n v="283"/>
    <n v="2"/>
    <n v="4"/>
    <n v="1020.59"/>
    <n v="4082.36"/>
    <n v="4330.04"/>
    <x v="8"/>
  </r>
  <r>
    <s v="SO58903"/>
    <d v="2019-12-01T00:00:00"/>
    <n v="522"/>
    <n v="557"/>
    <n v="283"/>
    <n v="2"/>
    <n v="4"/>
    <n v="23.48"/>
    <n v="93.92"/>
    <n v="69.510000000000005"/>
    <x v="8"/>
  </r>
  <r>
    <s v="SO58950"/>
    <d v="2019-12-09T00:00:00"/>
    <n v="418"/>
    <n v="72"/>
    <n v="283"/>
    <n v="2"/>
    <n v="4"/>
    <n v="356.9"/>
    <n v="1427.6"/>
    <n v="1443.77"/>
    <x v="8"/>
  </r>
  <r>
    <s v="SO58950"/>
    <d v="2019-12-09T00:00:00"/>
    <n v="408"/>
    <n v="72"/>
    <n v="283"/>
    <n v="2"/>
    <n v="4"/>
    <n v="72.16"/>
    <n v="288.64"/>
    <n v="213.6"/>
    <x v="8"/>
  </r>
  <r>
    <s v="SO58950"/>
    <d v="2019-12-09T00:00:00"/>
    <n v="240"/>
    <n v="72"/>
    <n v="283"/>
    <n v="2"/>
    <n v="4"/>
    <n v="858.9"/>
    <n v="3435.6"/>
    <n v="3474.54"/>
    <x v="8"/>
  </r>
  <r>
    <s v="SO58950"/>
    <d v="2019-12-09T00:00:00"/>
    <n v="547"/>
    <n v="72"/>
    <n v="283"/>
    <n v="2"/>
    <n v="4"/>
    <n v="48.59"/>
    <n v="194.36"/>
    <n v="143.84"/>
    <x v="8"/>
  </r>
  <r>
    <s v="SO58950"/>
    <d v="2019-12-09T00:00:00"/>
    <n v="583"/>
    <n v="72"/>
    <n v="283"/>
    <n v="2"/>
    <n v="4"/>
    <n v="1020.59"/>
    <n v="4082.36"/>
    <n v="4330.04"/>
    <x v="8"/>
  </r>
  <r>
    <s v="SO58950"/>
    <d v="2019-12-09T00:00:00"/>
    <n v="287"/>
    <n v="72"/>
    <n v="283"/>
    <n v="2"/>
    <n v="4"/>
    <n v="202.33"/>
    <n v="809.32"/>
    <n v="818.5"/>
    <x v="8"/>
  </r>
  <r>
    <s v="SO58950"/>
    <d v="2019-12-09T00:00:00"/>
    <n v="546"/>
    <n v="72"/>
    <n v="283"/>
    <n v="2"/>
    <n v="4"/>
    <n v="37.25"/>
    <n v="149"/>
    <n v="110.27"/>
    <x v="8"/>
  </r>
  <r>
    <s v="SO58950"/>
    <d v="2019-12-09T00:00:00"/>
    <n v="255"/>
    <n v="72"/>
    <n v="283"/>
    <n v="2"/>
    <n v="4"/>
    <n v="202.33"/>
    <n v="809.32"/>
    <n v="818.5"/>
    <x v="8"/>
  </r>
  <r>
    <s v="SO58950"/>
    <d v="2019-12-09T00:00:00"/>
    <n v="376"/>
    <n v="72"/>
    <n v="283"/>
    <n v="2"/>
    <n v="4"/>
    <n v="1466.01"/>
    <n v="5864.04"/>
    <n v="6219.79"/>
    <x v="8"/>
  </r>
  <r>
    <s v="SO59012"/>
    <d v="2019-12-19T00:00:00"/>
    <n v="572"/>
    <n v="539"/>
    <n v="283"/>
    <n v="2"/>
    <n v="4"/>
    <n v="445.41"/>
    <n v="1781.64"/>
    <n v="1845.78"/>
    <x v="8"/>
  </r>
  <r>
    <s v="SO59012"/>
    <d v="2019-12-19T00:00:00"/>
    <n v="573"/>
    <n v="539"/>
    <n v="283"/>
    <n v="2"/>
    <n v="4"/>
    <n v="1430.44"/>
    <n v="5721.76"/>
    <n v="5927.75"/>
    <x v="8"/>
  </r>
  <r>
    <s v="SO59012"/>
    <d v="2019-12-19T00:00:00"/>
    <n v="472"/>
    <n v="539"/>
    <n v="283"/>
    <n v="2"/>
    <n v="4"/>
    <n v="38.1"/>
    <n v="152.4"/>
    <n v="95"/>
    <x v="8"/>
  </r>
  <r>
    <s v="SO59012"/>
    <d v="2019-12-19T00:00:00"/>
    <n v="577"/>
    <n v="539"/>
    <n v="283"/>
    <n v="2"/>
    <n v="4"/>
    <n v="728.91"/>
    <n v="2915.64"/>
    <n v="3020.6"/>
    <x v="8"/>
  </r>
  <r>
    <s v="SO59012"/>
    <d v="2019-12-19T00:00:00"/>
    <n v="488"/>
    <n v="539"/>
    <n v="283"/>
    <n v="2"/>
    <n v="4"/>
    <n v="32.39"/>
    <n v="129.56"/>
    <n v="166.29"/>
    <x v="8"/>
  </r>
  <r>
    <s v="SO59012"/>
    <d v="2019-12-19T00:00:00"/>
    <n v="490"/>
    <n v="539"/>
    <n v="283"/>
    <n v="2"/>
    <n v="4"/>
    <n v="32.39"/>
    <n v="129.56"/>
    <n v="166.29"/>
    <x v="8"/>
  </r>
  <r>
    <s v="SO59012"/>
    <d v="2019-12-19T00:00:00"/>
    <n v="558"/>
    <n v="539"/>
    <n v="283"/>
    <n v="2"/>
    <n v="4"/>
    <n v="242.99"/>
    <n v="971.96"/>
    <n v="719.26"/>
    <x v="8"/>
  </r>
  <r>
    <s v="SO59074"/>
    <d v="2019-12-31T00:00:00"/>
    <n v="231"/>
    <n v="54"/>
    <n v="283"/>
    <n v="2"/>
    <n v="4"/>
    <n v="29.99"/>
    <n v="119.96"/>
    <n v="153.97"/>
    <x v="8"/>
  </r>
  <r>
    <s v="SO59074"/>
    <d v="2019-12-31T00:00:00"/>
    <n v="483"/>
    <n v="54"/>
    <n v="283"/>
    <n v="2"/>
    <n v="4"/>
    <n v="72"/>
    <n v="288"/>
    <n v="179.52"/>
    <x v="8"/>
  </r>
  <r>
    <s v="SO59074"/>
    <d v="2019-12-31T00:00:00"/>
    <n v="490"/>
    <n v="54"/>
    <n v="283"/>
    <n v="2"/>
    <n v="4"/>
    <n v="32.39"/>
    <n v="129.56"/>
    <n v="166.29"/>
    <x v="8"/>
  </r>
  <r>
    <s v="SO59074"/>
    <d v="2019-12-31T00:00:00"/>
    <n v="472"/>
    <n v="54"/>
    <n v="283"/>
    <n v="2"/>
    <n v="4"/>
    <n v="38.1"/>
    <n v="152.4"/>
    <n v="95"/>
    <x v="8"/>
  </r>
  <r>
    <s v="SO59074"/>
    <d v="2019-12-31T00:00:00"/>
    <n v="234"/>
    <n v="54"/>
    <n v="283"/>
    <n v="2"/>
    <n v="4"/>
    <n v="29.99"/>
    <n v="119.96"/>
    <n v="153.97"/>
    <x v="8"/>
  </r>
  <r>
    <s v="SO59075"/>
    <d v="2019-12-31T00:00:00"/>
    <n v="225"/>
    <n v="179"/>
    <n v="283"/>
    <n v="2"/>
    <n v="4"/>
    <n v="5.39"/>
    <n v="21.56"/>
    <n v="27.69"/>
    <x v="8"/>
  </r>
  <r>
    <s v="SO59075"/>
    <d v="2019-12-31T00:00:00"/>
    <n v="491"/>
    <n v="179"/>
    <n v="283"/>
    <n v="2"/>
    <n v="4"/>
    <n v="32.39"/>
    <n v="129.56"/>
    <n v="166.29"/>
    <x v="8"/>
  </r>
  <r>
    <s v="SO59075"/>
    <d v="2019-12-31T00:00:00"/>
    <n v="523"/>
    <n v="179"/>
    <n v="283"/>
    <n v="2"/>
    <n v="4"/>
    <n v="31.58"/>
    <n v="126.32"/>
    <n v="93.49"/>
    <x v="8"/>
  </r>
  <r>
    <s v="SO61181"/>
    <d v="2020-01-04T00:00:00"/>
    <n v="353"/>
    <n v="125"/>
    <n v="283"/>
    <n v="2"/>
    <n v="4"/>
    <n v="1391.99"/>
    <n v="5567.96"/>
    <n v="5062.4799999999996"/>
    <x v="8"/>
  </r>
  <r>
    <s v="SO61181"/>
    <d v="2020-01-04T00:00:00"/>
    <n v="588"/>
    <n v="125"/>
    <n v="283"/>
    <n v="2"/>
    <n v="4"/>
    <n v="461.69"/>
    <n v="1846.76"/>
    <n v="1679.11"/>
    <x v="8"/>
  </r>
  <r>
    <s v="SO61181"/>
    <d v="2020-01-04T00:00:00"/>
    <n v="357"/>
    <n v="125"/>
    <n v="283"/>
    <n v="2"/>
    <n v="4"/>
    <n v="1391.99"/>
    <n v="5567.96"/>
    <n v="5062.4799999999996"/>
    <x v="8"/>
  </r>
  <r>
    <s v="SO61181"/>
    <d v="2020-01-04T00:00:00"/>
    <n v="361"/>
    <n v="125"/>
    <n v="283"/>
    <n v="2"/>
    <n v="4"/>
    <n v="1376.99"/>
    <n v="5507.96"/>
    <n v="5007.93"/>
    <x v="8"/>
  </r>
  <r>
    <s v="SO61209"/>
    <d v="2020-01-13T00:00:00"/>
    <n v="474"/>
    <n v="594"/>
    <n v="283"/>
    <n v="2"/>
    <n v="4"/>
    <n v="41.99"/>
    <n v="167.96"/>
    <n v="104.71"/>
    <x v="8"/>
  </r>
  <r>
    <s v="SO61219"/>
    <d v="2020-01-16T00:00:00"/>
    <n v="559"/>
    <n v="691"/>
    <n v="283"/>
    <n v="2"/>
    <n v="4"/>
    <n v="12.14"/>
    <n v="48.56"/>
    <n v="35.950000000000003"/>
    <x v="8"/>
  </r>
  <r>
    <s v="SO61224"/>
    <d v="2020-01-18T00:00:00"/>
    <n v="583"/>
    <n v="618"/>
    <n v="283"/>
    <n v="2"/>
    <n v="4"/>
    <n v="1020.59"/>
    <n v="4082.36"/>
    <n v="4330.04"/>
    <x v="8"/>
  </r>
  <r>
    <s v="SO61224"/>
    <d v="2020-01-18T00:00:00"/>
    <n v="606"/>
    <n v="618"/>
    <n v="283"/>
    <n v="2"/>
    <n v="4"/>
    <n v="323.99"/>
    <n v="1295.96"/>
    <n v="1374.6"/>
    <x v="8"/>
  </r>
  <r>
    <s v="SO61224"/>
    <d v="2020-01-18T00:00:00"/>
    <n v="234"/>
    <n v="618"/>
    <n v="283"/>
    <n v="2"/>
    <n v="4"/>
    <n v="29.99"/>
    <n v="119.96"/>
    <n v="153.97"/>
    <x v="8"/>
  </r>
  <r>
    <s v="SO61224"/>
    <d v="2020-01-18T00:00:00"/>
    <n v="384"/>
    <n v="618"/>
    <n v="283"/>
    <n v="2"/>
    <n v="4"/>
    <n v="672.29"/>
    <n v="2689.16"/>
    <n v="2852.32"/>
    <x v="8"/>
  </r>
  <r>
    <s v="SO61239"/>
    <d v="2020-01-22T00:00:00"/>
    <n v="477"/>
    <n v="414"/>
    <n v="283"/>
    <n v="2"/>
    <n v="4"/>
    <n v="2.99"/>
    <n v="11.96"/>
    <n v="7.47"/>
    <x v="8"/>
  </r>
  <r>
    <s v="SO61239"/>
    <d v="2020-01-22T00:00:00"/>
    <n v="217"/>
    <n v="414"/>
    <n v="283"/>
    <n v="2"/>
    <n v="4"/>
    <n v="20.99"/>
    <n v="83.96"/>
    <n v="52.35"/>
    <x v="8"/>
  </r>
  <r>
    <s v="SO61239"/>
    <d v="2020-01-22T00:00:00"/>
    <n v="471"/>
    <n v="414"/>
    <n v="283"/>
    <n v="2"/>
    <n v="4"/>
    <n v="38.1"/>
    <n v="152.4"/>
    <n v="95"/>
    <x v="8"/>
  </r>
  <r>
    <s v="SO61239"/>
    <d v="2020-01-22T00:00:00"/>
    <n v="463"/>
    <n v="414"/>
    <n v="283"/>
    <n v="2"/>
    <n v="4"/>
    <n v="14.69"/>
    <n v="58.76"/>
    <n v="36.64"/>
    <x v="8"/>
  </r>
  <r>
    <s v="SO61239"/>
    <d v="2020-01-22T00:00:00"/>
    <n v="488"/>
    <n v="414"/>
    <n v="283"/>
    <n v="2"/>
    <n v="4"/>
    <n v="32.39"/>
    <n v="129.56"/>
    <n v="166.29"/>
    <x v="8"/>
  </r>
  <r>
    <s v="SO61239"/>
    <d v="2020-01-22T00:00:00"/>
    <n v="298"/>
    <n v="414"/>
    <n v="283"/>
    <n v="2"/>
    <n v="4"/>
    <n v="809.76"/>
    <n v="3239.04"/>
    <n v="2956.16"/>
    <x v="8"/>
  </r>
  <r>
    <s v="SO61239"/>
    <d v="2020-01-22T00:00:00"/>
    <n v="559"/>
    <n v="414"/>
    <n v="283"/>
    <n v="2"/>
    <n v="4"/>
    <n v="12.14"/>
    <n v="48.56"/>
    <n v="35.950000000000003"/>
    <x v="8"/>
  </r>
  <r>
    <s v="SO61239"/>
    <d v="2020-01-22T00:00:00"/>
    <n v="484"/>
    <n v="414"/>
    <n v="283"/>
    <n v="2"/>
    <n v="4"/>
    <n v="4.7699999999999996"/>
    <n v="19.079999999999998"/>
    <n v="11.89"/>
    <x v="8"/>
  </r>
  <r>
    <s v="SO63163"/>
    <d v="2020-02-09T00:00:00"/>
    <n v="583"/>
    <n v="89"/>
    <n v="283"/>
    <n v="2"/>
    <n v="4"/>
    <n v="1020.59"/>
    <n v="4082.36"/>
    <n v="4330.04"/>
    <x v="8"/>
  </r>
  <r>
    <s v="SO63167"/>
    <d v="2020-02-09T00:00:00"/>
    <n v="580"/>
    <n v="684"/>
    <n v="283"/>
    <n v="2"/>
    <n v="4"/>
    <n v="1020.59"/>
    <n v="4082.36"/>
    <n v="4330.04"/>
    <x v="8"/>
  </r>
  <r>
    <s v="SO63175"/>
    <d v="2020-02-11T00:00:00"/>
    <n v="583"/>
    <n v="540"/>
    <n v="283"/>
    <n v="2"/>
    <n v="4"/>
    <n v="1020.59"/>
    <n v="4082.36"/>
    <n v="4330.04"/>
    <x v="8"/>
  </r>
  <r>
    <s v="SO63182"/>
    <d v="2020-02-12T00:00:00"/>
    <n v="569"/>
    <n v="522"/>
    <n v="283"/>
    <n v="2"/>
    <n v="4"/>
    <n v="445.41"/>
    <n v="1781.64"/>
    <n v="1845.78"/>
    <x v="8"/>
  </r>
  <r>
    <s v="SO63182"/>
    <d v="2020-02-12T00:00:00"/>
    <n v="568"/>
    <n v="522"/>
    <n v="283"/>
    <n v="2"/>
    <n v="4"/>
    <n v="445.41"/>
    <n v="1781.64"/>
    <n v="1845.78"/>
    <x v="8"/>
  </r>
  <r>
    <s v="SO63200"/>
    <d v="2020-02-17T00:00:00"/>
    <n v="465"/>
    <n v="233"/>
    <n v="283"/>
    <n v="2"/>
    <n v="4"/>
    <n v="14.69"/>
    <n v="58.76"/>
    <n v="36.64"/>
    <x v="8"/>
  </r>
  <r>
    <s v="SO63200"/>
    <d v="2020-02-17T00:00:00"/>
    <n v="484"/>
    <n v="233"/>
    <n v="283"/>
    <n v="2"/>
    <n v="4"/>
    <n v="4.7699999999999996"/>
    <n v="19.079999999999998"/>
    <n v="11.89"/>
    <x v="8"/>
  </r>
  <r>
    <s v="SO63200"/>
    <d v="2020-02-17T00:00:00"/>
    <n v="512"/>
    <n v="233"/>
    <n v="283"/>
    <n v="2"/>
    <n v="4"/>
    <n v="218.45"/>
    <n v="873.8"/>
    <n v="797.5"/>
    <x v="8"/>
  </r>
  <r>
    <s v="SO63200"/>
    <d v="2020-02-17T00:00:00"/>
    <n v="516"/>
    <n v="233"/>
    <n v="283"/>
    <n v="2"/>
    <n v="4"/>
    <n v="23.48"/>
    <n v="93.92"/>
    <n v="69.510000000000005"/>
    <x v="8"/>
  </r>
  <r>
    <s v="SO63200"/>
    <d v="2020-02-17T00:00:00"/>
    <n v="231"/>
    <n v="233"/>
    <n v="283"/>
    <n v="2"/>
    <n v="4"/>
    <n v="29.99"/>
    <n v="119.96"/>
    <n v="153.97"/>
    <x v="8"/>
  </r>
  <r>
    <s v="SO63200"/>
    <d v="2020-02-17T00:00:00"/>
    <n v="400"/>
    <n v="233"/>
    <n v="283"/>
    <n v="2"/>
    <n v="4"/>
    <n v="37.15"/>
    <n v="148.6"/>
    <n v="109.97"/>
    <x v="8"/>
  </r>
  <r>
    <s v="SO63200"/>
    <d v="2020-02-17T00:00:00"/>
    <n v="222"/>
    <n v="233"/>
    <n v="283"/>
    <n v="2"/>
    <n v="4"/>
    <n v="20.99"/>
    <n v="83.96"/>
    <n v="52.35"/>
    <x v="8"/>
  </r>
  <r>
    <s v="SO63219"/>
    <d v="2020-02-18T00:00:00"/>
    <n v="490"/>
    <n v="108"/>
    <n v="283"/>
    <n v="2"/>
    <n v="4"/>
    <n v="32.39"/>
    <n v="129.56"/>
    <n v="166.29"/>
    <x v="8"/>
  </r>
  <r>
    <s v="SO63219"/>
    <d v="2020-02-18T00:00:00"/>
    <n v="234"/>
    <n v="108"/>
    <n v="283"/>
    <n v="2"/>
    <n v="4"/>
    <n v="29.99"/>
    <n v="119.96"/>
    <n v="153.97"/>
    <x v="8"/>
  </r>
  <r>
    <s v="SO63219"/>
    <d v="2020-02-18T00:00:00"/>
    <n v="471"/>
    <n v="108"/>
    <n v="283"/>
    <n v="2"/>
    <n v="4"/>
    <n v="38.1"/>
    <n v="152.4"/>
    <n v="95"/>
    <x v="8"/>
  </r>
  <r>
    <s v="SO63219"/>
    <d v="2020-02-18T00:00:00"/>
    <n v="465"/>
    <n v="108"/>
    <n v="283"/>
    <n v="2"/>
    <n v="4"/>
    <n v="14.69"/>
    <n v="58.76"/>
    <n v="36.64"/>
    <x v="8"/>
  </r>
  <r>
    <s v="SO63219"/>
    <d v="2020-02-18T00:00:00"/>
    <n v="463"/>
    <n v="108"/>
    <n v="283"/>
    <n v="2"/>
    <n v="4"/>
    <n v="14.69"/>
    <n v="58.76"/>
    <n v="36.64"/>
    <x v="8"/>
  </r>
  <r>
    <s v="SO63219"/>
    <d v="2020-02-18T00:00:00"/>
    <n v="583"/>
    <n v="108"/>
    <n v="283"/>
    <n v="2"/>
    <n v="4"/>
    <n v="1020.59"/>
    <n v="4082.36"/>
    <n v="4330.04"/>
    <x v="8"/>
  </r>
  <r>
    <s v="SO63219"/>
    <d v="2020-02-18T00:00:00"/>
    <n v="483"/>
    <n v="108"/>
    <n v="283"/>
    <n v="2"/>
    <n v="4"/>
    <n v="72"/>
    <n v="288"/>
    <n v="179.52"/>
    <x v="8"/>
  </r>
  <r>
    <s v="SO63219"/>
    <d v="2020-02-18T00:00:00"/>
    <n v="605"/>
    <n v="108"/>
    <n v="283"/>
    <n v="2"/>
    <n v="4"/>
    <n v="323.99"/>
    <n v="1295.96"/>
    <n v="1374.6"/>
    <x v="8"/>
  </r>
  <r>
    <s v="SO63219"/>
    <d v="2020-02-18T00:00:00"/>
    <n v="477"/>
    <n v="108"/>
    <n v="283"/>
    <n v="2"/>
    <n v="4"/>
    <n v="2.99"/>
    <n v="11.96"/>
    <n v="7.47"/>
    <x v="8"/>
  </r>
  <r>
    <s v="SO63279"/>
    <d v="2020-02-26T00:00:00"/>
    <n v="547"/>
    <n v="666"/>
    <n v="283"/>
    <n v="2"/>
    <n v="4"/>
    <n v="48.59"/>
    <n v="194.36"/>
    <n v="143.84"/>
    <x v="8"/>
  </r>
  <r>
    <s v="SO63279"/>
    <d v="2020-02-26T00:00:00"/>
    <n v="255"/>
    <n v="666"/>
    <n v="283"/>
    <n v="2"/>
    <n v="4"/>
    <n v="202.33"/>
    <n v="809.32"/>
    <n v="818.5"/>
    <x v="8"/>
  </r>
  <r>
    <s v="SO63279"/>
    <d v="2020-02-26T00:00:00"/>
    <n v="374"/>
    <n v="666"/>
    <n v="283"/>
    <n v="2"/>
    <n v="4"/>
    <n v="1466.01"/>
    <n v="5864.04"/>
    <n v="6219.79"/>
    <x v="8"/>
  </r>
  <r>
    <s v="SO65236"/>
    <d v="2020-03-16T00:00:00"/>
    <n v="583"/>
    <n v="54"/>
    <n v="283"/>
    <n v="2"/>
    <n v="4"/>
    <n v="1020.59"/>
    <n v="4082.36"/>
    <n v="4330.04"/>
    <x v="8"/>
  </r>
  <r>
    <s v="SO65236"/>
    <d v="2020-03-16T00:00:00"/>
    <n v="472"/>
    <n v="54"/>
    <n v="283"/>
    <n v="2"/>
    <n v="4"/>
    <n v="38.1"/>
    <n v="152.4"/>
    <n v="95"/>
    <x v="8"/>
  </r>
  <r>
    <s v="SO65236"/>
    <d v="2020-03-16T00:00:00"/>
    <n v="231"/>
    <n v="54"/>
    <n v="283"/>
    <n v="2"/>
    <n v="4"/>
    <n v="29.99"/>
    <n v="119.96"/>
    <n v="153.97"/>
    <x v="8"/>
  </r>
  <r>
    <s v="SO65236"/>
    <d v="2020-03-16T00:00:00"/>
    <n v="605"/>
    <n v="54"/>
    <n v="283"/>
    <n v="2"/>
    <n v="4"/>
    <n v="323.99"/>
    <n v="1295.96"/>
    <n v="1374.6"/>
    <x v="8"/>
  </r>
  <r>
    <s v="SO65236"/>
    <d v="2020-03-16T00:00:00"/>
    <n v="487"/>
    <n v="54"/>
    <n v="283"/>
    <n v="2"/>
    <n v="4"/>
    <n v="32.99"/>
    <n v="131.96"/>
    <n v="82.27"/>
    <x v="8"/>
  </r>
  <r>
    <s v="SO65236"/>
    <d v="2020-03-16T00:00:00"/>
    <n v="214"/>
    <n v="54"/>
    <n v="283"/>
    <n v="2"/>
    <n v="4"/>
    <n v="20.99"/>
    <n v="83.96"/>
    <n v="52.35"/>
    <x v="8"/>
  </r>
  <r>
    <s v="SO65237"/>
    <d v="2020-03-16T00:00:00"/>
    <n v="482"/>
    <n v="72"/>
    <n v="283"/>
    <n v="2"/>
    <n v="4"/>
    <n v="5.39"/>
    <n v="21.56"/>
    <n v="13.45"/>
    <x v="8"/>
  </r>
  <r>
    <s v="SO65237"/>
    <d v="2020-03-16T00:00:00"/>
    <n v="584"/>
    <n v="72"/>
    <n v="283"/>
    <n v="2"/>
    <n v="4"/>
    <n v="323.99"/>
    <n v="1295.96"/>
    <n v="1374.6"/>
    <x v="8"/>
  </r>
  <r>
    <s v="SO65237"/>
    <d v="2020-03-16T00:00:00"/>
    <n v="545"/>
    <n v="72"/>
    <n v="283"/>
    <n v="2"/>
    <n v="4"/>
    <n v="24.29"/>
    <n v="97.16"/>
    <n v="71.91"/>
    <x v="8"/>
  </r>
  <r>
    <s v="SO65237"/>
    <d v="2020-03-16T00:00:00"/>
    <n v="287"/>
    <n v="72"/>
    <n v="283"/>
    <n v="2"/>
    <n v="4"/>
    <n v="202.33"/>
    <n v="809.32"/>
    <n v="818.5"/>
    <x v="8"/>
  </r>
  <r>
    <s v="SO65245"/>
    <d v="2020-03-18T00:00:00"/>
    <n v="562"/>
    <n v="179"/>
    <n v="283"/>
    <n v="2"/>
    <n v="4"/>
    <n v="1430.44"/>
    <n v="5721.76"/>
    <n v="5927.75"/>
    <x v="8"/>
  </r>
  <r>
    <s v="SO65245"/>
    <d v="2020-03-18T00:00:00"/>
    <n v="471"/>
    <n v="179"/>
    <n v="283"/>
    <n v="2"/>
    <n v="4"/>
    <n v="38.1"/>
    <n v="152.4"/>
    <n v="95"/>
    <x v="8"/>
  </r>
  <r>
    <s v="SO65257"/>
    <d v="2020-03-20T00:00:00"/>
    <n v="561"/>
    <n v="539"/>
    <n v="283"/>
    <n v="2"/>
    <n v="4"/>
    <n v="1430.44"/>
    <n v="5721.76"/>
    <n v="5927.75"/>
    <x v="8"/>
  </r>
  <r>
    <s v="SO65257"/>
    <d v="2020-03-20T00:00:00"/>
    <n v="565"/>
    <n v="539"/>
    <n v="283"/>
    <n v="2"/>
    <n v="4"/>
    <n v="445.41"/>
    <n v="1781.64"/>
    <n v="1845.78"/>
    <x v="8"/>
  </r>
  <r>
    <s v="SO65257"/>
    <d v="2020-03-20T00:00:00"/>
    <n v="471"/>
    <n v="539"/>
    <n v="283"/>
    <n v="2"/>
    <n v="4"/>
    <n v="38.1"/>
    <n v="152.4"/>
    <n v="95"/>
    <x v="8"/>
  </r>
  <r>
    <s v="SO65257"/>
    <d v="2020-03-20T00:00:00"/>
    <n v="575"/>
    <n v="539"/>
    <n v="283"/>
    <n v="2"/>
    <n v="4"/>
    <n v="1430.44"/>
    <n v="5721.76"/>
    <n v="5927.75"/>
    <x v="8"/>
  </r>
  <r>
    <s v="SO65257"/>
    <d v="2020-03-20T00:00:00"/>
    <n v="586"/>
    <n v="539"/>
    <n v="283"/>
    <n v="2"/>
    <n v="4"/>
    <n v="445.41"/>
    <n v="1781.64"/>
    <n v="1845.78"/>
    <x v="8"/>
  </r>
  <r>
    <s v="SO67263"/>
    <d v="2020-04-04T00:00:00"/>
    <n v="361"/>
    <n v="125"/>
    <n v="283"/>
    <n v="2"/>
    <n v="4"/>
    <n v="1376.99"/>
    <n v="5507.96"/>
    <n v="5007.93"/>
    <x v="8"/>
  </r>
  <r>
    <s v="SO67263"/>
    <d v="2020-04-04T00:00:00"/>
    <n v="353"/>
    <n v="125"/>
    <n v="283"/>
    <n v="2"/>
    <n v="4"/>
    <n v="1391.99"/>
    <n v="5567.96"/>
    <n v="5062.4799999999996"/>
    <x v="8"/>
  </r>
  <r>
    <s v="SO67271"/>
    <d v="2020-04-06T00:00:00"/>
    <n v="222"/>
    <n v="618"/>
    <n v="283"/>
    <n v="2"/>
    <n v="4"/>
    <n v="20.99"/>
    <n v="83.96"/>
    <n v="52.35"/>
    <x v="8"/>
  </r>
  <r>
    <s v="SO67271"/>
    <d v="2020-04-06T00:00:00"/>
    <n v="234"/>
    <n v="618"/>
    <n v="283"/>
    <n v="2"/>
    <n v="4"/>
    <n v="29.99"/>
    <n v="119.96"/>
    <n v="153.97"/>
    <x v="8"/>
  </r>
  <r>
    <s v="SO67271"/>
    <d v="2020-04-06T00:00:00"/>
    <n v="580"/>
    <n v="618"/>
    <n v="283"/>
    <n v="2"/>
    <n v="4"/>
    <n v="1020.59"/>
    <n v="4082.36"/>
    <n v="4330.04"/>
    <x v="8"/>
  </r>
  <r>
    <s v="SO67271"/>
    <d v="2020-04-06T00:00:00"/>
    <n v="225"/>
    <n v="618"/>
    <n v="283"/>
    <n v="2"/>
    <n v="4"/>
    <n v="5.39"/>
    <n v="21.56"/>
    <n v="27.69"/>
    <x v="8"/>
  </r>
  <r>
    <s v="SO67271"/>
    <d v="2020-04-06T00:00:00"/>
    <n v="477"/>
    <n v="618"/>
    <n v="283"/>
    <n v="2"/>
    <n v="4"/>
    <n v="2.99"/>
    <n v="11.96"/>
    <n v="7.47"/>
    <x v="8"/>
  </r>
  <r>
    <s v="SO67282"/>
    <d v="2020-04-10T00:00:00"/>
    <n v="556"/>
    <n v="691"/>
    <n v="283"/>
    <n v="2"/>
    <n v="4"/>
    <n v="105.29"/>
    <n v="421.16"/>
    <n v="311.67"/>
    <x v="8"/>
  </r>
  <r>
    <s v="SO67284"/>
    <d v="2020-04-10T00:00:00"/>
    <n v="512"/>
    <n v="594"/>
    <n v="283"/>
    <n v="2"/>
    <n v="4"/>
    <n v="218.45"/>
    <n v="873.8"/>
    <n v="797.5"/>
    <x v="8"/>
  </r>
  <r>
    <s v="SO67284"/>
    <d v="2020-04-10T00:00:00"/>
    <n v="361"/>
    <n v="594"/>
    <n v="283"/>
    <n v="2"/>
    <n v="4"/>
    <n v="1376.99"/>
    <n v="5507.96"/>
    <n v="5007.93"/>
    <x v="8"/>
  </r>
  <r>
    <s v="SO67314"/>
    <d v="2020-04-20T00:00:00"/>
    <n v="234"/>
    <n v="414"/>
    <n v="283"/>
    <n v="2"/>
    <n v="4"/>
    <n v="29.99"/>
    <n v="119.96"/>
    <n v="153.97"/>
    <x v="8"/>
  </r>
  <r>
    <s v="SO67314"/>
    <d v="2020-04-20T00:00:00"/>
    <n v="361"/>
    <n v="414"/>
    <n v="283"/>
    <n v="2"/>
    <n v="4"/>
    <n v="1376.99"/>
    <n v="5507.96"/>
    <n v="5007.93"/>
    <x v="8"/>
  </r>
  <r>
    <s v="SO67314"/>
    <d v="2020-04-20T00:00:00"/>
    <n v="531"/>
    <n v="414"/>
    <n v="283"/>
    <n v="2"/>
    <n v="4"/>
    <n v="149.87"/>
    <n v="599.48"/>
    <n v="547.14"/>
    <x v="8"/>
  </r>
  <r>
    <s v="SO67314"/>
    <d v="2020-04-20T00:00:00"/>
    <n v="603"/>
    <n v="414"/>
    <n v="283"/>
    <n v="2"/>
    <n v="4"/>
    <n v="72.89"/>
    <n v="291.56"/>
    <n v="215.77"/>
    <x v="8"/>
  </r>
  <r>
    <s v="SO67314"/>
    <d v="2020-04-20T00:00:00"/>
    <n v="231"/>
    <n v="414"/>
    <n v="283"/>
    <n v="2"/>
    <n v="4"/>
    <n v="29.99"/>
    <n v="119.96"/>
    <n v="153.97"/>
    <x v="8"/>
  </r>
  <r>
    <s v="SO67314"/>
    <d v="2020-04-20T00:00:00"/>
    <n v="237"/>
    <n v="414"/>
    <n v="283"/>
    <n v="2"/>
    <n v="4"/>
    <n v="29.99"/>
    <n v="119.96"/>
    <n v="153.97"/>
    <x v="8"/>
  </r>
  <r>
    <s v="SO67314"/>
    <d v="2020-04-20T00:00:00"/>
    <n v="533"/>
    <n v="414"/>
    <n v="283"/>
    <n v="2"/>
    <n v="4"/>
    <n v="149.87"/>
    <n v="599.48"/>
    <n v="547.14"/>
    <x v="8"/>
  </r>
  <r>
    <s v="SO67314"/>
    <d v="2020-04-20T00:00:00"/>
    <n v="359"/>
    <n v="414"/>
    <n v="283"/>
    <n v="2"/>
    <n v="4"/>
    <n v="1376.99"/>
    <n v="5507.96"/>
    <n v="5007.93"/>
    <x v="8"/>
  </r>
  <r>
    <s v="SO69442"/>
    <d v="2020-05-09T00:00:00"/>
    <n v="488"/>
    <n v="233"/>
    <n v="283"/>
    <n v="2"/>
    <n v="4"/>
    <n v="32.39"/>
    <n v="129.56"/>
    <n v="166.29"/>
    <x v="8"/>
  </r>
  <r>
    <s v="SO69442"/>
    <d v="2020-05-09T00:00:00"/>
    <n v="595"/>
    <n v="233"/>
    <n v="283"/>
    <n v="2"/>
    <n v="4"/>
    <n v="113"/>
    <n v="452"/>
    <n v="1232.8699999999999"/>
    <x v="8"/>
  </r>
  <r>
    <s v="SO69442"/>
    <d v="2020-05-09T00:00:00"/>
    <n v="359"/>
    <n v="233"/>
    <n v="283"/>
    <n v="2"/>
    <n v="4"/>
    <n v="1376.99"/>
    <n v="5507.96"/>
    <n v="5007.93"/>
    <x v="8"/>
  </r>
  <r>
    <s v="SO69442"/>
    <d v="2020-05-09T00:00:00"/>
    <n v="558"/>
    <n v="233"/>
    <n v="283"/>
    <n v="2"/>
    <n v="4"/>
    <n v="242.99"/>
    <n v="971.96"/>
    <n v="719.26"/>
    <x v="8"/>
  </r>
  <r>
    <s v="SO69442"/>
    <d v="2020-05-09T00:00:00"/>
    <n v="463"/>
    <n v="233"/>
    <n v="283"/>
    <n v="2"/>
    <n v="4"/>
    <n v="14.69"/>
    <n v="58.76"/>
    <n v="36.64"/>
    <x v="8"/>
  </r>
  <r>
    <s v="SO69450"/>
    <d v="2020-05-11T00:00:00"/>
    <n v="482"/>
    <n v="684"/>
    <n v="283"/>
    <n v="2"/>
    <n v="4"/>
    <n v="5.39"/>
    <n v="21.56"/>
    <n v="13.45"/>
    <x v="8"/>
  </r>
  <r>
    <s v="SO69462"/>
    <d v="2020-05-13T00:00:00"/>
    <n v="606"/>
    <n v="540"/>
    <n v="283"/>
    <n v="2"/>
    <n v="4"/>
    <n v="323.99"/>
    <n v="1295.96"/>
    <n v="1374.6"/>
    <x v="8"/>
  </r>
  <r>
    <s v="SO69462"/>
    <d v="2020-05-13T00:00:00"/>
    <n v="545"/>
    <n v="540"/>
    <n v="283"/>
    <n v="2"/>
    <n v="4"/>
    <n v="24.29"/>
    <n v="97.16"/>
    <n v="71.91"/>
    <x v="8"/>
  </r>
  <r>
    <s v="SO69467"/>
    <d v="2020-05-14T00:00:00"/>
    <n v="471"/>
    <n v="522"/>
    <n v="283"/>
    <n v="2"/>
    <n v="4"/>
    <n v="38.1"/>
    <n v="152.4"/>
    <n v="95"/>
    <x v="8"/>
  </r>
  <r>
    <s v="SO69467"/>
    <d v="2020-05-14T00:00:00"/>
    <n v="483"/>
    <n v="522"/>
    <n v="283"/>
    <n v="2"/>
    <n v="4"/>
    <n v="72"/>
    <n v="288"/>
    <n v="179.52"/>
    <x v="8"/>
  </r>
  <r>
    <s v="SO69493"/>
    <d v="2020-05-18T00:00:00"/>
    <n v="477"/>
    <n v="89"/>
    <n v="283"/>
    <n v="2"/>
    <n v="4"/>
    <n v="2.99"/>
    <n v="11.96"/>
    <n v="7.47"/>
    <x v="8"/>
  </r>
  <r>
    <s v="SO69526"/>
    <d v="2020-05-25T00:00:00"/>
    <n v="214"/>
    <n v="108"/>
    <n v="283"/>
    <n v="2"/>
    <n v="4"/>
    <n v="20.99"/>
    <n v="83.96"/>
    <n v="52.35"/>
    <x v="8"/>
  </r>
  <r>
    <s v="SO69526"/>
    <d v="2020-05-25T00:00:00"/>
    <n v="237"/>
    <n v="108"/>
    <n v="283"/>
    <n v="2"/>
    <n v="4"/>
    <n v="29.99"/>
    <n v="119.96"/>
    <n v="153.97"/>
    <x v="8"/>
  </r>
  <r>
    <s v="SO69526"/>
    <d v="2020-05-25T00:00:00"/>
    <n v="580"/>
    <n v="108"/>
    <n v="283"/>
    <n v="2"/>
    <n v="4"/>
    <n v="1020.59"/>
    <n v="4082.36"/>
    <n v="4330.04"/>
    <x v="8"/>
  </r>
  <r>
    <s v="SO69526"/>
    <d v="2020-05-25T00:00:00"/>
    <n v="225"/>
    <n v="108"/>
    <n v="283"/>
    <n v="2"/>
    <n v="4"/>
    <n v="5.39"/>
    <n v="21.56"/>
    <n v="27.69"/>
    <x v="8"/>
  </r>
  <r>
    <s v="SO69534"/>
    <d v="2020-05-27T00:00:00"/>
    <n v="483"/>
    <n v="359"/>
    <n v="283"/>
    <n v="2"/>
    <n v="4"/>
    <n v="72"/>
    <n v="288"/>
    <n v="179.52"/>
    <x v="8"/>
  </r>
  <r>
    <s v="SO69544"/>
    <d v="2020-05-28T00:00:00"/>
    <n v="440"/>
    <n v="666"/>
    <n v="283"/>
    <n v="2"/>
    <n v="4"/>
    <n v="858.9"/>
    <n v="3435.6"/>
    <n v="3474.54"/>
    <x v="8"/>
  </r>
  <r>
    <s v="SO69544"/>
    <d v="2020-05-28T00:00:00"/>
    <n v="374"/>
    <n v="666"/>
    <n v="283"/>
    <n v="2"/>
    <n v="4"/>
    <n v="1466.01"/>
    <n v="5864.04"/>
    <n v="6219.79"/>
    <x v="8"/>
  </r>
  <r>
    <s v="SO69544"/>
    <d v="2020-05-28T00:00:00"/>
    <n v="547"/>
    <n v="666"/>
    <n v="283"/>
    <n v="2"/>
    <n v="4"/>
    <n v="48.59"/>
    <n v="194.36"/>
    <n v="143.84"/>
    <x v="8"/>
  </r>
  <r>
    <s v="SO69544"/>
    <d v="2020-05-28T00:00:00"/>
    <n v="243"/>
    <n v="666"/>
    <n v="283"/>
    <n v="2"/>
    <n v="4"/>
    <n v="858.9"/>
    <n v="3435.6"/>
    <n v="3474.54"/>
    <x v="8"/>
  </r>
  <r>
    <s v="SO69544"/>
    <d v="2020-05-28T00:00:00"/>
    <n v="581"/>
    <n v="666"/>
    <n v="283"/>
    <n v="2"/>
    <n v="4"/>
    <n v="1020.59"/>
    <n v="4082.36"/>
    <n v="4330.04"/>
    <x v="8"/>
  </r>
  <r>
    <s v="SO43675"/>
    <d v="2017-07-14T00:00:00"/>
    <n v="324"/>
    <n v="670"/>
    <n v="283"/>
    <n v="3"/>
    <n v="4"/>
    <n v="419.46"/>
    <n v="1677.84"/>
    <n v="1652.59"/>
    <x v="3"/>
  </r>
  <r>
    <s v="SO43881"/>
    <d v="2017-08-21T00:00:00"/>
    <n v="346"/>
    <n v="346"/>
    <n v="283"/>
    <n v="3"/>
    <n v="4"/>
    <n v="2039.99"/>
    <n v="8159.96"/>
    <n v="7648.62"/>
    <x v="3"/>
  </r>
  <r>
    <s v="SO43884"/>
    <d v="2017-08-21T00:00:00"/>
    <n v="215"/>
    <n v="623"/>
    <n v="283"/>
    <n v="3"/>
    <n v="4"/>
    <n v="20.190000000000001"/>
    <n v="80.760000000000005"/>
    <n v="48.11"/>
    <x v="3"/>
  </r>
  <r>
    <s v="SO43884"/>
    <d v="2017-08-21T00:00:00"/>
    <n v="351"/>
    <n v="623"/>
    <n v="283"/>
    <n v="3"/>
    <n v="4"/>
    <n v="2024.99"/>
    <n v="8099.96"/>
    <n v="7592.38"/>
    <x v="3"/>
  </r>
  <r>
    <s v="SO43884"/>
    <d v="2017-08-21T00:00:00"/>
    <n v="212"/>
    <n v="623"/>
    <n v="283"/>
    <n v="3"/>
    <n v="4"/>
    <n v="20.190000000000001"/>
    <n v="80.760000000000005"/>
    <n v="48.11"/>
    <x v="3"/>
  </r>
  <r>
    <s v="SO43884"/>
    <d v="2017-08-21T00:00:00"/>
    <n v="347"/>
    <n v="623"/>
    <n v="283"/>
    <n v="3"/>
    <n v="4"/>
    <n v="2039.99"/>
    <n v="8159.96"/>
    <n v="7648.62"/>
    <x v="3"/>
  </r>
  <r>
    <s v="SO43884"/>
    <d v="2017-08-21T00:00:00"/>
    <n v="218"/>
    <n v="623"/>
    <n v="283"/>
    <n v="3"/>
    <n v="4"/>
    <n v="5.7"/>
    <n v="22.8"/>
    <n v="13.59"/>
    <x v="3"/>
  </r>
  <r>
    <s v="SO44079"/>
    <d v="2017-09-05T00:00:00"/>
    <n v="212"/>
    <n v="57"/>
    <n v="283"/>
    <n v="3"/>
    <n v="4"/>
    <n v="20.190000000000001"/>
    <n v="80.760000000000005"/>
    <n v="48.11"/>
    <x v="3"/>
  </r>
  <r>
    <s v="SO44079"/>
    <d v="2017-09-05T00:00:00"/>
    <n v="328"/>
    <n v="57"/>
    <n v="283"/>
    <n v="3"/>
    <n v="4"/>
    <n v="419.46"/>
    <n v="1677.84"/>
    <n v="1652.59"/>
    <x v="3"/>
  </r>
  <r>
    <s v="SO44079"/>
    <d v="2017-09-05T00:00:00"/>
    <n v="324"/>
    <n v="57"/>
    <n v="283"/>
    <n v="3"/>
    <n v="4"/>
    <n v="419.46"/>
    <n v="1677.84"/>
    <n v="1652.59"/>
    <x v="3"/>
  </r>
  <r>
    <s v="SO44079"/>
    <d v="2017-09-05T00:00:00"/>
    <n v="223"/>
    <n v="57"/>
    <n v="283"/>
    <n v="3"/>
    <n v="4"/>
    <n v="5.19"/>
    <n v="20.76"/>
    <n v="22.82"/>
    <x v="3"/>
  </r>
  <r>
    <s v="SO44079"/>
    <d v="2017-09-05T00:00:00"/>
    <n v="332"/>
    <n v="57"/>
    <n v="283"/>
    <n v="3"/>
    <n v="4"/>
    <n v="419.46"/>
    <n v="1677.84"/>
    <n v="1652.59"/>
    <x v="3"/>
  </r>
  <r>
    <s v="SO44079"/>
    <d v="2017-09-05T00:00:00"/>
    <n v="232"/>
    <n v="57"/>
    <n v="283"/>
    <n v="3"/>
    <n v="4"/>
    <n v="28.84"/>
    <n v="115.36"/>
    <n v="126.9"/>
    <x v="3"/>
  </r>
  <r>
    <s v="SO44097"/>
    <d v="2017-09-16T00:00:00"/>
    <n v="215"/>
    <n v="418"/>
    <n v="283"/>
    <n v="3"/>
    <n v="4"/>
    <n v="20.190000000000001"/>
    <n v="80.760000000000005"/>
    <n v="48.11"/>
    <x v="3"/>
  </r>
  <r>
    <s v="SO44097"/>
    <d v="2017-09-16T00:00:00"/>
    <n v="220"/>
    <n v="418"/>
    <n v="283"/>
    <n v="3"/>
    <n v="4"/>
    <n v="20.190000000000001"/>
    <n v="80.760000000000005"/>
    <n v="48.11"/>
    <x v="3"/>
  </r>
  <r>
    <s v="SO44097"/>
    <d v="2017-09-16T00:00:00"/>
    <n v="262"/>
    <n v="418"/>
    <n v="283"/>
    <n v="3"/>
    <n v="4"/>
    <n v="183.94"/>
    <n v="735.76"/>
    <n v="725.94"/>
    <x v="3"/>
  </r>
  <r>
    <s v="SO44110"/>
    <d v="2017-09-22T00:00:00"/>
    <n v="270"/>
    <n v="579"/>
    <n v="283"/>
    <n v="3"/>
    <n v="4"/>
    <n v="183.94"/>
    <n v="735.76"/>
    <n v="725.94"/>
    <x v="3"/>
  </r>
  <r>
    <s v="SO44110"/>
    <d v="2017-09-22T00:00:00"/>
    <n v="317"/>
    <n v="579"/>
    <n v="283"/>
    <n v="3"/>
    <n v="4"/>
    <n v="874.79"/>
    <n v="3499.16"/>
    <n v="3538.83"/>
    <x v="3"/>
  </r>
  <r>
    <s v="SO44296"/>
    <d v="2017-10-12T00:00:00"/>
    <n v="342"/>
    <n v="670"/>
    <n v="283"/>
    <n v="3"/>
    <n v="4"/>
    <n v="419.46"/>
    <n v="1677.84"/>
    <n v="1652.59"/>
    <x v="3"/>
  </r>
  <r>
    <s v="SO44296"/>
    <d v="2017-10-12T00:00:00"/>
    <n v="223"/>
    <n v="670"/>
    <n v="283"/>
    <n v="3"/>
    <n v="4"/>
    <n v="5.19"/>
    <n v="20.76"/>
    <n v="22.82"/>
    <x v="3"/>
  </r>
  <r>
    <s v="SO44528"/>
    <d v="2017-11-14T00:00:00"/>
    <n v="347"/>
    <n v="346"/>
    <n v="283"/>
    <n v="3"/>
    <n v="4"/>
    <n v="2039.99"/>
    <n v="8159.96"/>
    <n v="7648.62"/>
    <x v="3"/>
  </r>
  <r>
    <s v="SO44530"/>
    <d v="2017-11-15T00:00:00"/>
    <n v="347"/>
    <n v="623"/>
    <n v="283"/>
    <n v="3"/>
    <n v="4"/>
    <n v="2039.99"/>
    <n v="8159.96"/>
    <n v="7648.62"/>
    <x v="3"/>
  </r>
  <r>
    <s v="SO44530"/>
    <d v="2017-11-15T00:00:00"/>
    <n v="220"/>
    <n v="623"/>
    <n v="283"/>
    <n v="3"/>
    <n v="4"/>
    <n v="20.190000000000001"/>
    <n v="80.760000000000005"/>
    <n v="48.11"/>
    <x v="3"/>
  </r>
  <r>
    <s v="SO44530"/>
    <d v="2017-11-15T00:00:00"/>
    <n v="235"/>
    <n v="623"/>
    <n v="283"/>
    <n v="3"/>
    <n v="4"/>
    <n v="28.84"/>
    <n v="115.36"/>
    <n v="126.9"/>
    <x v="3"/>
  </r>
  <r>
    <s v="SO44742"/>
    <d v="2017-12-04T00:00:00"/>
    <n v="334"/>
    <n v="57"/>
    <n v="283"/>
    <n v="3"/>
    <n v="4"/>
    <n v="419.46"/>
    <n v="1677.84"/>
    <n v="1652.59"/>
    <x v="3"/>
  </r>
  <r>
    <s v="SO44742"/>
    <d v="2017-12-04T00:00:00"/>
    <n v="316"/>
    <n v="57"/>
    <n v="283"/>
    <n v="3"/>
    <n v="4"/>
    <n v="874.79"/>
    <n v="3499.16"/>
    <n v="3538.83"/>
    <x v="3"/>
  </r>
  <r>
    <s v="SO44742"/>
    <d v="2017-12-04T00:00:00"/>
    <n v="314"/>
    <n v="57"/>
    <n v="283"/>
    <n v="3"/>
    <n v="4"/>
    <n v="2146.96"/>
    <n v="8587.84"/>
    <n v="8685.18"/>
    <x v="3"/>
  </r>
  <r>
    <s v="SO44758"/>
    <d v="2017-12-14T00:00:00"/>
    <n v="270"/>
    <n v="418"/>
    <n v="283"/>
    <n v="3"/>
    <n v="4"/>
    <n v="183.94"/>
    <n v="735.76"/>
    <n v="725.94"/>
    <x v="3"/>
  </r>
  <r>
    <s v="SO44758"/>
    <d v="2017-12-14T00:00:00"/>
    <n v="328"/>
    <n v="418"/>
    <n v="283"/>
    <n v="3"/>
    <n v="4"/>
    <n v="419.46"/>
    <n v="1677.84"/>
    <n v="1652.59"/>
    <x v="3"/>
  </r>
  <r>
    <s v="SO44772"/>
    <d v="2017-12-21T00:00:00"/>
    <n v="318"/>
    <n v="579"/>
    <n v="283"/>
    <n v="3"/>
    <n v="4"/>
    <n v="874.79"/>
    <n v="3499.16"/>
    <n v="3538.83"/>
    <x v="3"/>
  </r>
  <r>
    <s v="SO44772"/>
    <d v="2017-12-21T00:00:00"/>
    <n v="313"/>
    <n v="579"/>
    <n v="283"/>
    <n v="3"/>
    <n v="4"/>
    <n v="2146.96"/>
    <n v="8587.84"/>
    <n v="8685.18"/>
    <x v="3"/>
  </r>
  <r>
    <s v="SO45307"/>
    <d v="2018-02-16T00:00:00"/>
    <n v="349"/>
    <n v="346"/>
    <n v="283"/>
    <n v="3"/>
    <n v="4"/>
    <n v="2024.99"/>
    <n v="8099.96"/>
    <n v="7592.38"/>
    <x v="3"/>
  </r>
  <r>
    <s v="SO45307"/>
    <d v="2018-02-16T00:00:00"/>
    <n v="346"/>
    <n v="346"/>
    <n v="283"/>
    <n v="3"/>
    <n v="4"/>
    <n v="2039.99"/>
    <n v="8159.96"/>
    <n v="7648.62"/>
    <x v="3"/>
  </r>
  <r>
    <s v="SO45308"/>
    <d v="2018-02-16T00:00:00"/>
    <n v="293"/>
    <n v="623"/>
    <n v="283"/>
    <n v="3"/>
    <n v="4"/>
    <n v="722.59"/>
    <n v="2890.36"/>
    <n v="2495.36"/>
    <x v="3"/>
  </r>
  <r>
    <s v="SO45308"/>
    <d v="2018-02-16T00:00:00"/>
    <n v="351"/>
    <n v="623"/>
    <n v="283"/>
    <n v="3"/>
    <n v="4"/>
    <n v="2024.99"/>
    <n v="8099.96"/>
    <n v="7592.38"/>
    <x v="3"/>
  </r>
  <r>
    <s v="SO45326"/>
    <d v="2018-02-20T00:00:00"/>
    <n v="314"/>
    <n v="364"/>
    <n v="283"/>
    <n v="3"/>
    <n v="4"/>
    <n v="2146.96"/>
    <n v="8587.84"/>
    <n v="8685.18"/>
    <x v="3"/>
  </r>
  <r>
    <s v="SO45520"/>
    <d v="2018-03-02T00:00:00"/>
    <n v="220"/>
    <n v="57"/>
    <n v="283"/>
    <n v="3"/>
    <n v="4"/>
    <n v="20.190000000000001"/>
    <n v="80.760000000000005"/>
    <n v="48.11"/>
    <x v="3"/>
  </r>
  <r>
    <s v="SO45520"/>
    <d v="2018-03-02T00:00:00"/>
    <n v="322"/>
    <n v="57"/>
    <n v="283"/>
    <n v="3"/>
    <n v="4"/>
    <n v="419.46"/>
    <n v="1677.84"/>
    <n v="1652.59"/>
    <x v="3"/>
  </r>
  <r>
    <s v="SO45520"/>
    <d v="2018-03-02T00:00:00"/>
    <n v="232"/>
    <n v="57"/>
    <n v="283"/>
    <n v="3"/>
    <n v="4"/>
    <n v="28.84"/>
    <n v="115.36"/>
    <n v="126.9"/>
    <x v="3"/>
  </r>
  <r>
    <s v="SO45520"/>
    <d v="2018-03-02T00:00:00"/>
    <n v="229"/>
    <n v="57"/>
    <n v="283"/>
    <n v="3"/>
    <n v="4"/>
    <n v="28.84"/>
    <n v="115.36"/>
    <n v="126.9"/>
    <x v="3"/>
  </r>
  <r>
    <s v="SO45538"/>
    <d v="2018-03-10T00:00:00"/>
    <n v="340"/>
    <n v="418"/>
    <n v="283"/>
    <n v="3"/>
    <n v="4"/>
    <n v="419.46"/>
    <n v="1677.84"/>
    <n v="1652.59"/>
    <x v="3"/>
  </r>
  <r>
    <s v="SO45538"/>
    <d v="2018-03-10T00:00:00"/>
    <n v="334"/>
    <n v="418"/>
    <n v="283"/>
    <n v="3"/>
    <n v="4"/>
    <n v="419.46"/>
    <n v="1677.84"/>
    <n v="1652.59"/>
    <x v="3"/>
  </r>
  <r>
    <s v="SO45547"/>
    <d v="2018-03-14T00:00:00"/>
    <n v="346"/>
    <n v="453"/>
    <n v="283"/>
    <n v="3"/>
    <n v="4"/>
    <n v="2039.99"/>
    <n v="8159.96"/>
    <n v="7648.62"/>
    <x v="3"/>
  </r>
  <r>
    <s v="SO45550"/>
    <d v="2018-03-15T00:00:00"/>
    <n v="328"/>
    <n v="579"/>
    <n v="283"/>
    <n v="3"/>
    <n v="4"/>
    <n v="419.46"/>
    <n v="1677.84"/>
    <n v="1652.59"/>
    <x v="3"/>
  </r>
  <r>
    <s v="SO45550"/>
    <d v="2018-03-15T00:00:00"/>
    <n v="315"/>
    <n v="579"/>
    <n v="283"/>
    <n v="3"/>
    <n v="4"/>
    <n v="874.79"/>
    <n v="3499.16"/>
    <n v="3538.83"/>
    <x v="3"/>
  </r>
  <r>
    <s v="SO45550"/>
    <d v="2018-03-15T00:00:00"/>
    <n v="319"/>
    <n v="579"/>
    <n v="283"/>
    <n v="3"/>
    <n v="4"/>
    <n v="874.79"/>
    <n v="3499.16"/>
    <n v="3538.83"/>
    <x v="3"/>
  </r>
  <r>
    <s v="SO45550"/>
    <d v="2018-03-15T00:00:00"/>
    <n v="330"/>
    <n v="579"/>
    <n v="283"/>
    <n v="3"/>
    <n v="4"/>
    <n v="419.46"/>
    <n v="1677.84"/>
    <n v="1652.59"/>
    <x v="3"/>
  </r>
  <r>
    <s v="SO45785"/>
    <d v="2018-04-06T00:00:00"/>
    <n v="347"/>
    <n v="646"/>
    <n v="283"/>
    <n v="3"/>
    <n v="4"/>
    <n v="2039.99"/>
    <n v="8159.96"/>
    <n v="7648.62"/>
    <x v="3"/>
  </r>
  <r>
    <s v="SO45785"/>
    <d v="2018-04-06T00:00:00"/>
    <n v="223"/>
    <n v="646"/>
    <n v="283"/>
    <n v="3"/>
    <n v="4"/>
    <n v="5.19"/>
    <n v="20.76"/>
    <n v="22.82"/>
    <x v="3"/>
  </r>
  <r>
    <s v="SO45795"/>
    <d v="2018-04-14T00:00:00"/>
    <n v="336"/>
    <n v="670"/>
    <n v="283"/>
    <n v="3"/>
    <n v="4"/>
    <n v="419.46"/>
    <n v="1677.84"/>
    <n v="1652.59"/>
    <x v="3"/>
  </r>
  <r>
    <s v="SO46066"/>
    <d v="2018-05-18T00:00:00"/>
    <n v="292"/>
    <n v="346"/>
    <n v="283"/>
    <n v="3"/>
    <n v="4"/>
    <n v="818.7"/>
    <n v="3274.8"/>
    <n v="2827.24"/>
    <x v="3"/>
  </r>
  <r>
    <s v="SO46066"/>
    <d v="2018-05-18T00:00:00"/>
    <n v="351"/>
    <n v="346"/>
    <n v="283"/>
    <n v="3"/>
    <n v="4"/>
    <n v="2024.99"/>
    <n v="8099.96"/>
    <n v="7592.38"/>
    <x v="3"/>
  </r>
  <r>
    <s v="SO46066"/>
    <d v="2018-05-18T00:00:00"/>
    <n v="349"/>
    <n v="346"/>
    <n v="283"/>
    <n v="3"/>
    <n v="4"/>
    <n v="2024.99"/>
    <n v="8099.96"/>
    <n v="7592.38"/>
    <x v="3"/>
  </r>
  <r>
    <s v="SO46067"/>
    <d v="2018-05-18T00:00:00"/>
    <n v="296"/>
    <n v="623"/>
    <n v="283"/>
    <n v="3"/>
    <n v="4"/>
    <n v="714.7"/>
    <n v="2858.8"/>
    <n v="2468.11"/>
    <x v="3"/>
  </r>
  <r>
    <s v="SO46067"/>
    <d v="2018-05-18T00:00:00"/>
    <n v="223"/>
    <n v="623"/>
    <n v="283"/>
    <n v="3"/>
    <n v="4"/>
    <n v="5.19"/>
    <n v="20.76"/>
    <n v="22.82"/>
    <x v="3"/>
  </r>
  <r>
    <s v="SO46067"/>
    <d v="2018-05-18T00:00:00"/>
    <n v="292"/>
    <n v="623"/>
    <n v="283"/>
    <n v="3"/>
    <n v="4"/>
    <n v="818.7"/>
    <n v="3274.8"/>
    <n v="2827.24"/>
    <x v="3"/>
  </r>
  <r>
    <s v="SO46325"/>
    <d v="2018-06-02T00:00:00"/>
    <n v="316"/>
    <n v="57"/>
    <n v="283"/>
    <n v="3"/>
    <n v="4"/>
    <n v="874.79"/>
    <n v="3499.16"/>
    <n v="3538.83"/>
    <x v="3"/>
  </r>
  <r>
    <s v="SO46325"/>
    <d v="2018-06-02T00:00:00"/>
    <n v="223"/>
    <n v="57"/>
    <n v="283"/>
    <n v="3"/>
    <n v="4"/>
    <n v="5.19"/>
    <n v="20.76"/>
    <n v="22.82"/>
    <x v="3"/>
  </r>
  <r>
    <s v="SO46344"/>
    <d v="2018-06-10T00:00:00"/>
    <n v="322"/>
    <n v="418"/>
    <n v="283"/>
    <n v="3"/>
    <n v="4"/>
    <n v="419.46"/>
    <n v="1677.84"/>
    <n v="1652.59"/>
    <x v="3"/>
  </r>
  <r>
    <s v="SO46358"/>
    <d v="2018-06-17T00:00:00"/>
    <n v="262"/>
    <n v="579"/>
    <n v="283"/>
    <n v="3"/>
    <n v="4"/>
    <n v="183.94"/>
    <n v="735.76"/>
    <n v="725.94"/>
    <x v="3"/>
  </r>
  <r>
    <s v="SO46358"/>
    <d v="2018-06-17T00:00:00"/>
    <n v="314"/>
    <n v="579"/>
    <n v="283"/>
    <n v="3"/>
    <n v="4"/>
    <n v="2146.96"/>
    <n v="8587.84"/>
    <n v="8685.18"/>
    <x v="3"/>
  </r>
  <r>
    <s v="SO46358"/>
    <d v="2018-06-17T00:00:00"/>
    <n v="212"/>
    <n v="579"/>
    <n v="283"/>
    <n v="3"/>
    <n v="4"/>
    <n v="20.190000000000001"/>
    <n v="80.760000000000005"/>
    <n v="48.11"/>
    <x v="3"/>
  </r>
  <r>
    <s v="SO46358"/>
    <d v="2018-06-17T00:00:00"/>
    <n v="316"/>
    <n v="579"/>
    <n v="283"/>
    <n v="3"/>
    <n v="4"/>
    <n v="874.79"/>
    <n v="3499.16"/>
    <n v="3538.83"/>
    <x v="3"/>
  </r>
  <r>
    <s v="SO46358"/>
    <d v="2018-06-17T00:00:00"/>
    <n v="313"/>
    <n v="579"/>
    <n v="283"/>
    <n v="3"/>
    <n v="4"/>
    <n v="2146.96"/>
    <n v="8587.84"/>
    <n v="8685.18"/>
    <x v="3"/>
  </r>
  <r>
    <s v="SO46358"/>
    <d v="2018-06-17T00:00:00"/>
    <n v="311"/>
    <n v="579"/>
    <n v="283"/>
    <n v="3"/>
    <n v="4"/>
    <n v="2146.96"/>
    <n v="8587.84"/>
    <n v="8685.18"/>
    <x v="3"/>
  </r>
  <r>
    <s v="SO46605"/>
    <d v="2018-07-01T00:00:00"/>
    <n v="458"/>
    <n v="622"/>
    <n v="283"/>
    <n v="3"/>
    <n v="4"/>
    <n v="44.99"/>
    <n v="179.96"/>
    <n v="123.73"/>
    <x v="3"/>
  </r>
  <r>
    <s v="SO46605"/>
    <d v="2018-07-01T00:00:00"/>
    <n v="456"/>
    <n v="622"/>
    <n v="283"/>
    <n v="3"/>
    <n v="4"/>
    <n v="44.99"/>
    <n v="179.96"/>
    <n v="123.73"/>
    <x v="3"/>
  </r>
  <r>
    <s v="SO46629"/>
    <d v="2018-07-10T00:00:00"/>
    <n v="271"/>
    <n v="670"/>
    <n v="283"/>
    <n v="3"/>
    <n v="4"/>
    <n v="202.33"/>
    <n v="809.32"/>
    <n v="748.63"/>
    <x v="3"/>
  </r>
  <r>
    <s v="SO46629"/>
    <d v="2018-07-10T00:00:00"/>
    <n v="263"/>
    <n v="670"/>
    <n v="283"/>
    <n v="3"/>
    <n v="4"/>
    <n v="202.33"/>
    <n v="809.32"/>
    <n v="748.63"/>
    <x v="3"/>
  </r>
  <r>
    <s v="SO46629"/>
    <d v="2018-07-10T00:00:00"/>
    <n v="335"/>
    <n v="670"/>
    <n v="283"/>
    <n v="3"/>
    <n v="4"/>
    <n v="469.79"/>
    <n v="1879.16"/>
    <n v="1946.83"/>
    <x v="3"/>
  </r>
  <r>
    <s v="SO46629"/>
    <d v="2018-07-10T00:00:00"/>
    <n v="422"/>
    <n v="670"/>
    <n v="283"/>
    <n v="3"/>
    <n v="4"/>
    <n v="67.540000000000006"/>
    <n v="270.16000000000003"/>
    <n v="199.92"/>
    <x v="3"/>
  </r>
  <r>
    <s v="SO46629"/>
    <d v="2018-07-10T00:00:00"/>
    <n v="415"/>
    <n v="670"/>
    <n v="283"/>
    <n v="3"/>
    <n v="4"/>
    <n v="198.04"/>
    <n v="792.16"/>
    <n v="586.19000000000005"/>
    <x v="3"/>
  </r>
  <r>
    <s v="SO46629"/>
    <d v="2018-07-10T00:00:00"/>
    <n v="325"/>
    <n v="670"/>
    <n v="283"/>
    <n v="3"/>
    <n v="4"/>
    <n v="469.79"/>
    <n v="1879.16"/>
    <n v="1946.83"/>
    <x v="3"/>
  </r>
  <r>
    <s v="SO46629"/>
    <d v="2018-07-10T00:00:00"/>
    <n v="377"/>
    <n v="670"/>
    <n v="283"/>
    <n v="3"/>
    <n v="4"/>
    <n v="1308.94"/>
    <n v="5235.76"/>
    <n v="5282.74"/>
    <x v="3"/>
  </r>
  <r>
    <s v="SO46629"/>
    <d v="2018-07-10T00:00:00"/>
    <n v="373"/>
    <n v="670"/>
    <n v="283"/>
    <n v="3"/>
    <n v="4"/>
    <n v="1308.94"/>
    <n v="5235.76"/>
    <n v="5282.74"/>
    <x v="3"/>
  </r>
  <r>
    <s v="SO46629"/>
    <d v="2018-07-10T00:00:00"/>
    <n v="331"/>
    <n v="670"/>
    <n v="283"/>
    <n v="3"/>
    <n v="4"/>
    <n v="469.79"/>
    <n v="1879.16"/>
    <n v="1946.83"/>
    <x v="3"/>
  </r>
  <r>
    <s v="SO46629"/>
    <d v="2018-07-10T00:00:00"/>
    <n v="343"/>
    <n v="670"/>
    <n v="283"/>
    <n v="3"/>
    <n v="4"/>
    <n v="469.79"/>
    <n v="1879.16"/>
    <n v="1946.83"/>
    <x v="3"/>
  </r>
  <r>
    <s v="SO46629"/>
    <d v="2018-07-10T00:00:00"/>
    <n v="369"/>
    <n v="670"/>
    <n v="283"/>
    <n v="3"/>
    <n v="4"/>
    <n v="1466.01"/>
    <n v="5864.04"/>
    <n v="6075.15"/>
    <x v="3"/>
  </r>
  <r>
    <s v="SO46651"/>
    <d v="2018-07-19T00:00:00"/>
    <n v="469"/>
    <n v="183"/>
    <n v="283"/>
    <n v="3"/>
    <n v="4"/>
    <n v="22.79"/>
    <n v="91.16"/>
    <n v="62.68"/>
    <x v="3"/>
  </r>
  <r>
    <s v="SO46969"/>
    <d v="2018-08-09T00:00:00"/>
    <n v="427"/>
    <n v="381"/>
    <n v="283"/>
    <n v="3"/>
    <n v="4"/>
    <n v="209.26"/>
    <n v="837.04"/>
    <n v="743.28"/>
    <x v="3"/>
  </r>
  <r>
    <s v="SO46969"/>
    <d v="2018-08-09T00:00:00"/>
    <n v="428"/>
    <n v="381"/>
    <n v="283"/>
    <n v="3"/>
    <n v="4"/>
    <n v="209.26"/>
    <n v="837.04"/>
    <n v="743.28"/>
    <x v="3"/>
  </r>
  <r>
    <s v="SO46969"/>
    <d v="2018-08-09T00:00:00"/>
    <n v="410"/>
    <n v="381"/>
    <n v="283"/>
    <n v="3"/>
    <n v="4"/>
    <n v="36.450000000000003"/>
    <n v="145.80000000000001"/>
    <n v="107.88"/>
    <x v="3"/>
  </r>
  <r>
    <s v="SO46969"/>
    <d v="2018-08-09T00:00:00"/>
    <n v="352"/>
    <n v="381"/>
    <n v="283"/>
    <n v="3"/>
    <n v="4"/>
    <n v="1242.8499999999999"/>
    <n v="4971.3999999999996"/>
    <n v="4471.42"/>
    <x v="3"/>
  </r>
  <r>
    <s v="SO46979"/>
    <d v="2018-08-12T00:00:00"/>
    <n v="221"/>
    <n v="310"/>
    <n v="283"/>
    <n v="3"/>
    <n v="4"/>
    <n v="20.190000000000001"/>
    <n v="80.760000000000005"/>
    <n v="55.51"/>
    <x v="3"/>
  </r>
  <r>
    <s v="SO46979"/>
    <d v="2018-08-12T00:00:00"/>
    <n v="433"/>
    <n v="310"/>
    <n v="283"/>
    <n v="3"/>
    <n v="4"/>
    <n v="324.45"/>
    <n v="1297.8"/>
    <n v="1200.48"/>
    <x v="3"/>
  </r>
  <r>
    <s v="SO47378"/>
    <d v="2018-09-08T00:00:00"/>
    <n v="411"/>
    <n v="327"/>
    <n v="283"/>
    <n v="3"/>
    <n v="4"/>
    <n v="125.42"/>
    <n v="501.68"/>
    <n v="371.23"/>
    <x v="3"/>
  </r>
  <r>
    <s v="SO47378"/>
    <d v="2018-09-08T00:00:00"/>
    <n v="356"/>
    <n v="327"/>
    <n v="283"/>
    <n v="3"/>
    <n v="4"/>
    <n v="1242.8499999999999"/>
    <n v="4971.3999999999996"/>
    <n v="4471.42"/>
    <x v="3"/>
  </r>
  <r>
    <s v="SO47378"/>
    <d v="2018-09-08T00:00:00"/>
    <n v="352"/>
    <n v="327"/>
    <n v="283"/>
    <n v="3"/>
    <n v="4"/>
    <n v="1242.8499999999999"/>
    <n v="4971.3999999999996"/>
    <n v="4471.42"/>
    <x v="3"/>
  </r>
  <r>
    <s v="SO47384"/>
    <d v="2018-09-09T00:00:00"/>
    <n v="422"/>
    <n v="418"/>
    <n v="283"/>
    <n v="3"/>
    <n v="4"/>
    <n v="67.540000000000006"/>
    <n v="270.16000000000003"/>
    <n v="199.92"/>
    <x v="3"/>
  </r>
  <r>
    <s v="SO47384"/>
    <d v="2018-09-09T00:00:00"/>
    <n v="414"/>
    <n v="418"/>
    <n v="283"/>
    <n v="3"/>
    <n v="4"/>
    <n v="149.03"/>
    <n v="596.12"/>
    <n v="441.13"/>
    <x v="3"/>
  </r>
  <r>
    <s v="SO47384"/>
    <d v="2018-09-09T00:00:00"/>
    <n v="327"/>
    <n v="418"/>
    <n v="283"/>
    <n v="3"/>
    <n v="4"/>
    <n v="469.79"/>
    <n v="1879.16"/>
    <n v="1946.83"/>
    <x v="3"/>
  </r>
  <r>
    <s v="SO47384"/>
    <d v="2018-09-09T00:00:00"/>
    <n v="236"/>
    <n v="418"/>
    <n v="283"/>
    <n v="3"/>
    <n v="4"/>
    <n v="28.84"/>
    <n v="115.36"/>
    <n v="116.32"/>
    <x v="3"/>
  </r>
  <r>
    <s v="SO47384"/>
    <d v="2018-09-09T00:00:00"/>
    <n v="323"/>
    <n v="418"/>
    <n v="283"/>
    <n v="3"/>
    <n v="4"/>
    <n v="469.79"/>
    <n v="1879.16"/>
    <n v="1946.83"/>
    <x v="3"/>
  </r>
  <r>
    <s v="SO47384"/>
    <d v="2018-09-09T00:00:00"/>
    <n v="460"/>
    <n v="418"/>
    <n v="283"/>
    <n v="3"/>
    <n v="4"/>
    <n v="53.99"/>
    <n v="215.96"/>
    <n v="148.47999999999999"/>
    <x v="3"/>
  </r>
  <r>
    <s v="SO47384"/>
    <d v="2018-09-09T00:00:00"/>
    <n v="461"/>
    <n v="418"/>
    <n v="283"/>
    <n v="3"/>
    <n v="4"/>
    <n v="53.99"/>
    <n v="215.96"/>
    <n v="148.47999999999999"/>
    <x v="3"/>
  </r>
  <r>
    <s v="SO47384"/>
    <d v="2018-09-09T00:00:00"/>
    <n v="216"/>
    <n v="418"/>
    <n v="283"/>
    <n v="3"/>
    <n v="4"/>
    <n v="20.190000000000001"/>
    <n v="80.760000000000005"/>
    <n v="55.51"/>
    <x v="3"/>
  </r>
  <r>
    <s v="SO47409"/>
    <d v="2018-09-15T00:00:00"/>
    <n v="379"/>
    <n v="579"/>
    <n v="283"/>
    <n v="3"/>
    <n v="4"/>
    <n v="1308.94"/>
    <n v="5235.76"/>
    <n v="5282.74"/>
    <x v="3"/>
  </r>
  <r>
    <s v="SO47409"/>
    <d v="2018-09-15T00:00:00"/>
    <n v="339"/>
    <n v="579"/>
    <n v="283"/>
    <n v="3"/>
    <n v="4"/>
    <n v="469.79"/>
    <n v="1879.16"/>
    <n v="1946.83"/>
    <x v="3"/>
  </r>
  <r>
    <s v="SO47409"/>
    <d v="2018-09-15T00:00:00"/>
    <n v="373"/>
    <n v="579"/>
    <n v="283"/>
    <n v="3"/>
    <n v="4"/>
    <n v="1308.94"/>
    <n v="5235.76"/>
    <n v="5282.74"/>
    <x v="3"/>
  </r>
  <r>
    <s v="SO47409"/>
    <d v="2018-09-15T00:00:00"/>
    <n v="371"/>
    <n v="579"/>
    <n v="283"/>
    <n v="3"/>
    <n v="4"/>
    <n v="1308.94"/>
    <n v="5235.76"/>
    <n v="5282.74"/>
    <x v="3"/>
  </r>
  <r>
    <s v="SO47409"/>
    <d v="2018-09-15T00:00:00"/>
    <n v="333"/>
    <n v="579"/>
    <n v="283"/>
    <n v="3"/>
    <n v="4"/>
    <n v="469.79"/>
    <n v="1879.16"/>
    <n v="1946.83"/>
    <x v="3"/>
  </r>
  <r>
    <s v="SO47419"/>
    <d v="2018-09-18T00:00:00"/>
    <n v="414"/>
    <n v="147"/>
    <n v="283"/>
    <n v="3"/>
    <n v="4"/>
    <n v="149.03"/>
    <n v="596.12"/>
    <n v="441.13"/>
    <x v="3"/>
  </r>
  <r>
    <s v="SO47429"/>
    <d v="2018-09-19T00:00:00"/>
    <n v="216"/>
    <n v="111"/>
    <n v="283"/>
    <n v="3"/>
    <n v="4"/>
    <n v="20.190000000000001"/>
    <n v="80.760000000000005"/>
    <n v="55.51"/>
    <x v="3"/>
  </r>
  <r>
    <s v="SO47440"/>
    <d v="2018-09-25T00:00:00"/>
    <n v="458"/>
    <n v="695"/>
    <n v="283"/>
    <n v="3"/>
    <n v="4"/>
    <n v="44.99"/>
    <n v="179.96"/>
    <n v="123.73"/>
    <x v="3"/>
  </r>
  <r>
    <s v="SO47440"/>
    <d v="2018-09-25T00:00:00"/>
    <n v="470"/>
    <n v="695"/>
    <n v="283"/>
    <n v="3"/>
    <n v="4"/>
    <n v="22.79"/>
    <n v="91.16"/>
    <n v="62.68"/>
    <x v="3"/>
  </r>
  <r>
    <s v="SO47440"/>
    <d v="2018-09-25T00:00:00"/>
    <n v="399"/>
    <n v="695"/>
    <n v="283"/>
    <n v="3"/>
    <n v="4"/>
    <n v="33.770000000000003"/>
    <n v="135.08000000000001"/>
    <n v="99.97"/>
    <x v="3"/>
  </r>
  <r>
    <s v="SO47440"/>
    <d v="2018-09-25T00:00:00"/>
    <n v="469"/>
    <n v="695"/>
    <n v="283"/>
    <n v="3"/>
    <n v="4"/>
    <n v="22.79"/>
    <n v="91.16"/>
    <n v="62.68"/>
    <x v="3"/>
  </r>
  <r>
    <s v="SO47659"/>
    <d v="2018-10-01T00:00:00"/>
    <n v="224"/>
    <n v="622"/>
    <n v="283"/>
    <n v="3"/>
    <n v="4"/>
    <n v="5.19"/>
    <n v="20.76"/>
    <n v="20.92"/>
    <x v="3"/>
  </r>
  <r>
    <s v="SO47683"/>
    <d v="2018-10-08T00:00:00"/>
    <n v="323"/>
    <n v="670"/>
    <n v="283"/>
    <n v="3"/>
    <n v="4"/>
    <n v="469.79"/>
    <n v="1879.16"/>
    <n v="1946.83"/>
    <x v="3"/>
  </r>
  <r>
    <s v="SO47683"/>
    <d v="2018-10-08T00:00:00"/>
    <n v="375"/>
    <n v="670"/>
    <n v="283"/>
    <n v="3"/>
    <n v="4"/>
    <n v="1308.94"/>
    <n v="5235.76"/>
    <n v="5282.74"/>
    <x v="3"/>
  </r>
  <r>
    <s v="SO47683"/>
    <d v="2018-10-08T00:00:00"/>
    <n v="377"/>
    <n v="670"/>
    <n v="283"/>
    <n v="3"/>
    <n v="4"/>
    <n v="1308.94"/>
    <n v="5235.76"/>
    <n v="5282.74"/>
    <x v="3"/>
  </r>
  <r>
    <s v="SO47683"/>
    <d v="2018-10-08T00:00:00"/>
    <n v="335"/>
    <n v="670"/>
    <n v="283"/>
    <n v="3"/>
    <n v="4"/>
    <n v="469.79"/>
    <n v="1879.16"/>
    <n v="1946.83"/>
    <x v="3"/>
  </r>
  <r>
    <s v="SO47683"/>
    <d v="2018-10-08T00:00:00"/>
    <n v="321"/>
    <n v="670"/>
    <n v="283"/>
    <n v="3"/>
    <n v="4"/>
    <n v="469.79"/>
    <n v="1879.16"/>
    <n v="1946.83"/>
    <x v="3"/>
  </r>
  <r>
    <s v="SO47683"/>
    <d v="2018-10-08T00:00:00"/>
    <n v="383"/>
    <n v="670"/>
    <n v="283"/>
    <n v="3"/>
    <n v="4"/>
    <n v="600.26"/>
    <n v="2401.04"/>
    <n v="2422.6"/>
    <x v="3"/>
  </r>
  <r>
    <s v="SO47683"/>
    <d v="2018-10-08T00:00:00"/>
    <n v="414"/>
    <n v="670"/>
    <n v="283"/>
    <n v="3"/>
    <n v="4"/>
    <n v="149.03"/>
    <n v="596.12"/>
    <n v="441.13"/>
    <x v="3"/>
  </r>
  <r>
    <s v="SO47683"/>
    <d v="2018-10-08T00:00:00"/>
    <n v="373"/>
    <n v="670"/>
    <n v="283"/>
    <n v="3"/>
    <n v="4"/>
    <n v="1308.94"/>
    <n v="5235.76"/>
    <n v="5282.74"/>
    <x v="3"/>
  </r>
  <r>
    <s v="SO47683"/>
    <d v="2018-10-08T00:00:00"/>
    <n v="333"/>
    <n v="670"/>
    <n v="283"/>
    <n v="3"/>
    <n v="4"/>
    <n v="469.79"/>
    <n v="1879.16"/>
    <n v="1946.83"/>
    <x v="3"/>
  </r>
  <r>
    <s v="SO47702"/>
    <d v="2018-10-21T00:00:00"/>
    <n v="469"/>
    <n v="183"/>
    <n v="283"/>
    <n v="3"/>
    <n v="4"/>
    <n v="22.79"/>
    <n v="91.16"/>
    <n v="62.68"/>
    <x v="3"/>
  </r>
  <r>
    <s v="SO47996"/>
    <d v="2018-11-08T00:00:00"/>
    <n v="367"/>
    <n v="381"/>
    <n v="283"/>
    <n v="3"/>
    <n v="4"/>
    <n v="647.99"/>
    <n v="2591.96"/>
    <n v="2393.7399999999998"/>
    <x v="3"/>
  </r>
  <r>
    <s v="SO47996"/>
    <d v="2018-11-08T00:00:00"/>
    <n v="393"/>
    <n v="381"/>
    <n v="283"/>
    <n v="3"/>
    <n v="4"/>
    <n v="137.69"/>
    <n v="550.76"/>
    <n v="407.57"/>
    <x v="3"/>
  </r>
  <r>
    <s v="SO47996"/>
    <d v="2018-11-08T00:00:00"/>
    <n v="469"/>
    <n v="381"/>
    <n v="283"/>
    <n v="3"/>
    <n v="4"/>
    <n v="22.79"/>
    <n v="91.16"/>
    <n v="62.68"/>
    <x v="3"/>
  </r>
  <r>
    <s v="SO48003"/>
    <d v="2018-11-10T00:00:00"/>
    <n v="224"/>
    <n v="310"/>
    <n v="283"/>
    <n v="3"/>
    <n v="4"/>
    <n v="5.19"/>
    <n v="20.76"/>
    <n v="20.92"/>
    <x v="3"/>
  </r>
  <r>
    <s v="SO48013"/>
    <d v="2018-11-13T00:00:00"/>
    <n v="407"/>
    <n v="22"/>
    <n v="283"/>
    <n v="3"/>
    <n v="4"/>
    <n v="65.599999999999994"/>
    <n v="262.39999999999998"/>
    <n v="194.18"/>
    <x v="3"/>
  </r>
  <r>
    <s v="SO48013"/>
    <d v="2018-11-13T00:00:00"/>
    <n v="254"/>
    <n v="22"/>
    <n v="283"/>
    <n v="3"/>
    <n v="4"/>
    <n v="183.94"/>
    <n v="735.76"/>
    <n v="680.57"/>
    <x v="3"/>
  </r>
  <r>
    <s v="SO48318"/>
    <d v="2018-12-11T00:00:00"/>
    <n v="428"/>
    <n v="327"/>
    <n v="283"/>
    <n v="3"/>
    <n v="4"/>
    <n v="209.26"/>
    <n v="837.04"/>
    <n v="743.28"/>
    <x v="3"/>
  </r>
  <r>
    <s v="SO48318"/>
    <d v="2018-12-11T00:00:00"/>
    <n v="221"/>
    <n v="327"/>
    <n v="283"/>
    <n v="3"/>
    <n v="4"/>
    <n v="20.190000000000001"/>
    <n v="80.760000000000005"/>
    <n v="55.51"/>
    <x v="3"/>
  </r>
  <r>
    <s v="SO48318"/>
    <d v="2018-12-11T00:00:00"/>
    <n v="213"/>
    <n v="327"/>
    <n v="283"/>
    <n v="3"/>
    <n v="4"/>
    <n v="20.190000000000001"/>
    <n v="80.760000000000005"/>
    <n v="55.51"/>
    <x v="3"/>
  </r>
  <r>
    <s v="SO48325"/>
    <d v="2018-12-13T00:00:00"/>
    <n v="460"/>
    <n v="418"/>
    <n v="283"/>
    <n v="3"/>
    <n v="4"/>
    <n v="53.99"/>
    <n v="215.96"/>
    <n v="148.47999999999999"/>
    <x v="3"/>
  </r>
  <r>
    <s v="SO48325"/>
    <d v="2018-12-13T00:00:00"/>
    <n v="448"/>
    <n v="418"/>
    <n v="283"/>
    <n v="3"/>
    <n v="4"/>
    <n v="11.99"/>
    <n v="47.96"/>
    <n v="32.979999999999997"/>
    <x v="3"/>
  </r>
  <r>
    <s v="SO48325"/>
    <d v="2018-12-13T00:00:00"/>
    <n v="373"/>
    <n v="418"/>
    <n v="283"/>
    <n v="3"/>
    <n v="4"/>
    <n v="1308.94"/>
    <n v="5235.76"/>
    <n v="5282.74"/>
    <x v="3"/>
  </r>
  <r>
    <s v="SO48325"/>
    <d v="2018-12-13T00:00:00"/>
    <n v="286"/>
    <n v="418"/>
    <n v="283"/>
    <n v="3"/>
    <n v="4"/>
    <n v="183.94"/>
    <n v="735.76"/>
    <n v="680.57"/>
    <x v="3"/>
  </r>
  <r>
    <s v="SO48325"/>
    <d v="2018-12-13T00:00:00"/>
    <n v="224"/>
    <n v="418"/>
    <n v="283"/>
    <n v="3"/>
    <n v="4"/>
    <n v="5.19"/>
    <n v="20.76"/>
    <n v="20.92"/>
    <x v="3"/>
  </r>
  <r>
    <s v="SO48349"/>
    <d v="2018-12-19T00:00:00"/>
    <n v="329"/>
    <n v="579"/>
    <n v="283"/>
    <n v="3"/>
    <n v="4"/>
    <n v="469.79"/>
    <n v="1879.16"/>
    <n v="1946.83"/>
    <x v="3"/>
  </r>
  <r>
    <s v="SO48349"/>
    <d v="2018-12-19T00:00:00"/>
    <n v="273"/>
    <n v="579"/>
    <n v="283"/>
    <n v="3"/>
    <n v="4"/>
    <n v="202.33"/>
    <n v="809.32"/>
    <n v="748.63"/>
    <x v="3"/>
  </r>
  <r>
    <s v="SO48349"/>
    <d v="2018-12-19T00:00:00"/>
    <n v="230"/>
    <n v="579"/>
    <n v="283"/>
    <n v="3"/>
    <n v="4"/>
    <n v="28.84"/>
    <n v="115.36"/>
    <n v="116.32"/>
    <x v="3"/>
  </r>
  <r>
    <s v="SO48349"/>
    <d v="2018-12-19T00:00:00"/>
    <n v="435"/>
    <n v="579"/>
    <n v="283"/>
    <n v="3"/>
    <n v="4"/>
    <n v="324.45"/>
    <n v="1297.8"/>
    <n v="1200.48"/>
    <x v="3"/>
  </r>
  <r>
    <s v="SO48360"/>
    <d v="2018-12-22T00:00:00"/>
    <n v="329"/>
    <n v="147"/>
    <n v="283"/>
    <n v="3"/>
    <n v="4"/>
    <n v="469.79"/>
    <n v="1879.16"/>
    <n v="1946.83"/>
    <x v="3"/>
  </r>
  <r>
    <s v="SO48360"/>
    <d v="2018-12-22T00:00:00"/>
    <n v="422"/>
    <n v="147"/>
    <n v="283"/>
    <n v="3"/>
    <n v="4"/>
    <n v="67.540000000000006"/>
    <n v="270.16000000000003"/>
    <n v="199.92"/>
    <x v="3"/>
  </r>
  <r>
    <s v="SO48360"/>
    <d v="2018-12-22T00:00:00"/>
    <n v="333"/>
    <n v="147"/>
    <n v="283"/>
    <n v="3"/>
    <n v="4"/>
    <n v="469.79"/>
    <n v="1879.16"/>
    <n v="1946.83"/>
    <x v="3"/>
  </r>
  <r>
    <s v="SO48372"/>
    <d v="2018-12-25T00:00:00"/>
    <n v="224"/>
    <n v="111"/>
    <n v="283"/>
    <n v="3"/>
    <n v="4"/>
    <n v="5.19"/>
    <n v="20.76"/>
    <n v="20.92"/>
    <x v="3"/>
  </r>
  <r>
    <s v="SO48379"/>
    <d v="2018-12-27T00:00:00"/>
    <n v="456"/>
    <n v="695"/>
    <n v="283"/>
    <n v="3"/>
    <n v="4"/>
    <n v="44.99"/>
    <n v="179.96"/>
    <n v="123.73"/>
    <x v="3"/>
  </r>
  <r>
    <s v="SO48379"/>
    <d v="2018-12-27T00:00:00"/>
    <n v="469"/>
    <n v="695"/>
    <n v="283"/>
    <n v="3"/>
    <n v="4"/>
    <n v="22.79"/>
    <n v="91.16"/>
    <n v="62.68"/>
    <x v="3"/>
  </r>
  <r>
    <s v="SO48786"/>
    <d v="2019-01-27T00:00:00"/>
    <n v="236"/>
    <n v="660"/>
    <n v="283"/>
    <n v="3"/>
    <n v="4"/>
    <n v="28.84"/>
    <n v="115.36"/>
    <n v="116.32"/>
    <x v="3"/>
  </r>
  <r>
    <s v="SO48786"/>
    <d v="2019-01-27T00:00:00"/>
    <n v="433"/>
    <n v="660"/>
    <n v="283"/>
    <n v="3"/>
    <n v="4"/>
    <n v="324.45"/>
    <n v="1297.8"/>
    <n v="1200.48"/>
    <x v="3"/>
  </r>
  <r>
    <s v="SO48786"/>
    <d v="2019-01-27T00:00:00"/>
    <n v="213"/>
    <n v="660"/>
    <n v="283"/>
    <n v="3"/>
    <n v="4"/>
    <n v="20.190000000000001"/>
    <n v="80.760000000000005"/>
    <n v="55.51"/>
    <x v="3"/>
  </r>
  <r>
    <s v="SO48786"/>
    <d v="2019-01-27T00:00:00"/>
    <n v="453"/>
    <n v="660"/>
    <n v="283"/>
    <n v="3"/>
    <n v="4"/>
    <n v="35.99"/>
    <n v="143.96"/>
    <n v="98.98"/>
    <x v="3"/>
  </r>
  <r>
    <s v="SO48786"/>
    <d v="2019-01-27T00:00:00"/>
    <n v="233"/>
    <n v="660"/>
    <n v="283"/>
    <n v="3"/>
    <n v="4"/>
    <n v="28.84"/>
    <n v="115.36"/>
    <n v="116.32"/>
    <x v="3"/>
  </r>
  <r>
    <s v="SO48786"/>
    <d v="2019-01-27T00:00:00"/>
    <n v="335"/>
    <n v="660"/>
    <n v="283"/>
    <n v="3"/>
    <n v="4"/>
    <n v="469.79"/>
    <n v="1879.16"/>
    <n v="1946.83"/>
    <x v="3"/>
  </r>
  <r>
    <s v="SO48786"/>
    <d v="2019-01-27T00:00:00"/>
    <n v="221"/>
    <n v="660"/>
    <n v="283"/>
    <n v="3"/>
    <n v="4"/>
    <n v="20.190000000000001"/>
    <n v="80.760000000000005"/>
    <n v="55.51"/>
    <x v="3"/>
  </r>
  <r>
    <s v="SO49119"/>
    <d v="2019-02-17T00:00:00"/>
    <n v="327"/>
    <n v="377"/>
    <n v="283"/>
    <n v="3"/>
    <n v="4"/>
    <n v="469.79"/>
    <n v="1879.16"/>
    <n v="1946.83"/>
    <x v="3"/>
  </r>
  <r>
    <s v="SO49119"/>
    <d v="2019-02-17T00:00:00"/>
    <n v="343"/>
    <n v="377"/>
    <n v="283"/>
    <n v="3"/>
    <n v="4"/>
    <n v="469.79"/>
    <n v="1879.16"/>
    <n v="1946.83"/>
    <x v="3"/>
  </r>
  <r>
    <s v="SO49512"/>
    <d v="2019-03-20T00:00:00"/>
    <n v="233"/>
    <n v="197"/>
    <n v="283"/>
    <n v="3"/>
    <n v="4"/>
    <n v="28.84"/>
    <n v="115.36"/>
    <n v="116.32"/>
    <x v="3"/>
  </r>
  <r>
    <s v="SO49870"/>
    <d v="2019-04-19T00:00:00"/>
    <n v="417"/>
    <n v="660"/>
    <n v="283"/>
    <n v="3"/>
    <n v="4"/>
    <n v="324.45"/>
    <n v="1297.8"/>
    <n v="1200.48"/>
    <x v="3"/>
  </r>
  <r>
    <s v="SO49870"/>
    <d v="2019-04-19T00:00:00"/>
    <n v="242"/>
    <n v="660"/>
    <n v="283"/>
    <n v="3"/>
    <n v="4"/>
    <n v="780.82"/>
    <n v="3123.28"/>
    <n v="2889.03"/>
    <x v="3"/>
  </r>
  <r>
    <s v="SO49870"/>
    <d v="2019-04-19T00:00:00"/>
    <n v="448"/>
    <n v="660"/>
    <n v="283"/>
    <n v="3"/>
    <n v="4"/>
    <n v="11.99"/>
    <n v="47.96"/>
    <n v="32.979999999999997"/>
    <x v="3"/>
  </r>
  <r>
    <s v="SO49885"/>
    <d v="2019-04-27T00:00:00"/>
    <n v="233"/>
    <n v="431"/>
    <n v="283"/>
    <n v="3"/>
    <n v="4"/>
    <n v="28.84"/>
    <n v="115.36"/>
    <n v="116.32"/>
    <x v="3"/>
  </r>
  <r>
    <s v="SO49885"/>
    <d v="2019-04-27T00:00:00"/>
    <n v="224"/>
    <n v="431"/>
    <n v="283"/>
    <n v="3"/>
    <n v="4"/>
    <n v="5.19"/>
    <n v="20.76"/>
    <n v="20.92"/>
    <x v="3"/>
  </r>
  <r>
    <s v="SO49885"/>
    <d v="2019-04-27T00:00:00"/>
    <n v="221"/>
    <n v="431"/>
    <n v="283"/>
    <n v="3"/>
    <n v="4"/>
    <n v="20.190000000000001"/>
    <n v="80.760000000000005"/>
    <n v="55.51"/>
    <x v="3"/>
  </r>
  <r>
    <s v="SO50189"/>
    <d v="2019-05-01T00:00:00"/>
    <n v="305"/>
    <n v="18"/>
    <n v="283"/>
    <n v="3"/>
    <n v="4"/>
    <n v="736.15"/>
    <n v="2944.6"/>
    <n v="2614.79"/>
    <x v="3"/>
  </r>
  <r>
    <s v="SO50211"/>
    <d v="2019-05-06T00:00:00"/>
    <n v="458"/>
    <n v="377"/>
    <n v="283"/>
    <n v="3"/>
    <n v="4"/>
    <n v="44.99"/>
    <n v="179.96"/>
    <n v="123.73"/>
    <x v="3"/>
  </r>
  <r>
    <s v="SO50682"/>
    <d v="2019-06-07T00:00:00"/>
    <n v="460"/>
    <n v="197"/>
    <n v="283"/>
    <n v="3"/>
    <n v="4"/>
    <n v="53.99"/>
    <n v="215.96"/>
    <n v="148.47999999999999"/>
    <x v="3"/>
  </r>
  <r>
    <s v="SO50682"/>
    <d v="2019-06-07T00:00:00"/>
    <n v="360"/>
    <n v="197"/>
    <n v="283"/>
    <n v="3"/>
    <n v="4"/>
    <n v="1229.46"/>
    <n v="4917.84"/>
    <n v="4423.24"/>
    <x v="3"/>
  </r>
  <r>
    <s v="SO50682"/>
    <d v="2019-06-07T00:00:00"/>
    <n v="453"/>
    <n v="197"/>
    <n v="283"/>
    <n v="3"/>
    <n v="4"/>
    <n v="35.99"/>
    <n v="143.96"/>
    <n v="98.98"/>
    <x v="3"/>
  </r>
  <r>
    <s v="SO50682"/>
    <d v="2019-06-07T00:00:00"/>
    <n v="233"/>
    <n v="197"/>
    <n v="283"/>
    <n v="3"/>
    <n v="4"/>
    <n v="28.84"/>
    <n v="115.36"/>
    <n v="116.32"/>
    <x v="3"/>
  </r>
  <r>
    <s v="SO50682"/>
    <d v="2019-06-07T00:00:00"/>
    <n v="221"/>
    <n v="197"/>
    <n v="283"/>
    <n v="3"/>
    <n v="4"/>
    <n v="20.190000000000001"/>
    <n v="80.760000000000005"/>
    <n v="55.51"/>
    <x v="3"/>
  </r>
  <r>
    <s v="SO50711"/>
    <d v="2019-06-16T00:00:00"/>
    <n v="459"/>
    <n v="288"/>
    <n v="283"/>
    <n v="3"/>
    <n v="4"/>
    <n v="53.99"/>
    <n v="215.96"/>
    <n v="148.47999999999999"/>
    <x v="3"/>
  </r>
  <r>
    <s v="SO51140"/>
    <d v="2019-07-19T00:00:00"/>
    <n v="434"/>
    <n v="660"/>
    <n v="283"/>
    <n v="3"/>
    <n v="4"/>
    <n v="356.9"/>
    <n v="1427.6"/>
    <n v="1443.77"/>
    <x v="3"/>
  </r>
  <r>
    <s v="SO51140"/>
    <d v="2019-07-19T00:00:00"/>
    <n v="545"/>
    <n v="660"/>
    <n v="283"/>
    <n v="3"/>
    <n v="4"/>
    <n v="24.29"/>
    <n v="97.16"/>
    <n v="71.91"/>
    <x v="3"/>
  </r>
  <r>
    <s v="SO51149"/>
    <d v="2019-07-22T00:00:00"/>
    <n v="606"/>
    <n v="431"/>
    <n v="283"/>
    <n v="3"/>
    <n v="4"/>
    <n v="323.99"/>
    <n v="1295.96"/>
    <n v="1374.6"/>
    <x v="3"/>
  </r>
  <r>
    <s v="SO51691"/>
    <d v="2019-08-01T00:00:00"/>
    <n v="516"/>
    <n v="18"/>
    <n v="283"/>
    <n v="3"/>
    <n v="4"/>
    <n v="23.48"/>
    <n v="93.92"/>
    <n v="69.510000000000005"/>
    <x v="3"/>
  </r>
  <r>
    <s v="SO51691"/>
    <d v="2019-08-01T00:00:00"/>
    <n v="542"/>
    <n v="18"/>
    <n v="283"/>
    <n v="3"/>
    <n v="4"/>
    <n v="24.29"/>
    <n v="97.16"/>
    <n v="71.91"/>
    <x v="3"/>
  </r>
  <r>
    <s v="SO51691"/>
    <d v="2019-08-01T00:00:00"/>
    <n v="353"/>
    <n v="18"/>
    <n v="283"/>
    <n v="3"/>
    <n v="4"/>
    <n v="1391.99"/>
    <n v="5567.96"/>
    <n v="5062.4799999999996"/>
    <x v="3"/>
  </r>
  <r>
    <s v="SO51709"/>
    <d v="2019-08-05T00:00:00"/>
    <n v="472"/>
    <n v="198"/>
    <n v="283"/>
    <n v="3"/>
    <n v="4"/>
    <n v="38.1"/>
    <n v="152.4"/>
    <n v="95"/>
    <x v="3"/>
  </r>
  <r>
    <s v="SO51717"/>
    <d v="2019-08-05T00:00:00"/>
    <n v="287"/>
    <n v="377"/>
    <n v="283"/>
    <n v="3"/>
    <n v="4"/>
    <n v="202.33"/>
    <n v="809.32"/>
    <n v="818.5"/>
    <x v="3"/>
  </r>
  <r>
    <s v="SO51717"/>
    <d v="2019-08-05T00:00:00"/>
    <n v="583"/>
    <n v="377"/>
    <n v="283"/>
    <n v="3"/>
    <n v="4"/>
    <n v="1020.59"/>
    <n v="4082.36"/>
    <n v="4330.04"/>
    <x v="3"/>
  </r>
  <r>
    <s v="SO51717"/>
    <d v="2019-08-05T00:00:00"/>
    <n v="606"/>
    <n v="377"/>
    <n v="283"/>
    <n v="3"/>
    <n v="4"/>
    <n v="323.99"/>
    <n v="1295.96"/>
    <n v="1374.6"/>
    <x v="3"/>
  </r>
  <r>
    <s v="SO53471"/>
    <d v="2019-09-04T00:00:00"/>
    <n v="287"/>
    <n v="306"/>
    <n v="283"/>
    <n v="3"/>
    <n v="4"/>
    <n v="202.33"/>
    <n v="809.32"/>
    <n v="818.5"/>
    <x v="3"/>
  </r>
  <r>
    <s v="SO53471"/>
    <d v="2019-09-04T00:00:00"/>
    <n v="372"/>
    <n v="306"/>
    <n v="283"/>
    <n v="3"/>
    <n v="4"/>
    <n v="1466.01"/>
    <n v="5864.04"/>
    <n v="6219.79"/>
    <x v="3"/>
  </r>
  <r>
    <s v="SO53499"/>
    <d v="2019-09-10T00:00:00"/>
    <n v="488"/>
    <n v="197"/>
    <n v="283"/>
    <n v="3"/>
    <n v="4"/>
    <n v="32.39"/>
    <n v="129.56"/>
    <n v="166.29"/>
    <x v="3"/>
  </r>
  <r>
    <s v="SO53499"/>
    <d v="2019-09-10T00:00:00"/>
    <n v="400"/>
    <n v="197"/>
    <n v="283"/>
    <n v="3"/>
    <n v="4"/>
    <n v="37.15"/>
    <n v="148.6"/>
    <n v="109.97"/>
    <x v="3"/>
  </r>
  <r>
    <s v="SO53499"/>
    <d v="2019-09-10T00:00:00"/>
    <n v="525"/>
    <n v="197"/>
    <n v="283"/>
    <n v="3"/>
    <n v="4"/>
    <n v="158.43"/>
    <n v="633.72"/>
    <n v="578.38"/>
    <x v="3"/>
  </r>
  <r>
    <s v="SO53499"/>
    <d v="2019-09-10T00:00:00"/>
    <n v="588"/>
    <n v="197"/>
    <n v="283"/>
    <n v="3"/>
    <n v="4"/>
    <n v="461.69"/>
    <n v="1846.76"/>
    <n v="1679.11"/>
    <x v="3"/>
  </r>
  <r>
    <s v="SO53499"/>
    <d v="2019-09-10T00:00:00"/>
    <n v="463"/>
    <n v="197"/>
    <n v="283"/>
    <n v="3"/>
    <n v="4"/>
    <n v="14.69"/>
    <n v="58.76"/>
    <n v="36.64"/>
    <x v="3"/>
  </r>
  <r>
    <s v="SO53499"/>
    <d v="2019-09-10T00:00:00"/>
    <n v="225"/>
    <n v="197"/>
    <n v="283"/>
    <n v="3"/>
    <n v="4"/>
    <n v="5.39"/>
    <n v="21.56"/>
    <n v="27.69"/>
    <x v="3"/>
  </r>
  <r>
    <s v="SO53499"/>
    <d v="2019-09-10T00:00:00"/>
    <n v="487"/>
    <n v="197"/>
    <n v="283"/>
    <n v="3"/>
    <n v="4"/>
    <n v="32.99"/>
    <n v="131.96"/>
    <n v="82.27"/>
    <x v="3"/>
  </r>
  <r>
    <s v="SO53499"/>
    <d v="2019-09-10T00:00:00"/>
    <n v="532"/>
    <n v="197"/>
    <n v="283"/>
    <n v="3"/>
    <n v="4"/>
    <n v="149.87"/>
    <n v="599.48"/>
    <n v="547.14"/>
    <x v="3"/>
  </r>
  <r>
    <s v="SO53499"/>
    <d v="2019-09-10T00:00:00"/>
    <n v="465"/>
    <n v="197"/>
    <n v="283"/>
    <n v="3"/>
    <n v="4"/>
    <n v="14.69"/>
    <n v="58.76"/>
    <n v="36.64"/>
    <x v="3"/>
  </r>
  <r>
    <s v="SO53499"/>
    <d v="2019-09-10T00:00:00"/>
    <n v="542"/>
    <n v="197"/>
    <n v="283"/>
    <n v="3"/>
    <n v="4"/>
    <n v="24.29"/>
    <n v="97.16"/>
    <n v="71.91"/>
    <x v="3"/>
  </r>
  <r>
    <s v="SO53499"/>
    <d v="2019-09-10T00:00:00"/>
    <n v="475"/>
    <n v="197"/>
    <n v="283"/>
    <n v="3"/>
    <n v="4"/>
    <n v="41.99"/>
    <n v="167.96"/>
    <n v="104.71"/>
    <x v="3"/>
  </r>
  <r>
    <s v="SO55294"/>
    <d v="2019-10-20T00:00:00"/>
    <n v="436"/>
    <n v="660"/>
    <n v="283"/>
    <n v="3"/>
    <n v="4"/>
    <n v="356.9"/>
    <n v="1427.6"/>
    <n v="1443.77"/>
    <x v="3"/>
  </r>
  <r>
    <s v="SO55294"/>
    <d v="2019-10-20T00:00:00"/>
    <n v="390"/>
    <n v="660"/>
    <n v="283"/>
    <n v="3"/>
    <n v="4"/>
    <n v="672.29"/>
    <n v="2689.16"/>
    <n v="2852.32"/>
    <x v="3"/>
  </r>
  <r>
    <s v="SO55294"/>
    <d v="2019-10-20T00:00:00"/>
    <n v="606"/>
    <n v="660"/>
    <n v="283"/>
    <n v="3"/>
    <n v="4"/>
    <n v="323.99"/>
    <n v="1295.96"/>
    <n v="1374.6"/>
    <x v="3"/>
  </r>
  <r>
    <s v="SO55294"/>
    <d v="2019-10-20T00:00:00"/>
    <n v="484"/>
    <n v="660"/>
    <n v="283"/>
    <n v="3"/>
    <n v="4"/>
    <n v="4.7699999999999996"/>
    <n v="19.079999999999998"/>
    <n v="11.89"/>
    <x v="3"/>
  </r>
  <r>
    <s v="SO55294"/>
    <d v="2019-10-20T00:00:00"/>
    <n v="472"/>
    <n v="660"/>
    <n v="283"/>
    <n v="3"/>
    <n v="4"/>
    <n v="38.1"/>
    <n v="152.4"/>
    <n v="95"/>
    <x v="3"/>
  </r>
  <r>
    <s v="SO55302"/>
    <d v="2019-10-23T00:00:00"/>
    <n v="477"/>
    <n v="431"/>
    <n v="283"/>
    <n v="3"/>
    <n v="4"/>
    <n v="2.99"/>
    <n v="11.96"/>
    <n v="7.47"/>
    <x v="3"/>
  </r>
  <r>
    <s v="SO55302"/>
    <d v="2019-10-23T00:00:00"/>
    <n v="605"/>
    <n v="431"/>
    <n v="283"/>
    <n v="3"/>
    <n v="4"/>
    <n v="323.99"/>
    <n v="1295.96"/>
    <n v="1374.6"/>
    <x v="3"/>
  </r>
  <r>
    <s v="SO55302"/>
    <d v="2019-10-23T00:00:00"/>
    <n v="481"/>
    <n v="431"/>
    <n v="283"/>
    <n v="3"/>
    <n v="4"/>
    <n v="5.39"/>
    <n v="21.56"/>
    <n v="13.45"/>
    <x v="3"/>
  </r>
  <r>
    <s v="SO55302"/>
    <d v="2019-10-23T00:00:00"/>
    <n v="234"/>
    <n v="431"/>
    <n v="283"/>
    <n v="3"/>
    <n v="4"/>
    <n v="29.99"/>
    <n v="119.96"/>
    <n v="153.97"/>
    <x v="3"/>
  </r>
  <r>
    <s v="SO55302"/>
    <d v="2019-10-23T00:00:00"/>
    <n v="225"/>
    <n v="431"/>
    <n v="283"/>
    <n v="3"/>
    <n v="4"/>
    <n v="5.39"/>
    <n v="21.56"/>
    <n v="27.69"/>
    <x v="3"/>
  </r>
  <r>
    <s v="SO57015"/>
    <d v="2019-11-01T00:00:00"/>
    <n v="298"/>
    <n v="18"/>
    <n v="283"/>
    <n v="3"/>
    <n v="4"/>
    <n v="809.76"/>
    <n v="3239.04"/>
    <n v="2956.16"/>
    <x v="3"/>
  </r>
  <r>
    <s v="SO57015"/>
    <d v="2019-11-01T00:00:00"/>
    <n v="353"/>
    <n v="18"/>
    <n v="283"/>
    <n v="3"/>
    <n v="4"/>
    <n v="1391.99"/>
    <n v="5567.96"/>
    <n v="5062.4799999999996"/>
    <x v="3"/>
  </r>
  <r>
    <s v="SO57015"/>
    <d v="2019-11-01T00:00:00"/>
    <n v="592"/>
    <n v="18"/>
    <n v="283"/>
    <n v="3"/>
    <n v="4"/>
    <n v="338.99"/>
    <n v="1355.96"/>
    <n v="1232.8699999999999"/>
    <x v="3"/>
  </r>
  <r>
    <s v="SO58921"/>
    <d v="2019-12-03T00:00:00"/>
    <n v="378"/>
    <n v="306"/>
    <n v="283"/>
    <n v="3"/>
    <n v="4"/>
    <n v="1466.01"/>
    <n v="5864.04"/>
    <n v="6219.79"/>
    <x v="3"/>
  </r>
  <r>
    <s v="SO58921"/>
    <d v="2019-12-03T00:00:00"/>
    <n v="546"/>
    <n v="306"/>
    <n v="283"/>
    <n v="3"/>
    <n v="4"/>
    <n v="37.25"/>
    <n v="149"/>
    <n v="110.27"/>
    <x v="3"/>
  </r>
  <r>
    <s v="SO58921"/>
    <d v="2019-12-03T00:00:00"/>
    <n v="545"/>
    <n v="306"/>
    <n v="283"/>
    <n v="3"/>
    <n v="4"/>
    <n v="24.29"/>
    <n v="97.16"/>
    <n v="71.91"/>
    <x v="3"/>
  </r>
  <r>
    <s v="SO58944"/>
    <d v="2019-12-07T00:00:00"/>
    <n v="402"/>
    <n v="197"/>
    <n v="283"/>
    <n v="3"/>
    <n v="4"/>
    <n v="72.16"/>
    <n v="288.64"/>
    <n v="213.6"/>
    <x v="3"/>
  </r>
  <r>
    <s v="SO58944"/>
    <d v="2019-12-07T00:00:00"/>
    <n v="234"/>
    <n v="197"/>
    <n v="283"/>
    <n v="3"/>
    <n v="4"/>
    <n v="29.99"/>
    <n v="119.96"/>
    <n v="153.97"/>
    <x v="3"/>
  </r>
  <r>
    <s v="SO58944"/>
    <d v="2019-12-07T00:00:00"/>
    <n v="231"/>
    <n v="197"/>
    <n v="283"/>
    <n v="3"/>
    <n v="4"/>
    <n v="29.99"/>
    <n v="119.96"/>
    <n v="153.97"/>
    <x v="3"/>
  </r>
  <r>
    <s v="SO58944"/>
    <d v="2019-12-07T00:00:00"/>
    <n v="484"/>
    <n v="197"/>
    <n v="283"/>
    <n v="3"/>
    <n v="4"/>
    <n v="4.7699999999999996"/>
    <n v="19.079999999999998"/>
    <n v="11.89"/>
    <x v="3"/>
  </r>
  <r>
    <s v="SO58944"/>
    <d v="2019-12-07T00:00:00"/>
    <n v="593"/>
    <n v="197"/>
    <n v="283"/>
    <n v="3"/>
    <n v="4"/>
    <n v="338.99"/>
    <n v="1355.96"/>
    <n v="1232.8699999999999"/>
    <x v="3"/>
  </r>
  <r>
    <s v="SO58944"/>
    <d v="2019-12-07T00:00:00"/>
    <n v="532"/>
    <n v="197"/>
    <n v="283"/>
    <n v="3"/>
    <n v="4"/>
    <n v="149.87"/>
    <n v="599.48"/>
    <n v="547.14"/>
    <x v="3"/>
  </r>
  <r>
    <s v="SO58944"/>
    <d v="2019-12-07T00:00:00"/>
    <n v="357"/>
    <n v="197"/>
    <n v="283"/>
    <n v="3"/>
    <n v="4"/>
    <n v="1391.99"/>
    <n v="5567.96"/>
    <n v="5062.4799999999996"/>
    <x v="3"/>
  </r>
  <r>
    <s v="SO58944"/>
    <d v="2019-12-07T00:00:00"/>
    <n v="511"/>
    <n v="197"/>
    <n v="283"/>
    <n v="3"/>
    <n v="4"/>
    <n v="218.45"/>
    <n v="873.8"/>
    <n v="797.5"/>
    <x v="3"/>
  </r>
  <r>
    <s v="SO58944"/>
    <d v="2019-12-07T00:00:00"/>
    <n v="475"/>
    <n v="197"/>
    <n v="283"/>
    <n v="3"/>
    <n v="4"/>
    <n v="41.99"/>
    <n v="167.96"/>
    <n v="104.71"/>
    <x v="3"/>
  </r>
  <r>
    <s v="SO61234"/>
    <d v="2020-01-21T00:00:00"/>
    <n v="482"/>
    <n v="431"/>
    <n v="283"/>
    <n v="3"/>
    <n v="4"/>
    <n v="5.39"/>
    <n v="21.56"/>
    <n v="13.45"/>
    <x v="3"/>
  </r>
  <r>
    <s v="SO61240"/>
    <d v="2020-01-23T00:00:00"/>
    <n v="483"/>
    <n v="660"/>
    <n v="283"/>
    <n v="3"/>
    <n v="4"/>
    <n v="72"/>
    <n v="288"/>
    <n v="179.52"/>
    <x v="3"/>
  </r>
  <r>
    <s v="SO61240"/>
    <d v="2020-01-23T00:00:00"/>
    <n v="487"/>
    <n v="660"/>
    <n v="283"/>
    <n v="3"/>
    <n v="4"/>
    <n v="32.99"/>
    <n v="131.96"/>
    <n v="82.27"/>
    <x v="3"/>
  </r>
  <r>
    <s v="SO61240"/>
    <d v="2020-01-23T00:00:00"/>
    <n v="225"/>
    <n v="660"/>
    <n v="283"/>
    <n v="3"/>
    <n v="4"/>
    <n v="5.39"/>
    <n v="21.56"/>
    <n v="27.69"/>
    <x v="3"/>
  </r>
  <r>
    <s v="SO61240"/>
    <d v="2020-01-23T00:00:00"/>
    <n v="237"/>
    <n v="660"/>
    <n v="283"/>
    <n v="3"/>
    <n v="4"/>
    <n v="29.99"/>
    <n v="119.96"/>
    <n v="153.97"/>
    <x v="3"/>
  </r>
  <r>
    <s v="SO63123"/>
    <d v="2020-02-01T00:00:00"/>
    <n v="559"/>
    <n v="18"/>
    <n v="283"/>
    <n v="3"/>
    <n v="4"/>
    <n v="12.14"/>
    <n v="48.56"/>
    <n v="35.950000000000003"/>
    <x v="3"/>
  </r>
  <r>
    <s v="SO63123"/>
    <d v="2020-02-01T00:00:00"/>
    <n v="532"/>
    <n v="18"/>
    <n v="283"/>
    <n v="3"/>
    <n v="4"/>
    <n v="149.87"/>
    <n v="599.48"/>
    <n v="547.14"/>
    <x v="3"/>
  </r>
  <r>
    <s v="SO63123"/>
    <d v="2020-02-01T00:00:00"/>
    <n v="474"/>
    <n v="18"/>
    <n v="283"/>
    <n v="3"/>
    <n v="4"/>
    <n v="41.99"/>
    <n v="167.96"/>
    <n v="104.71"/>
    <x v="3"/>
  </r>
  <r>
    <s v="SO65178"/>
    <d v="2020-03-05T00:00:00"/>
    <n v="388"/>
    <n v="306"/>
    <n v="283"/>
    <n v="3"/>
    <n v="4"/>
    <n v="672.29"/>
    <n v="2689.16"/>
    <n v="2852.32"/>
    <x v="3"/>
  </r>
  <r>
    <s v="SO65178"/>
    <d v="2020-03-05T00:00:00"/>
    <n v="581"/>
    <n v="306"/>
    <n v="283"/>
    <n v="3"/>
    <n v="4"/>
    <n v="1020.59"/>
    <n v="4082.36"/>
    <n v="4330.04"/>
    <x v="3"/>
  </r>
  <r>
    <s v="SO65178"/>
    <d v="2020-03-05T00:00:00"/>
    <n v="372"/>
    <n v="306"/>
    <n v="283"/>
    <n v="3"/>
    <n v="4"/>
    <n v="1466.01"/>
    <n v="5864.04"/>
    <n v="6219.79"/>
    <x v="3"/>
  </r>
  <r>
    <s v="SO65195"/>
    <d v="2020-03-08T00:00:00"/>
    <n v="234"/>
    <n v="197"/>
    <n v="283"/>
    <n v="3"/>
    <n v="4"/>
    <n v="29.99"/>
    <n v="119.96"/>
    <n v="153.97"/>
    <x v="3"/>
  </r>
  <r>
    <s v="SO67327"/>
    <d v="2020-04-25T00:00:00"/>
    <n v="231"/>
    <n v="660"/>
    <n v="283"/>
    <n v="3"/>
    <n v="4"/>
    <n v="29.99"/>
    <n v="119.96"/>
    <n v="153.97"/>
    <x v="3"/>
  </r>
  <r>
    <s v="SO67327"/>
    <d v="2020-04-25T00:00:00"/>
    <n v="463"/>
    <n v="660"/>
    <n v="283"/>
    <n v="3"/>
    <n v="4"/>
    <n v="14.69"/>
    <n v="58.76"/>
    <n v="36.64"/>
    <x v="3"/>
  </r>
  <r>
    <s v="SO67327"/>
    <d v="2020-04-25T00:00:00"/>
    <n v="217"/>
    <n v="660"/>
    <n v="283"/>
    <n v="3"/>
    <n v="4"/>
    <n v="20.99"/>
    <n v="83.96"/>
    <n v="52.35"/>
    <x v="3"/>
  </r>
  <r>
    <s v="SO67327"/>
    <d v="2020-04-25T00:00:00"/>
    <n v="465"/>
    <n v="660"/>
    <n v="283"/>
    <n v="3"/>
    <n v="4"/>
    <n v="14.69"/>
    <n v="58.76"/>
    <n v="36.64"/>
    <x v="3"/>
  </r>
  <r>
    <s v="SO67327"/>
    <d v="2020-04-25T00:00:00"/>
    <n v="467"/>
    <n v="660"/>
    <n v="283"/>
    <n v="3"/>
    <n v="4"/>
    <n v="14.69"/>
    <n v="58.76"/>
    <n v="36.64"/>
    <x v="3"/>
  </r>
  <r>
    <s v="SO67332"/>
    <d v="2020-04-27T00:00:00"/>
    <n v="481"/>
    <n v="431"/>
    <n v="283"/>
    <n v="3"/>
    <n v="4"/>
    <n v="5.39"/>
    <n v="21.56"/>
    <n v="13.45"/>
    <x v="3"/>
  </r>
  <r>
    <s v="SO69393"/>
    <d v="2020-05-01T00:00:00"/>
    <n v="516"/>
    <n v="18"/>
    <n v="283"/>
    <n v="3"/>
    <n v="4"/>
    <n v="23.48"/>
    <n v="93.92"/>
    <n v="69.510000000000005"/>
    <x v="3"/>
  </r>
  <r>
    <s v="SO69393"/>
    <d v="2020-05-01T00:00:00"/>
    <n v="309"/>
    <n v="18"/>
    <n v="283"/>
    <n v="3"/>
    <n v="4"/>
    <n v="818.7"/>
    <n v="3274.8"/>
    <n v="2988.8"/>
    <x v="3"/>
  </r>
  <r>
    <s v="SO69393"/>
    <d v="2020-05-01T00:00:00"/>
    <n v="398"/>
    <n v="18"/>
    <n v="283"/>
    <n v="3"/>
    <n v="4"/>
    <n v="26.72"/>
    <n v="106.88"/>
    <n v="79.099999999999994"/>
    <x v="3"/>
  </r>
  <r>
    <s v="SO69480"/>
    <d v="2020-05-16T00:00:00"/>
    <n v="497"/>
    <n v="360"/>
    <n v="283"/>
    <n v="3"/>
    <n v="4"/>
    <n v="602.35"/>
    <n v="2409.4"/>
    <n v="2406.9699999999998"/>
    <x v="3"/>
  </r>
  <r>
    <s v="SO49473"/>
    <d v="2019-03-08T00:00:00"/>
    <n v="462"/>
    <n v="90"/>
    <n v="283"/>
    <n v="5"/>
    <n v="4"/>
    <n v="14.13"/>
    <n v="56.52"/>
    <n v="38.85"/>
    <x v="7"/>
  </r>
  <r>
    <s v="SO49473"/>
    <d v="2019-03-08T00:00:00"/>
    <n v="325"/>
    <n v="90"/>
    <n v="283"/>
    <n v="5"/>
    <n v="4"/>
    <n v="469.79"/>
    <n v="1879.16"/>
    <n v="1946.83"/>
    <x v="7"/>
  </r>
  <r>
    <s v="SO50703"/>
    <d v="2019-06-14T00:00:00"/>
    <n v="435"/>
    <n v="90"/>
    <n v="283"/>
    <n v="5"/>
    <n v="4"/>
    <n v="324.45"/>
    <n v="1297.8"/>
    <n v="1200.48"/>
    <x v="7"/>
  </r>
  <r>
    <s v="SO50703"/>
    <d v="2019-06-14T00:00:00"/>
    <n v="461"/>
    <n v="90"/>
    <n v="283"/>
    <n v="5"/>
    <n v="4"/>
    <n v="53.99"/>
    <n v="215.96"/>
    <n v="148.47999999999999"/>
    <x v="7"/>
  </r>
  <r>
    <s v="SO50703"/>
    <d v="2019-06-14T00:00:00"/>
    <n v="383"/>
    <n v="90"/>
    <n v="283"/>
    <n v="5"/>
    <n v="4"/>
    <n v="600.26"/>
    <n v="2401.04"/>
    <n v="2422.6"/>
    <x v="7"/>
  </r>
  <r>
    <s v="SO50703"/>
    <d v="2019-06-14T00:00:00"/>
    <n v="415"/>
    <n v="90"/>
    <n v="283"/>
    <n v="5"/>
    <n v="4"/>
    <n v="198.04"/>
    <n v="792.16"/>
    <n v="586.19000000000005"/>
    <x v="7"/>
  </r>
  <r>
    <s v="SO50703"/>
    <d v="2019-06-14T00:00:00"/>
    <n v="230"/>
    <n v="90"/>
    <n v="283"/>
    <n v="5"/>
    <n v="4"/>
    <n v="28.84"/>
    <n v="115.36"/>
    <n v="116.32"/>
    <x v="7"/>
  </r>
  <r>
    <s v="SO50703"/>
    <d v="2019-06-14T00:00:00"/>
    <n v="458"/>
    <n v="90"/>
    <n v="283"/>
    <n v="5"/>
    <n v="4"/>
    <n v="44.99"/>
    <n v="179.96"/>
    <n v="123.73"/>
    <x v="7"/>
  </r>
  <r>
    <s v="SO51110"/>
    <d v="2019-07-12T00:00:00"/>
    <n v="475"/>
    <n v="17"/>
    <n v="283"/>
    <n v="5"/>
    <n v="4"/>
    <n v="41.99"/>
    <n v="167.96"/>
    <n v="104.71"/>
    <x v="7"/>
  </r>
  <r>
    <s v="SO51110"/>
    <d v="2019-07-12T00:00:00"/>
    <n v="474"/>
    <n v="17"/>
    <n v="283"/>
    <n v="5"/>
    <n v="4"/>
    <n v="41.99"/>
    <n v="167.96"/>
    <n v="104.71"/>
    <x v="7"/>
  </r>
  <r>
    <s v="SO51110"/>
    <d v="2019-07-12T00:00:00"/>
    <n v="490"/>
    <n v="17"/>
    <n v="283"/>
    <n v="5"/>
    <n v="4"/>
    <n v="32.39"/>
    <n v="129.56"/>
    <n v="166.29"/>
    <x v="7"/>
  </r>
  <r>
    <s v="SO51110"/>
    <d v="2019-07-12T00:00:00"/>
    <n v="471"/>
    <n v="17"/>
    <n v="283"/>
    <n v="5"/>
    <n v="4"/>
    <n v="38.1"/>
    <n v="152.4"/>
    <n v="95"/>
    <x v="7"/>
  </r>
  <r>
    <s v="SO53530"/>
    <d v="2019-09-15T00:00:00"/>
    <n v="488"/>
    <n v="90"/>
    <n v="283"/>
    <n v="5"/>
    <n v="4"/>
    <n v="32.39"/>
    <n v="129.56"/>
    <n v="166.29"/>
    <x v="7"/>
  </r>
  <r>
    <s v="SO53530"/>
    <d v="2019-09-15T00:00:00"/>
    <n v="480"/>
    <n v="90"/>
    <n v="283"/>
    <n v="5"/>
    <n v="4"/>
    <n v="1.37"/>
    <n v="5.48"/>
    <n v="3.43"/>
    <x v="7"/>
  </r>
  <r>
    <s v="SO53530"/>
    <d v="2019-09-15T00:00:00"/>
    <n v="376"/>
    <n v="90"/>
    <n v="283"/>
    <n v="5"/>
    <n v="4"/>
    <n v="1466.01"/>
    <n v="5864.04"/>
    <n v="6219.79"/>
    <x v="7"/>
  </r>
  <r>
    <s v="SO53530"/>
    <d v="2019-09-15T00:00:00"/>
    <n v="436"/>
    <n v="90"/>
    <n v="283"/>
    <n v="5"/>
    <n v="4"/>
    <n v="356.9"/>
    <n v="1427.6"/>
    <n v="1443.77"/>
    <x v="7"/>
  </r>
  <r>
    <s v="SO53530"/>
    <d v="2019-09-15T00:00:00"/>
    <n v="547"/>
    <n v="90"/>
    <n v="283"/>
    <n v="5"/>
    <n v="4"/>
    <n v="48.59"/>
    <n v="194.36"/>
    <n v="143.84"/>
    <x v="7"/>
  </r>
  <r>
    <s v="SO58974"/>
    <d v="2019-12-13T00:00:00"/>
    <n v="287"/>
    <n v="90"/>
    <n v="283"/>
    <n v="5"/>
    <n v="4"/>
    <n v="202.33"/>
    <n v="809.32"/>
    <n v="818.5"/>
    <x v="7"/>
  </r>
  <r>
    <s v="SO58974"/>
    <d v="2019-12-13T00:00:00"/>
    <n v="545"/>
    <n v="90"/>
    <n v="283"/>
    <n v="5"/>
    <n v="4"/>
    <n v="24.29"/>
    <n v="97.16"/>
    <n v="71.91"/>
    <x v="7"/>
  </r>
  <r>
    <s v="SO58974"/>
    <d v="2019-12-13T00:00:00"/>
    <n v="467"/>
    <n v="90"/>
    <n v="283"/>
    <n v="5"/>
    <n v="4"/>
    <n v="14.69"/>
    <n v="58.76"/>
    <n v="36.64"/>
    <x v="7"/>
  </r>
  <r>
    <s v="SO58974"/>
    <d v="2019-12-13T00:00:00"/>
    <n v="463"/>
    <n v="90"/>
    <n v="283"/>
    <n v="5"/>
    <n v="4"/>
    <n v="14.69"/>
    <n v="58.76"/>
    <n v="36.64"/>
    <x v="7"/>
  </r>
  <r>
    <s v="SO58974"/>
    <d v="2019-12-13T00:00:00"/>
    <n v="546"/>
    <n v="90"/>
    <n v="283"/>
    <n v="5"/>
    <n v="4"/>
    <n v="37.25"/>
    <n v="149"/>
    <n v="110.27"/>
    <x v="7"/>
  </r>
  <r>
    <s v="SO65210"/>
    <d v="2020-03-10T00:00:00"/>
    <n v="483"/>
    <n v="90"/>
    <n v="283"/>
    <n v="5"/>
    <n v="4"/>
    <n v="72"/>
    <n v="288"/>
    <n v="179.52"/>
    <x v="7"/>
  </r>
  <r>
    <s v="SO65210"/>
    <d v="2020-03-10T00:00:00"/>
    <n v="484"/>
    <n v="90"/>
    <n v="283"/>
    <n v="5"/>
    <n v="4"/>
    <n v="4.7699999999999996"/>
    <n v="19.079999999999998"/>
    <n v="11.89"/>
    <x v="7"/>
  </r>
  <r>
    <s v="SO65210"/>
    <d v="2020-03-10T00:00:00"/>
    <n v="225"/>
    <n v="90"/>
    <n v="283"/>
    <n v="5"/>
    <n v="4"/>
    <n v="5.39"/>
    <n v="21.56"/>
    <n v="27.69"/>
    <x v="7"/>
  </r>
  <r>
    <s v="SO65210"/>
    <d v="2020-03-10T00:00:00"/>
    <n v="477"/>
    <n v="90"/>
    <n v="283"/>
    <n v="5"/>
    <n v="4"/>
    <n v="2.99"/>
    <n v="11.96"/>
    <n v="7.47"/>
    <x v="7"/>
  </r>
  <r>
    <s v="SO65210"/>
    <d v="2020-03-10T00:00:00"/>
    <n v="222"/>
    <n v="90"/>
    <n v="283"/>
    <n v="5"/>
    <n v="4"/>
    <n v="20.99"/>
    <n v="83.96"/>
    <n v="52.35"/>
    <x v="7"/>
  </r>
  <r>
    <s v="SO65210"/>
    <d v="2020-03-10T00:00:00"/>
    <n v="488"/>
    <n v="90"/>
    <n v="283"/>
    <n v="5"/>
    <n v="4"/>
    <n v="32.39"/>
    <n v="129.56"/>
    <n v="166.29"/>
    <x v="7"/>
  </r>
  <r>
    <s v="SO65210"/>
    <d v="2020-03-10T00:00:00"/>
    <n v="490"/>
    <n v="90"/>
    <n v="283"/>
    <n v="5"/>
    <n v="4"/>
    <n v="32.39"/>
    <n v="129.56"/>
    <n v="166.29"/>
    <x v="7"/>
  </r>
  <r>
    <s v="SO67283"/>
    <d v="2020-04-10T00:00:00"/>
    <n v="471"/>
    <n v="17"/>
    <n v="283"/>
    <n v="5"/>
    <n v="4"/>
    <n v="38.1"/>
    <n v="152.4"/>
    <n v="95"/>
    <x v="7"/>
  </r>
  <r>
    <s v="SO43659"/>
    <d v="2017-07-01T00:00:00"/>
    <n v="220"/>
    <n v="676"/>
    <n v="285"/>
    <n v="5"/>
    <n v="4"/>
    <n v="20.190000000000001"/>
    <n v="80.760000000000005"/>
    <n v="48.12"/>
    <x v="7"/>
  </r>
  <r>
    <s v="SO43845"/>
    <d v="2017-08-01T00:00:00"/>
    <n v="223"/>
    <n v="206"/>
    <n v="285"/>
    <n v="5"/>
    <n v="4"/>
    <n v="5.19"/>
    <n v="20.76"/>
    <n v="22.82"/>
    <x v="7"/>
  </r>
  <r>
    <s v="SO43861"/>
    <d v="2017-08-10T00:00:00"/>
    <n v="332"/>
    <n v="584"/>
    <n v="285"/>
    <n v="5"/>
    <n v="4"/>
    <n v="419.46"/>
    <n v="1677.84"/>
    <n v="1652.59"/>
    <x v="7"/>
  </r>
  <r>
    <s v="SO43861"/>
    <d v="2017-08-10T00:00:00"/>
    <n v="220"/>
    <n v="584"/>
    <n v="285"/>
    <n v="5"/>
    <n v="4"/>
    <n v="20.190000000000001"/>
    <n v="80.760000000000005"/>
    <n v="48.11"/>
    <x v="7"/>
  </r>
  <r>
    <s v="SO43861"/>
    <d v="2017-08-10T00:00:00"/>
    <n v="322"/>
    <n v="584"/>
    <n v="285"/>
    <n v="5"/>
    <n v="4"/>
    <n v="419.46"/>
    <n v="1677.84"/>
    <n v="1652.59"/>
    <x v="7"/>
  </r>
  <r>
    <s v="SO43861"/>
    <d v="2017-08-10T00:00:00"/>
    <n v="212"/>
    <n v="584"/>
    <n v="285"/>
    <n v="5"/>
    <n v="4"/>
    <n v="20.190000000000001"/>
    <n v="80.760000000000005"/>
    <n v="48.11"/>
    <x v="7"/>
  </r>
  <r>
    <s v="SO43862"/>
    <d v="2017-08-11T00:00:00"/>
    <n v="344"/>
    <n v="99"/>
    <n v="285"/>
    <n v="5"/>
    <n v="4"/>
    <n v="2039.99"/>
    <n v="8159.96"/>
    <n v="7648.62"/>
    <x v="7"/>
  </r>
  <r>
    <s v="SO43862"/>
    <d v="2017-08-11T00:00:00"/>
    <n v="346"/>
    <n v="99"/>
    <n v="285"/>
    <n v="5"/>
    <n v="4"/>
    <n v="2039.99"/>
    <n v="8159.96"/>
    <n v="7648.62"/>
    <x v="7"/>
  </r>
  <r>
    <s v="SO43862"/>
    <d v="2017-08-11T00:00:00"/>
    <n v="218"/>
    <n v="99"/>
    <n v="285"/>
    <n v="5"/>
    <n v="4"/>
    <n v="5.7"/>
    <n v="22.8"/>
    <n v="13.59"/>
    <x v="7"/>
  </r>
  <r>
    <s v="SO43900"/>
    <d v="2017-08-26T00:00:00"/>
    <n v="344"/>
    <n v="422"/>
    <n v="285"/>
    <n v="5"/>
    <n v="4"/>
    <n v="2039.99"/>
    <n v="8159.96"/>
    <n v="7648.62"/>
    <x v="7"/>
  </r>
  <r>
    <s v="SO43900"/>
    <d v="2017-08-26T00:00:00"/>
    <n v="219"/>
    <n v="422"/>
    <n v="285"/>
    <n v="5"/>
    <n v="4"/>
    <n v="5.7"/>
    <n v="22.8"/>
    <n v="13.59"/>
    <x v="7"/>
  </r>
  <r>
    <s v="SO43902"/>
    <d v="2017-08-26T00:00:00"/>
    <n v="300"/>
    <n v="566"/>
    <n v="285"/>
    <n v="5"/>
    <n v="4"/>
    <n v="809.76"/>
    <n v="3239.04"/>
    <n v="2796.37"/>
    <x v="7"/>
  </r>
  <r>
    <s v="SO43910"/>
    <d v="2017-08-29T00:00:00"/>
    <n v="322"/>
    <n v="45"/>
    <n v="285"/>
    <n v="5"/>
    <n v="4"/>
    <n v="419.46"/>
    <n v="1677.84"/>
    <n v="1652.59"/>
    <x v="7"/>
  </r>
  <r>
    <s v="SO43910"/>
    <d v="2017-08-29T00:00:00"/>
    <n v="319"/>
    <n v="45"/>
    <n v="285"/>
    <n v="5"/>
    <n v="4"/>
    <n v="874.79"/>
    <n v="3499.16"/>
    <n v="3538.83"/>
    <x v="7"/>
  </r>
  <r>
    <s v="SO44101"/>
    <d v="2017-09-17T00:00:00"/>
    <n v="310"/>
    <n v="675"/>
    <n v="285"/>
    <n v="5"/>
    <n v="4"/>
    <n v="2146.96"/>
    <n v="8587.84"/>
    <n v="8685.18"/>
    <x v="7"/>
  </r>
  <r>
    <s v="SO44128"/>
    <d v="2017-09-27T00:00:00"/>
    <n v="232"/>
    <n v="279"/>
    <n v="285"/>
    <n v="5"/>
    <n v="4"/>
    <n v="28.84"/>
    <n v="115.36"/>
    <n v="126.9"/>
    <x v="7"/>
  </r>
  <r>
    <s v="SO44130"/>
    <d v="2017-09-29T00:00:00"/>
    <n v="349"/>
    <n v="602"/>
    <n v="285"/>
    <n v="5"/>
    <n v="4"/>
    <n v="2024.99"/>
    <n v="8099.96"/>
    <n v="7592.38"/>
    <x v="7"/>
  </r>
  <r>
    <s v="SO44133"/>
    <d v="2017-09-30T00:00:00"/>
    <n v="314"/>
    <n v="170"/>
    <n v="285"/>
    <n v="5"/>
    <n v="4"/>
    <n v="2146.96"/>
    <n v="8587.84"/>
    <n v="8685.18"/>
    <x v="7"/>
  </r>
  <r>
    <s v="SO44304"/>
    <d v="2017-10-18T00:00:00"/>
    <n v="347"/>
    <n v="27"/>
    <n v="285"/>
    <n v="5"/>
    <n v="4"/>
    <n v="2039.99"/>
    <n v="8159.96"/>
    <n v="7648.62"/>
    <x v="7"/>
  </r>
  <r>
    <s v="SO44306"/>
    <d v="2017-10-20T00:00:00"/>
    <n v="220"/>
    <n v="423"/>
    <n v="285"/>
    <n v="5"/>
    <n v="4"/>
    <n v="20.190000000000001"/>
    <n v="80.760000000000005"/>
    <n v="48.11"/>
    <x v="7"/>
  </r>
  <r>
    <s v="SO44306"/>
    <d v="2017-10-20T00:00:00"/>
    <n v="332"/>
    <n v="423"/>
    <n v="285"/>
    <n v="5"/>
    <n v="4"/>
    <n v="419.46"/>
    <n v="1677.84"/>
    <n v="1652.59"/>
    <x v="7"/>
  </r>
  <r>
    <s v="SO44319"/>
    <d v="2017-10-31T00:00:00"/>
    <n v="349"/>
    <n v="315"/>
    <n v="285"/>
    <n v="5"/>
    <n v="4"/>
    <n v="2024.99"/>
    <n v="8099.96"/>
    <n v="7592.38"/>
    <x v="7"/>
  </r>
  <r>
    <s v="SO44319"/>
    <d v="2017-10-31T00:00:00"/>
    <n v="232"/>
    <n v="315"/>
    <n v="285"/>
    <n v="5"/>
    <n v="4"/>
    <n v="28.84"/>
    <n v="115.36"/>
    <n v="126.9"/>
    <x v="7"/>
  </r>
  <r>
    <s v="SO44488"/>
    <d v="2017-11-03T00:00:00"/>
    <n v="311"/>
    <n v="206"/>
    <n v="285"/>
    <n v="5"/>
    <n v="4"/>
    <n v="2146.96"/>
    <n v="8587.84"/>
    <n v="8685.18"/>
    <x v="7"/>
  </r>
  <r>
    <s v="SO44506"/>
    <d v="2017-11-08T00:00:00"/>
    <n v="276"/>
    <n v="584"/>
    <n v="285"/>
    <n v="5"/>
    <n v="4"/>
    <n v="356.9"/>
    <n v="1427.6"/>
    <n v="1408.56"/>
    <x v="7"/>
  </r>
  <r>
    <s v="SO44506"/>
    <d v="2017-11-08T00:00:00"/>
    <n v="315"/>
    <n v="584"/>
    <n v="285"/>
    <n v="5"/>
    <n v="4"/>
    <n v="874.79"/>
    <n v="3499.16"/>
    <n v="3538.83"/>
    <x v="7"/>
  </r>
  <r>
    <s v="SO44506"/>
    <d v="2017-11-08T00:00:00"/>
    <n v="229"/>
    <n v="584"/>
    <n v="285"/>
    <n v="5"/>
    <n v="4"/>
    <n v="28.84"/>
    <n v="115.36"/>
    <n v="126.9"/>
    <x v="7"/>
  </r>
  <r>
    <s v="SO44518"/>
    <d v="2017-11-12T00:00:00"/>
    <n v="212"/>
    <n v="278"/>
    <n v="285"/>
    <n v="5"/>
    <n v="4"/>
    <n v="20.190000000000001"/>
    <n v="80.760000000000005"/>
    <n v="48.11"/>
    <x v="7"/>
  </r>
  <r>
    <s v="SO44549"/>
    <d v="2017-11-22T00:00:00"/>
    <n v="350"/>
    <n v="422"/>
    <n v="285"/>
    <n v="5"/>
    <n v="4"/>
    <n v="2024.99"/>
    <n v="8099.96"/>
    <n v="7592.38"/>
    <x v="7"/>
  </r>
  <r>
    <s v="SO44549"/>
    <d v="2017-11-22T00:00:00"/>
    <n v="346"/>
    <n v="422"/>
    <n v="285"/>
    <n v="5"/>
    <n v="4"/>
    <n v="2039.99"/>
    <n v="8159.96"/>
    <n v="7648.62"/>
    <x v="7"/>
  </r>
  <r>
    <s v="SO44562"/>
    <d v="2017-11-27T00:00:00"/>
    <n v="328"/>
    <n v="45"/>
    <n v="285"/>
    <n v="5"/>
    <n v="4"/>
    <n v="419.46"/>
    <n v="1677.84"/>
    <n v="1652.59"/>
    <x v="7"/>
  </r>
  <r>
    <s v="SO44761"/>
    <d v="2017-12-15T00:00:00"/>
    <n v="344"/>
    <n v="567"/>
    <n v="285"/>
    <n v="5"/>
    <n v="4"/>
    <n v="2039.99"/>
    <n v="8159.96"/>
    <n v="7648.62"/>
    <x v="7"/>
  </r>
  <r>
    <s v="SO44779"/>
    <d v="2017-12-24T00:00:00"/>
    <n v="344"/>
    <n v="368"/>
    <n v="285"/>
    <n v="5"/>
    <n v="4"/>
    <n v="2039.99"/>
    <n v="8159.96"/>
    <n v="7648.62"/>
    <x v="7"/>
  </r>
  <r>
    <s v="SO44798"/>
    <d v="2017-12-30T00:00:00"/>
    <n v="348"/>
    <n v="279"/>
    <n v="285"/>
    <n v="5"/>
    <n v="4"/>
    <n v="2024.99"/>
    <n v="8099.96"/>
    <n v="7592.38"/>
    <x v="7"/>
  </r>
  <r>
    <s v="SO44798"/>
    <d v="2017-12-30T00:00:00"/>
    <n v="229"/>
    <n v="279"/>
    <n v="285"/>
    <n v="5"/>
    <n v="4"/>
    <n v="28.84"/>
    <n v="115.36"/>
    <n v="126.9"/>
    <x v="7"/>
  </r>
  <r>
    <s v="SO44799"/>
    <d v="2017-12-30T00:00:00"/>
    <n v="348"/>
    <n v="602"/>
    <n v="285"/>
    <n v="5"/>
    <n v="4"/>
    <n v="2024.99"/>
    <n v="8099.96"/>
    <n v="7592.38"/>
    <x v="7"/>
  </r>
  <r>
    <s v="SO44801"/>
    <d v="2017-12-31T00:00:00"/>
    <n v="270"/>
    <n v="170"/>
    <n v="285"/>
    <n v="5"/>
    <n v="4"/>
    <n v="183.94"/>
    <n v="735.76"/>
    <n v="725.94"/>
    <x v="7"/>
  </r>
  <r>
    <s v="SO44802"/>
    <d v="2017-12-31T00:00:00"/>
    <n v="232"/>
    <n v="26"/>
    <n v="285"/>
    <n v="5"/>
    <n v="4"/>
    <n v="28.84"/>
    <n v="115.36"/>
    <n v="126.9"/>
    <x v="7"/>
  </r>
  <r>
    <s v="SO45062"/>
    <d v="2018-01-20T00:00:00"/>
    <n v="232"/>
    <n v="423"/>
    <n v="285"/>
    <n v="5"/>
    <n v="4"/>
    <n v="28.84"/>
    <n v="115.36"/>
    <n v="126.9"/>
    <x v="7"/>
  </r>
  <r>
    <s v="SO45065"/>
    <d v="2018-01-26T00:00:00"/>
    <n v="313"/>
    <n v="549"/>
    <n v="285"/>
    <n v="5"/>
    <n v="4"/>
    <n v="2146.96"/>
    <n v="8587.84"/>
    <n v="8685.18"/>
    <x v="7"/>
  </r>
  <r>
    <s v="SO45270"/>
    <d v="2018-02-02T00:00:00"/>
    <n v="324"/>
    <n v="206"/>
    <n v="285"/>
    <n v="5"/>
    <n v="4"/>
    <n v="419.46"/>
    <n v="1677.84"/>
    <n v="1652.59"/>
    <x v="7"/>
  </r>
  <r>
    <s v="SO45275"/>
    <d v="2018-02-05T00:00:00"/>
    <n v="328"/>
    <n v="531"/>
    <n v="285"/>
    <n v="5"/>
    <n v="4"/>
    <n v="419.46"/>
    <n v="1677.84"/>
    <n v="1652.59"/>
    <x v="7"/>
  </r>
  <r>
    <s v="SO45288"/>
    <d v="2018-02-08T00:00:00"/>
    <n v="220"/>
    <n v="584"/>
    <n v="285"/>
    <n v="5"/>
    <n v="4"/>
    <n v="20.190000000000001"/>
    <n v="80.760000000000005"/>
    <n v="48.11"/>
    <x v="7"/>
  </r>
  <r>
    <s v="SO45288"/>
    <d v="2018-02-08T00:00:00"/>
    <n v="324"/>
    <n v="584"/>
    <n v="285"/>
    <n v="5"/>
    <n v="4"/>
    <n v="419.46"/>
    <n v="1677.84"/>
    <n v="1652.59"/>
    <x v="7"/>
  </r>
  <r>
    <s v="SO45289"/>
    <d v="2018-02-09T00:00:00"/>
    <n v="348"/>
    <n v="99"/>
    <n v="285"/>
    <n v="5"/>
    <n v="4"/>
    <n v="2024.99"/>
    <n v="8099.96"/>
    <n v="7592.38"/>
    <x v="7"/>
  </r>
  <r>
    <s v="SO45289"/>
    <d v="2018-02-09T00:00:00"/>
    <n v="350"/>
    <n v="99"/>
    <n v="285"/>
    <n v="5"/>
    <n v="4"/>
    <n v="2024.99"/>
    <n v="8099.96"/>
    <n v="7592.38"/>
    <x v="7"/>
  </r>
  <r>
    <s v="SO45300"/>
    <d v="2018-02-14T00:00:00"/>
    <n v="346"/>
    <n v="278"/>
    <n v="285"/>
    <n v="5"/>
    <n v="4"/>
    <n v="2039.99"/>
    <n v="8159.96"/>
    <n v="7648.62"/>
    <x v="7"/>
  </r>
  <r>
    <s v="SO45329"/>
    <d v="2018-02-22T00:00:00"/>
    <n v="235"/>
    <n v="566"/>
    <n v="285"/>
    <n v="5"/>
    <n v="4"/>
    <n v="28.84"/>
    <n v="115.36"/>
    <n v="126.9"/>
    <x v="7"/>
  </r>
  <r>
    <s v="SO45329"/>
    <d v="2018-02-22T00:00:00"/>
    <n v="212"/>
    <n v="566"/>
    <n v="285"/>
    <n v="5"/>
    <n v="4"/>
    <n v="20.190000000000001"/>
    <n v="80.760000000000005"/>
    <n v="48.11"/>
    <x v="7"/>
  </r>
  <r>
    <s v="SO45329"/>
    <d v="2018-02-22T00:00:00"/>
    <n v="223"/>
    <n v="566"/>
    <n v="285"/>
    <n v="5"/>
    <n v="4"/>
    <n v="5.19"/>
    <n v="20.76"/>
    <n v="22.82"/>
    <x v="7"/>
  </r>
  <r>
    <s v="SO45337"/>
    <d v="2018-02-24T00:00:00"/>
    <n v="319"/>
    <n v="45"/>
    <n v="285"/>
    <n v="5"/>
    <n v="4"/>
    <n v="874.79"/>
    <n v="3499.16"/>
    <n v="3538.83"/>
    <x v="7"/>
  </r>
  <r>
    <s v="SO45540"/>
    <d v="2018-03-11T00:00:00"/>
    <n v="345"/>
    <n v="567"/>
    <n v="285"/>
    <n v="5"/>
    <n v="4"/>
    <n v="2039.99"/>
    <n v="8159.96"/>
    <n v="7648.62"/>
    <x v="7"/>
  </r>
  <r>
    <s v="SO45540"/>
    <d v="2018-03-11T00:00:00"/>
    <n v="347"/>
    <n v="567"/>
    <n v="285"/>
    <n v="5"/>
    <n v="4"/>
    <n v="2039.99"/>
    <n v="8159.96"/>
    <n v="7648.62"/>
    <x v="7"/>
  </r>
  <r>
    <s v="SO45540"/>
    <d v="2018-03-11T00:00:00"/>
    <n v="350"/>
    <n v="567"/>
    <n v="285"/>
    <n v="5"/>
    <n v="4"/>
    <n v="2024.99"/>
    <n v="8099.96"/>
    <n v="7592.38"/>
    <x v="7"/>
  </r>
  <r>
    <s v="SO45540"/>
    <d v="2018-03-11T00:00:00"/>
    <n v="344"/>
    <n v="567"/>
    <n v="285"/>
    <n v="5"/>
    <n v="4"/>
    <n v="2039.99"/>
    <n v="8159.96"/>
    <n v="7648.62"/>
    <x v="7"/>
  </r>
  <r>
    <s v="SO45551"/>
    <d v="2018-03-15T00:00:00"/>
    <n v="319"/>
    <n v="525"/>
    <n v="285"/>
    <n v="5"/>
    <n v="4"/>
    <n v="874.79"/>
    <n v="3499.16"/>
    <n v="3538.83"/>
    <x v="7"/>
  </r>
  <r>
    <s v="SO45576"/>
    <d v="2018-03-29T00:00:00"/>
    <n v="223"/>
    <n v="279"/>
    <n v="285"/>
    <n v="5"/>
    <n v="4"/>
    <n v="5.19"/>
    <n v="20.76"/>
    <n v="22.82"/>
    <x v="7"/>
  </r>
  <r>
    <s v="SO45577"/>
    <d v="2018-03-29T00:00:00"/>
    <n v="326"/>
    <n v="170"/>
    <n v="285"/>
    <n v="5"/>
    <n v="4"/>
    <n v="419.46"/>
    <n v="1677.84"/>
    <n v="1652.59"/>
    <x v="7"/>
  </r>
  <r>
    <s v="SO45577"/>
    <d v="2018-03-29T00:00:00"/>
    <n v="338"/>
    <n v="170"/>
    <n v="285"/>
    <n v="5"/>
    <n v="4"/>
    <n v="419.46"/>
    <n v="1677.84"/>
    <n v="1652.59"/>
    <x v="7"/>
  </r>
  <r>
    <s v="SO45577"/>
    <d v="2018-03-29T00:00:00"/>
    <n v="315"/>
    <n v="170"/>
    <n v="285"/>
    <n v="5"/>
    <n v="4"/>
    <n v="874.79"/>
    <n v="3499.16"/>
    <n v="3538.83"/>
    <x v="7"/>
  </r>
  <r>
    <s v="SO45577"/>
    <d v="2018-03-29T00:00:00"/>
    <n v="316"/>
    <n v="170"/>
    <n v="285"/>
    <n v="5"/>
    <n v="4"/>
    <n v="874.79"/>
    <n v="3499.16"/>
    <n v="3538.83"/>
    <x v="7"/>
  </r>
  <r>
    <s v="SO45577"/>
    <d v="2018-03-29T00:00:00"/>
    <n v="340"/>
    <n v="170"/>
    <n v="285"/>
    <n v="5"/>
    <n v="4"/>
    <n v="419.46"/>
    <n v="1677.84"/>
    <n v="1652.59"/>
    <x v="7"/>
  </r>
  <r>
    <s v="SO45801"/>
    <d v="2018-04-17T00:00:00"/>
    <n v="347"/>
    <n v="27"/>
    <n v="285"/>
    <n v="5"/>
    <n v="4"/>
    <n v="2039.99"/>
    <n v="8159.96"/>
    <n v="7648.62"/>
    <x v="7"/>
  </r>
  <r>
    <s v="SO45802"/>
    <d v="2018-04-17T00:00:00"/>
    <n v="220"/>
    <n v="423"/>
    <n v="285"/>
    <n v="5"/>
    <n v="4"/>
    <n v="20.190000000000001"/>
    <n v="80.760000000000005"/>
    <n v="48.11"/>
    <x v="7"/>
  </r>
  <r>
    <s v="SO45802"/>
    <d v="2018-04-17T00:00:00"/>
    <n v="314"/>
    <n v="423"/>
    <n v="285"/>
    <n v="5"/>
    <n v="4"/>
    <n v="2146.96"/>
    <n v="8587.84"/>
    <n v="8685.18"/>
    <x v="7"/>
  </r>
  <r>
    <s v="SO45802"/>
    <d v="2018-04-17T00:00:00"/>
    <n v="315"/>
    <n v="423"/>
    <n v="285"/>
    <n v="5"/>
    <n v="4"/>
    <n v="874.79"/>
    <n v="3499.16"/>
    <n v="3538.83"/>
    <x v="7"/>
  </r>
  <r>
    <s v="SO45802"/>
    <d v="2018-04-17T00:00:00"/>
    <n v="215"/>
    <n v="423"/>
    <n v="285"/>
    <n v="5"/>
    <n v="4"/>
    <n v="20.190000000000001"/>
    <n v="80.760000000000005"/>
    <n v="48.11"/>
    <x v="7"/>
  </r>
  <r>
    <s v="SO45802"/>
    <d v="2018-04-17T00:00:00"/>
    <n v="235"/>
    <n v="423"/>
    <n v="285"/>
    <n v="5"/>
    <n v="4"/>
    <n v="28.84"/>
    <n v="115.36"/>
    <n v="126.9"/>
    <x v="7"/>
  </r>
  <r>
    <s v="SO45815"/>
    <d v="2018-04-30T00:00:00"/>
    <n v="348"/>
    <n v="315"/>
    <n v="285"/>
    <n v="5"/>
    <n v="4"/>
    <n v="2024.99"/>
    <n v="8099.96"/>
    <n v="7592.38"/>
    <x v="7"/>
  </r>
  <r>
    <s v="SO45815"/>
    <d v="2018-04-30T00:00:00"/>
    <n v="212"/>
    <n v="315"/>
    <n v="285"/>
    <n v="5"/>
    <n v="4"/>
    <n v="20.190000000000001"/>
    <n v="80.760000000000005"/>
    <n v="48.11"/>
    <x v="7"/>
  </r>
  <r>
    <s v="SO45815"/>
    <d v="2018-04-30T00:00:00"/>
    <n v="351"/>
    <n v="315"/>
    <n v="285"/>
    <n v="5"/>
    <n v="4"/>
    <n v="2024.99"/>
    <n v="8099.96"/>
    <n v="7592.38"/>
    <x v="7"/>
  </r>
  <r>
    <s v="SO46045"/>
    <d v="2018-05-10T00:00:00"/>
    <n v="212"/>
    <n v="584"/>
    <n v="285"/>
    <n v="5"/>
    <n v="4"/>
    <n v="20.190000000000001"/>
    <n v="80.760000000000005"/>
    <n v="48.11"/>
    <x v="7"/>
  </r>
  <r>
    <s v="SO46047"/>
    <d v="2018-05-12T00:00:00"/>
    <n v="347"/>
    <n v="99"/>
    <n v="285"/>
    <n v="5"/>
    <n v="4"/>
    <n v="2039.99"/>
    <n v="8159.96"/>
    <n v="7648.62"/>
    <x v="7"/>
  </r>
  <r>
    <s v="SO46047"/>
    <d v="2018-05-12T00:00:00"/>
    <n v="345"/>
    <n v="99"/>
    <n v="285"/>
    <n v="5"/>
    <n v="4"/>
    <n v="2039.99"/>
    <n v="8159.96"/>
    <n v="7648.62"/>
    <x v="7"/>
  </r>
  <r>
    <s v="SO46056"/>
    <d v="2018-05-15T00:00:00"/>
    <n v="307"/>
    <n v="278"/>
    <n v="285"/>
    <n v="5"/>
    <n v="4"/>
    <n v="722.59"/>
    <n v="2890.36"/>
    <n v="2495.36"/>
    <x v="7"/>
  </r>
  <r>
    <s v="SO46056"/>
    <d v="2018-05-15T00:00:00"/>
    <n v="293"/>
    <n v="278"/>
    <n v="285"/>
    <n v="5"/>
    <n v="4"/>
    <n v="722.59"/>
    <n v="2890.36"/>
    <n v="2495.36"/>
    <x v="7"/>
  </r>
  <r>
    <s v="SO46056"/>
    <d v="2018-05-15T00:00:00"/>
    <n v="304"/>
    <n v="278"/>
    <n v="285"/>
    <n v="5"/>
    <n v="4"/>
    <n v="714.7"/>
    <n v="2858.8"/>
    <n v="2468.11"/>
    <x v="7"/>
  </r>
  <r>
    <s v="SO46056"/>
    <d v="2018-05-15T00:00:00"/>
    <n v="300"/>
    <n v="278"/>
    <n v="285"/>
    <n v="5"/>
    <n v="4"/>
    <n v="809.76"/>
    <n v="3239.04"/>
    <n v="2796.37"/>
    <x v="7"/>
  </r>
  <r>
    <s v="SO46056"/>
    <d v="2018-05-15T00:00:00"/>
    <n v="292"/>
    <n v="278"/>
    <n v="285"/>
    <n v="5"/>
    <n v="4"/>
    <n v="818.7"/>
    <n v="3274.8"/>
    <n v="2827.24"/>
    <x v="7"/>
  </r>
  <r>
    <s v="SO46088"/>
    <d v="2018-05-25T00:00:00"/>
    <n v="218"/>
    <n v="422"/>
    <n v="285"/>
    <n v="5"/>
    <n v="4"/>
    <n v="5.7"/>
    <n v="22.8"/>
    <n v="13.59"/>
    <x v="7"/>
  </r>
  <r>
    <s v="SO46090"/>
    <d v="2018-05-25T00:00:00"/>
    <n v="292"/>
    <n v="566"/>
    <n v="285"/>
    <n v="5"/>
    <n v="4"/>
    <n v="818.7"/>
    <n v="3274.8"/>
    <n v="2827.24"/>
    <x v="7"/>
  </r>
  <r>
    <s v="SO46099"/>
    <d v="2018-05-29T00:00:00"/>
    <n v="326"/>
    <n v="45"/>
    <n v="285"/>
    <n v="5"/>
    <n v="4"/>
    <n v="419.46"/>
    <n v="1677.84"/>
    <n v="1652.59"/>
    <x v="7"/>
  </r>
  <r>
    <s v="SO46099"/>
    <d v="2018-05-29T00:00:00"/>
    <n v="272"/>
    <n v="45"/>
    <n v="285"/>
    <n v="5"/>
    <n v="4"/>
    <n v="183.94"/>
    <n v="735.76"/>
    <n v="725.94"/>
    <x v="7"/>
  </r>
  <r>
    <s v="SO46345"/>
    <d v="2018-06-10T00:00:00"/>
    <n v="345"/>
    <n v="567"/>
    <n v="285"/>
    <n v="5"/>
    <n v="4"/>
    <n v="850"/>
    <n v="3400"/>
    <n v="7648.62"/>
    <x v="7"/>
  </r>
  <r>
    <s v="SO46345"/>
    <d v="2018-06-10T00:00:00"/>
    <n v="344"/>
    <n v="567"/>
    <n v="285"/>
    <n v="5"/>
    <n v="4"/>
    <n v="850"/>
    <n v="3400"/>
    <n v="7648.62"/>
    <x v="7"/>
  </r>
  <r>
    <s v="SO46345"/>
    <d v="2018-06-10T00:00:00"/>
    <n v="349"/>
    <n v="567"/>
    <n v="285"/>
    <n v="5"/>
    <n v="4"/>
    <n v="843.75"/>
    <n v="3375"/>
    <n v="7592.38"/>
    <x v="7"/>
  </r>
  <r>
    <s v="SO46384"/>
    <d v="2018-06-26T00:00:00"/>
    <n v="345"/>
    <n v="279"/>
    <n v="285"/>
    <n v="5"/>
    <n v="4"/>
    <n v="850"/>
    <n v="3400"/>
    <n v="7648.62"/>
    <x v="7"/>
  </r>
  <r>
    <s v="SO46384"/>
    <d v="2018-06-26T00:00:00"/>
    <n v="220"/>
    <n v="279"/>
    <n v="285"/>
    <n v="5"/>
    <n v="4"/>
    <n v="20.190000000000001"/>
    <n v="80.760000000000005"/>
    <n v="48.11"/>
    <x v="7"/>
  </r>
  <r>
    <s v="SO46384"/>
    <d v="2018-06-26T00:00:00"/>
    <n v="350"/>
    <n v="279"/>
    <n v="285"/>
    <n v="5"/>
    <n v="4"/>
    <n v="843.75"/>
    <n v="3375"/>
    <n v="7592.38"/>
    <x v="7"/>
  </r>
  <r>
    <s v="SO46387"/>
    <d v="2018-06-29T00:00:00"/>
    <n v="338"/>
    <n v="170"/>
    <n v="285"/>
    <n v="5"/>
    <n v="4"/>
    <n v="419.46"/>
    <n v="1677.84"/>
    <n v="1652.59"/>
    <x v="7"/>
  </r>
  <r>
    <s v="SO46387"/>
    <d v="2018-06-29T00:00:00"/>
    <n v="328"/>
    <n v="170"/>
    <n v="285"/>
    <n v="5"/>
    <n v="4"/>
    <n v="419.46"/>
    <n v="1677.84"/>
    <n v="1652.59"/>
    <x v="7"/>
  </r>
  <r>
    <s v="SO46387"/>
    <d v="2018-06-29T00:00:00"/>
    <n v="319"/>
    <n v="170"/>
    <n v="285"/>
    <n v="5"/>
    <n v="4"/>
    <n v="874.79"/>
    <n v="3499.16"/>
    <n v="3538.83"/>
    <x v="7"/>
  </r>
  <r>
    <s v="SO46604"/>
    <d v="2018-07-01T00:00:00"/>
    <n v="358"/>
    <n v="676"/>
    <n v="285"/>
    <n v="5"/>
    <n v="4"/>
    <n v="1229.46"/>
    <n v="4917.84"/>
    <n v="4423.24"/>
    <x v="7"/>
  </r>
  <r>
    <s v="SO46604"/>
    <d v="2018-07-01T00:00:00"/>
    <n v="354"/>
    <n v="676"/>
    <n v="285"/>
    <n v="5"/>
    <n v="4"/>
    <n v="1242.8499999999999"/>
    <n v="4971.3999999999996"/>
    <n v="4471.42"/>
    <x v="7"/>
  </r>
  <r>
    <s v="SO46604"/>
    <d v="2018-07-01T00:00:00"/>
    <n v="411"/>
    <n v="676"/>
    <n v="285"/>
    <n v="5"/>
    <n v="4"/>
    <n v="125.42"/>
    <n v="501.68"/>
    <n v="371.23"/>
    <x v="7"/>
  </r>
  <r>
    <s v="SO46604"/>
    <d v="2018-07-01T00:00:00"/>
    <n v="419"/>
    <n v="676"/>
    <n v="285"/>
    <n v="5"/>
    <n v="4"/>
    <n v="52.65"/>
    <n v="210.6"/>
    <n v="155.84"/>
    <x v="7"/>
  </r>
  <r>
    <s v="SO46604"/>
    <d v="2018-07-01T00:00:00"/>
    <n v="297"/>
    <n v="676"/>
    <n v="285"/>
    <n v="5"/>
    <n v="4"/>
    <n v="736.15"/>
    <n v="2944.6"/>
    <n v="2614.79"/>
    <x v="7"/>
  </r>
  <r>
    <s v="SO46604"/>
    <d v="2018-07-01T00:00:00"/>
    <n v="213"/>
    <n v="676"/>
    <n v="285"/>
    <n v="5"/>
    <n v="4"/>
    <n v="16.82"/>
    <n v="67.28"/>
    <n v="55.51"/>
    <x v="7"/>
  </r>
  <r>
    <s v="SO46604"/>
    <d v="2018-07-01T00:00:00"/>
    <n v="216"/>
    <n v="676"/>
    <n v="285"/>
    <n v="5"/>
    <n v="4"/>
    <n v="16.82"/>
    <n v="67.28"/>
    <n v="55.51"/>
    <x v="7"/>
  </r>
  <r>
    <s v="SO46630"/>
    <d v="2018-07-11T00:00:00"/>
    <n v="459"/>
    <n v="530"/>
    <n v="285"/>
    <n v="5"/>
    <n v="4"/>
    <n v="53.99"/>
    <n v="215.96"/>
    <n v="148.47999999999999"/>
    <x v="7"/>
  </r>
  <r>
    <s v="SO46630"/>
    <d v="2018-07-11T00:00:00"/>
    <n v="216"/>
    <n v="530"/>
    <n v="285"/>
    <n v="5"/>
    <n v="4"/>
    <n v="16.82"/>
    <n v="67.28"/>
    <n v="55.51"/>
    <x v="7"/>
  </r>
  <r>
    <s v="SO46630"/>
    <d v="2018-07-11T00:00:00"/>
    <n v="456"/>
    <n v="530"/>
    <n v="285"/>
    <n v="5"/>
    <n v="4"/>
    <n v="44.99"/>
    <n v="179.96"/>
    <n v="123.73"/>
    <x v="7"/>
  </r>
  <r>
    <s v="SO46630"/>
    <d v="2018-07-11T00:00:00"/>
    <n v="366"/>
    <n v="530"/>
    <n v="285"/>
    <n v="5"/>
    <n v="4"/>
    <n v="647.99"/>
    <n v="2591.96"/>
    <n v="2393.7399999999998"/>
    <x v="7"/>
  </r>
  <r>
    <s v="SO46630"/>
    <d v="2018-07-11T00:00:00"/>
    <n v="221"/>
    <n v="530"/>
    <n v="285"/>
    <n v="5"/>
    <n v="4"/>
    <n v="16.82"/>
    <n v="67.28"/>
    <n v="55.51"/>
    <x v="7"/>
  </r>
  <r>
    <s v="SO46630"/>
    <d v="2018-07-11T00:00:00"/>
    <n v="358"/>
    <n v="530"/>
    <n v="285"/>
    <n v="5"/>
    <n v="4"/>
    <n v="1229.46"/>
    <n v="4917.84"/>
    <n v="4423.24"/>
    <x v="7"/>
  </r>
  <r>
    <s v="SO46654"/>
    <d v="2018-07-20T00:00:00"/>
    <n v="233"/>
    <n v="404"/>
    <n v="285"/>
    <n v="5"/>
    <n v="4"/>
    <n v="28.84"/>
    <n v="115.36"/>
    <n v="116.32"/>
    <x v="7"/>
  </r>
  <r>
    <s v="SO46654"/>
    <d v="2018-07-20T00:00:00"/>
    <n v="329"/>
    <n v="404"/>
    <n v="285"/>
    <n v="5"/>
    <n v="4"/>
    <n v="469.79"/>
    <n v="1879.16"/>
    <n v="1946.83"/>
    <x v="7"/>
  </r>
  <r>
    <s v="SO46654"/>
    <d v="2018-07-20T00:00:00"/>
    <n v="224"/>
    <n v="404"/>
    <n v="285"/>
    <n v="5"/>
    <n v="4"/>
    <n v="5.19"/>
    <n v="20.76"/>
    <n v="20.92"/>
    <x v="7"/>
  </r>
  <r>
    <s v="SO46672"/>
    <d v="2018-07-27T00:00:00"/>
    <n v="461"/>
    <n v="81"/>
    <n v="285"/>
    <n v="5"/>
    <n v="4"/>
    <n v="53.99"/>
    <n v="215.96"/>
    <n v="148.47999999999999"/>
    <x v="7"/>
  </r>
  <r>
    <s v="SO46672"/>
    <d v="2018-07-27T00:00:00"/>
    <n v="389"/>
    <n v="81"/>
    <n v="285"/>
    <n v="5"/>
    <n v="4"/>
    <n v="600.26"/>
    <n v="2401.04"/>
    <n v="2422.6"/>
    <x v="7"/>
  </r>
  <r>
    <s v="SO46672"/>
    <d v="2018-07-27T00:00:00"/>
    <n v="239"/>
    <n v="81"/>
    <n v="285"/>
    <n v="5"/>
    <n v="4"/>
    <n v="780.82"/>
    <n v="3123.28"/>
    <n v="2889.03"/>
    <x v="7"/>
  </r>
  <r>
    <s v="SO46672"/>
    <d v="2018-07-27T00:00:00"/>
    <n v="273"/>
    <n v="81"/>
    <n v="285"/>
    <n v="5"/>
    <n v="4"/>
    <n v="202.33"/>
    <n v="809.32"/>
    <n v="748.63"/>
    <x v="7"/>
  </r>
  <r>
    <s v="SO46672"/>
    <d v="2018-07-27T00:00:00"/>
    <n v="221"/>
    <n v="81"/>
    <n v="285"/>
    <n v="5"/>
    <n v="4"/>
    <n v="16.82"/>
    <n v="67.28"/>
    <n v="55.51"/>
    <x v="7"/>
  </r>
  <r>
    <s v="SO46672"/>
    <d v="2018-07-27T00:00:00"/>
    <n v="333"/>
    <n v="81"/>
    <n v="285"/>
    <n v="5"/>
    <n v="4"/>
    <n v="469.79"/>
    <n v="1879.16"/>
    <n v="1946.83"/>
    <x v="7"/>
  </r>
  <r>
    <s v="SO46672"/>
    <d v="2018-07-27T00:00:00"/>
    <n v="445"/>
    <n v="81"/>
    <n v="285"/>
    <n v="5"/>
    <n v="4"/>
    <n v="35.99"/>
    <n v="143.96"/>
    <n v="98.98"/>
    <x v="7"/>
  </r>
  <r>
    <s v="SO46672"/>
    <d v="2018-07-27T00:00:00"/>
    <n v="448"/>
    <n v="81"/>
    <n v="285"/>
    <n v="5"/>
    <n v="4"/>
    <n v="11.99"/>
    <n v="47.96"/>
    <n v="32.979999999999997"/>
    <x v="7"/>
  </r>
  <r>
    <s v="SO46672"/>
    <d v="2018-07-27T00:00:00"/>
    <n v="368"/>
    <n v="81"/>
    <n v="285"/>
    <n v="5"/>
    <n v="4"/>
    <n v="1466.01"/>
    <n v="5864.04"/>
    <n v="6075.15"/>
    <x v="7"/>
  </r>
  <r>
    <s v="SO46672"/>
    <d v="2018-07-27T00:00:00"/>
    <n v="417"/>
    <n v="81"/>
    <n v="285"/>
    <n v="5"/>
    <n v="4"/>
    <n v="324.45"/>
    <n v="1297.8"/>
    <n v="1200.48"/>
    <x v="7"/>
  </r>
  <r>
    <s v="SO46673"/>
    <d v="2018-07-28T00:00:00"/>
    <n v="461"/>
    <n v="315"/>
    <n v="285"/>
    <n v="5"/>
    <n v="4"/>
    <n v="53.99"/>
    <n v="215.96"/>
    <n v="148.47999999999999"/>
    <x v="7"/>
  </r>
  <r>
    <s v="SO46673"/>
    <d v="2018-07-28T00:00:00"/>
    <n v="362"/>
    <n v="315"/>
    <n v="285"/>
    <n v="5"/>
    <n v="4"/>
    <n v="1229.46"/>
    <n v="4917.84"/>
    <n v="4423.24"/>
    <x v="7"/>
  </r>
  <r>
    <s v="SO46673"/>
    <d v="2018-07-28T00:00:00"/>
    <n v="428"/>
    <n v="315"/>
    <n v="285"/>
    <n v="5"/>
    <n v="4"/>
    <n v="209.26"/>
    <n v="837.04"/>
    <n v="743.28"/>
    <x v="7"/>
  </r>
  <r>
    <s v="SO46673"/>
    <d v="2018-07-28T00:00:00"/>
    <n v="456"/>
    <n v="315"/>
    <n v="285"/>
    <n v="5"/>
    <n v="4"/>
    <n v="44.99"/>
    <n v="179.96"/>
    <n v="123.73"/>
    <x v="7"/>
  </r>
  <r>
    <s v="SO46673"/>
    <d v="2018-07-28T00:00:00"/>
    <n v="230"/>
    <n v="315"/>
    <n v="285"/>
    <n v="5"/>
    <n v="4"/>
    <n v="28.84"/>
    <n v="115.36"/>
    <n v="116.32"/>
    <x v="7"/>
  </r>
  <r>
    <s v="SO46673"/>
    <d v="2018-07-28T00:00:00"/>
    <n v="216"/>
    <n v="315"/>
    <n v="285"/>
    <n v="5"/>
    <n v="4"/>
    <n v="16.82"/>
    <n v="67.28"/>
    <n v="55.51"/>
    <x v="7"/>
  </r>
  <r>
    <s v="SO46673"/>
    <d v="2018-07-28T00:00:00"/>
    <n v="354"/>
    <n v="315"/>
    <n v="285"/>
    <n v="5"/>
    <n v="4"/>
    <n v="1242.8499999999999"/>
    <n v="4971.3999999999996"/>
    <n v="4471.42"/>
    <x v="7"/>
  </r>
  <r>
    <s v="SO46673"/>
    <d v="2018-07-28T00:00:00"/>
    <n v="427"/>
    <n v="315"/>
    <n v="285"/>
    <n v="5"/>
    <n v="4"/>
    <n v="209.26"/>
    <n v="837.04"/>
    <n v="743.28"/>
    <x v="7"/>
  </r>
  <r>
    <s v="SO46673"/>
    <d v="2018-07-28T00:00:00"/>
    <n v="224"/>
    <n v="315"/>
    <n v="285"/>
    <n v="5"/>
    <n v="4"/>
    <n v="5.19"/>
    <n v="20.76"/>
    <n v="20.92"/>
    <x v="7"/>
  </r>
  <r>
    <s v="SO46933"/>
    <d v="2018-08-01T00:00:00"/>
    <n v="379"/>
    <n v="206"/>
    <n v="285"/>
    <n v="5"/>
    <n v="4"/>
    <n v="1308.94"/>
    <n v="5235.76"/>
    <n v="5282.74"/>
    <x v="7"/>
  </r>
  <r>
    <s v="SO46933"/>
    <d v="2018-08-01T00:00:00"/>
    <n v="435"/>
    <n v="206"/>
    <n v="285"/>
    <n v="5"/>
    <n v="4"/>
    <n v="324.45"/>
    <n v="1297.8"/>
    <n v="1200.48"/>
    <x v="7"/>
  </r>
  <r>
    <s v="SO46933"/>
    <d v="2018-08-01T00:00:00"/>
    <n v="389"/>
    <n v="206"/>
    <n v="285"/>
    <n v="5"/>
    <n v="4"/>
    <n v="600.26"/>
    <n v="2401.04"/>
    <n v="2422.6"/>
    <x v="7"/>
  </r>
  <r>
    <s v="SO46943"/>
    <d v="2018-08-03T00:00:00"/>
    <n v="263"/>
    <n v="531"/>
    <n v="285"/>
    <n v="5"/>
    <n v="4"/>
    <n v="202.33"/>
    <n v="809.32"/>
    <n v="748.63"/>
    <x v="7"/>
  </r>
  <r>
    <s v="SO46971"/>
    <d v="2018-08-10T00:00:00"/>
    <n v="456"/>
    <n v="207"/>
    <n v="285"/>
    <n v="5"/>
    <n v="4"/>
    <n v="44.99"/>
    <n v="179.96"/>
    <n v="123.73"/>
    <x v="7"/>
  </r>
  <r>
    <s v="SO46971"/>
    <d v="2018-08-10T00:00:00"/>
    <n v="358"/>
    <n v="207"/>
    <n v="285"/>
    <n v="5"/>
    <n v="4"/>
    <n v="1229.46"/>
    <n v="4917.84"/>
    <n v="4423.24"/>
    <x v="7"/>
  </r>
  <r>
    <s v="SO46971"/>
    <d v="2018-08-10T00:00:00"/>
    <n v="216"/>
    <n v="207"/>
    <n v="285"/>
    <n v="5"/>
    <n v="4"/>
    <n v="20.190000000000001"/>
    <n v="80.760000000000005"/>
    <n v="55.51"/>
    <x v="7"/>
  </r>
  <r>
    <s v="SO46991"/>
    <d v="2018-08-16T00:00:00"/>
    <n v="224"/>
    <n v="513"/>
    <n v="285"/>
    <n v="5"/>
    <n v="4"/>
    <n v="5.19"/>
    <n v="20.76"/>
    <n v="20.92"/>
    <x v="7"/>
  </r>
  <r>
    <s v="SO46991"/>
    <d v="2018-08-16T00:00:00"/>
    <n v="470"/>
    <n v="513"/>
    <n v="285"/>
    <n v="5"/>
    <n v="4"/>
    <n v="22.79"/>
    <n v="91.16"/>
    <n v="62.68"/>
    <x v="7"/>
  </r>
  <r>
    <s v="SO46995"/>
    <d v="2018-08-16T00:00:00"/>
    <n v="414"/>
    <n v="62"/>
    <n v="285"/>
    <n v="5"/>
    <n v="4"/>
    <n v="149.03"/>
    <n v="596.12"/>
    <n v="441.13"/>
    <x v="7"/>
  </r>
  <r>
    <s v="SO46995"/>
    <d v="2018-08-16T00:00:00"/>
    <n v="333"/>
    <n v="62"/>
    <n v="285"/>
    <n v="5"/>
    <n v="4"/>
    <n v="469.79"/>
    <n v="1879.16"/>
    <n v="1946.83"/>
    <x v="7"/>
  </r>
  <r>
    <s v="SO46995"/>
    <d v="2018-08-16T00:00:00"/>
    <n v="329"/>
    <n v="62"/>
    <n v="285"/>
    <n v="5"/>
    <n v="4"/>
    <n v="469.79"/>
    <n v="1879.16"/>
    <n v="1946.83"/>
    <x v="7"/>
  </r>
  <r>
    <s v="SO46996"/>
    <d v="2018-08-16T00:00:00"/>
    <n v="369"/>
    <n v="512"/>
    <n v="285"/>
    <n v="5"/>
    <n v="4"/>
    <n v="1466.01"/>
    <n v="5864.04"/>
    <n v="6075.15"/>
    <x v="7"/>
  </r>
  <r>
    <s v="SO46996"/>
    <d v="2018-08-16T00:00:00"/>
    <n v="239"/>
    <n v="512"/>
    <n v="285"/>
    <n v="5"/>
    <n v="4"/>
    <n v="780.82"/>
    <n v="3123.28"/>
    <n v="2889.03"/>
    <x v="7"/>
  </r>
  <r>
    <s v="SO46996"/>
    <d v="2018-08-16T00:00:00"/>
    <n v="333"/>
    <n v="512"/>
    <n v="285"/>
    <n v="5"/>
    <n v="4"/>
    <n v="469.79"/>
    <n v="1879.16"/>
    <n v="1946.83"/>
    <x v="7"/>
  </r>
  <r>
    <s v="SO46996"/>
    <d v="2018-08-16T00:00:00"/>
    <n v="377"/>
    <n v="512"/>
    <n v="285"/>
    <n v="5"/>
    <n v="4"/>
    <n v="1308.94"/>
    <n v="5235.76"/>
    <n v="5282.74"/>
    <x v="7"/>
  </r>
  <r>
    <s v="SO47026"/>
    <d v="2018-08-23T00:00:00"/>
    <n v="360"/>
    <n v="476"/>
    <n v="285"/>
    <n v="5"/>
    <n v="4"/>
    <n v="1229.46"/>
    <n v="4917.84"/>
    <n v="4423.24"/>
    <x v="7"/>
  </r>
  <r>
    <s v="SO47026"/>
    <d v="2018-08-23T00:00:00"/>
    <n v="420"/>
    <n v="476"/>
    <n v="285"/>
    <n v="5"/>
    <n v="4"/>
    <n v="141.62"/>
    <n v="566.48"/>
    <n v="419.18"/>
    <x v="7"/>
  </r>
  <r>
    <s v="SO47040"/>
    <d v="2018-08-25T00:00:00"/>
    <n v="410"/>
    <n v="422"/>
    <n v="285"/>
    <n v="5"/>
    <n v="4"/>
    <n v="36.450000000000003"/>
    <n v="145.80000000000001"/>
    <n v="107.88"/>
    <x v="7"/>
  </r>
  <r>
    <s v="SO47040"/>
    <d v="2018-08-25T00:00:00"/>
    <n v="358"/>
    <n v="422"/>
    <n v="285"/>
    <n v="5"/>
    <n v="4"/>
    <n v="1229.46"/>
    <n v="4917.84"/>
    <n v="4423.24"/>
    <x v="7"/>
  </r>
  <r>
    <s v="SO47042"/>
    <d v="2018-08-25T00:00:00"/>
    <n v="428"/>
    <n v="566"/>
    <n v="285"/>
    <n v="5"/>
    <n v="4"/>
    <n v="209.26"/>
    <n v="837.04"/>
    <n v="743.28"/>
    <x v="7"/>
  </r>
  <r>
    <s v="SO47042"/>
    <d v="2018-08-25T00:00:00"/>
    <n v="470"/>
    <n v="566"/>
    <n v="285"/>
    <n v="5"/>
    <n v="4"/>
    <n v="22.79"/>
    <n v="91.16"/>
    <n v="62.68"/>
    <x v="7"/>
  </r>
  <r>
    <s v="SO47042"/>
    <d v="2018-08-25T00:00:00"/>
    <n v="352"/>
    <n v="566"/>
    <n v="285"/>
    <n v="5"/>
    <n v="4"/>
    <n v="1242.8499999999999"/>
    <n v="4971.3999999999996"/>
    <n v="4471.42"/>
    <x v="7"/>
  </r>
  <r>
    <s v="SO47042"/>
    <d v="2018-08-25T00:00:00"/>
    <n v="367"/>
    <n v="566"/>
    <n v="285"/>
    <n v="5"/>
    <n v="4"/>
    <n v="647.99"/>
    <n v="2591.96"/>
    <n v="2393.7399999999998"/>
    <x v="7"/>
  </r>
  <r>
    <s v="SO47042"/>
    <d v="2018-08-25T00:00:00"/>
    <n v="358"/>
    <n v="566"/>
    <n v="285"/>
    <n v="5"/>
    <n v="4"/>
    <n v="1229.46"/>
    <n v="4917.84"/>
    <n v="4423.24"/>
    <x v="7"/>
  </r>
  <r>
    <s v="SO47042"/>
    <d v="2018-08-25T00:00:00"/>
    <n v="457"/>
    <n v="566"/>
    <n v="285"/>
    <n v="5"/>
    <n v="4"/>
    <n v="44.99"/>
    <n v="179.96"/>
    <n v="123.73"/>
    <x v="7"/>
  </r>
  <r>
    <s v="SO47042"/>
    <d v="2018-08-25T00:00:00"/>
    <n v="445"/>
    <n v="566"/>
    <n v="285"/>
    <n v="5"/>
    <n v="4"/>
    <n v="35.99"/>
    <n v="143.96"/>
    <n v="98.98"/>
    <x v="7"/>
  </r>
  <r>
    <s v="SO47042"/>
    <d v="2018-08-25T00:00:00"/>
    <n v="399"/>
    <n v="566"/>
    <n v="285"/>
    <n v="5"/>
    <n v="4"/>
    <n v="33.770000000000003"/>
    <n v="135.08000000000001"/>
    <n v="99.97"/>
    <x v="7"/>
  </r>
  <r>
    <s v="SO47044"/>
    <d v="2018-08-26T00:00:00"/>
    <n v="470"/>
    <n v="63"/>
    <n v="285"/>
    <n v="5"/>
    <n v="4"/>
    <n v="22.79"/>
    <n v="91.16"/>
    <n v="62.68"/>
    <x v="7"/>
  </r>
  <r>
    <s v="SO47053"/>
    <d v="2018-08-27T00:00:00"/>
    <n v="257"/>
    <n v="45"/>
    <n v="285"/>
    <n v="5"/>
    <n v="4"/>
    <n v="183.94"/>
    <n v="735.76"/>
    <n v="680.57"/>
    <x v="7"/>
  </r>
  <r>
    <s v="SO47053"/>
    <d v="2018-08-27T00:00:00"/>
    <n v="341"/>
    <n v="45"/>
    <n v="285"/>
    <n v="5"/>
    <n v="4"/>
    <n v="469.79"/>
    <n v="1879.16"/>
    <n v="1946.83"/>
    <x v="7"/>
  </r>
  <r>
    <s v="SO47053"/>
    <d v="2018-08-27T00:00:00"/>
    <n v="403"/>
    <n v="45"/>
    <n v="285"/>
    <n v="5"/>
    <n v="4"/>
    <n v="24.29"/>
    <n v="97.16"/>
    <n v="71.91"/>
    <x v="7"/>
  </r>
  <r>
    <s v="SO47053"/>
    <d v="2018-08-27T00:00:00"/>
    <n v="439"/>
    <n v="45"/>
    <n v="285"/>
    <n v="5"/>
    <n v="4"/>
    <n v="780.82"/>
    <n v="3123.28"/>
    <n v="2889.03"/>
    <x v="7"/>
  </r>
  <r>
    <s v="SO47053"/>
    <d v="2018-08-27T00:00:00"/>
    <n v="424"/>
    <n v="45"/>
    <n v="285"/>
    <n v="5"/>
    <n v="4"/>
    <n v="214.24"/>
    <n v="856.96"/>
    <n v="634.14"/>
    <x v="7"/>
  </r>
  <r>
    <s v="SO47053"/>
    <d v="2018-08-27T00:00:00"/>
    <n v="242"/>
    <n v="45"/>
    <n v="285"/>
    <n v="5"/>
    <n v="4"/>
    <n v="780.82"/>
    <n v="3123.28"/>
    <n v="2889.03"/>
    <x v="7"/>
  </r>
  <r>
    <s v="SO47406"/>
    <d v="2018-09-15T00:00:00"/>
    <n v="242"/>
    <n v="651"/>
    <n v="285"/>
    <n v="5"/>
    <n v="4"/>
    <n v="780.82"/>
    <n v="3123.28"/>
    <n v="2889.03"/>
    <x v="7"/>
  </r>
  <r>
    <s v="SO47424"/>
    <d v="2018-09-19T00:00:00"/>
    <n v="470"/>
    <n v="368"/>
    <n v="285"/>
    <n v="5"/>
    <n v="4"/>
    <n v="22.79"/>
    <n v="91.16"/>
    <n v="62.68"/>
    <x v="7"/>
  </r>
  <r>
    <s v="SO47424"/>
    <d v="2018-09-19T00:00:00"/>
    <n v="356"/>
    <n v="368"/>
    <n v="285"/>
    <n v="5"/>
    <n v="4"/>
    <n v="1242.8499999999999"/>
    <n v="4971.3999999999996"/>
    <n v="4471.42"/>
    <x v="7"/>
  </r>
  <r>
    <s v="SO47449"/>
    <d v="2018-09-27T00:00:00"/>
    <n v="470"/>
    <n v="652"/>
    <n v="285"/>
    <n v="5"/>
    <n v="4"/>
    <n v="22.79"/>
    <n v="91.16"/>
    <n v="62.68"/>
    <x v="7"/>
  </r>
  <r>
    <s v="SO47454"/>
    <d v="2018-09-29T00:00:00"/>
    <n v="352"/>
    <n v="585"/>
    <n v="285"/>
    <n v="5"/>
    <n v="4"/>
    <n v="1242.8499999999999"/>
    <n v="4971.3999999999996"/>
    <n v="4471.42"/>
    <x v="7"/>
  </r>
  <r>
    <s v="SO47454"/>
    <d v="2018-09-29T00:00:00"/>
    <n v="456"/>
    <n v="585"/>
    <n v="285"/>
    <n v="5"/>
    <n v="4"/>
    <n v="44.99"/>
    <n v="179.96"/>
    <n v="123.73"/>
    <x v="7"/>
  </r>
  <r>
    <s v="SO47454"/>
    <d v="2018-09-29T00:00:00"/>
    <n v="360"/>
    <n v="585"/>
    <n v="285"/>
    <n v="5"/>
    <n v="4"/>
    <n v="1229.46"/>
    <n v="4917.84"/>
    <n v="4423.24"/>
    <x v="7"/>
  </r>
  <r>
    <s v="SO47454"/>
    <d v="2018-09-29T00:00:00"/>
    <n v="421"/>
    <n v="585"/>
    <n v="285"/>
    <n v="5"/>
    <n v="4"/>
    <n v="196.33"/>
    <n v="785.32"/>
    <n v="581.13"/>
    <x v="7"/>
  </r>
  <r>
    <s v="SO47454"/>
    <d v="2018-09-29T00:00:00"/>
    <n v="213"/>
    <n v="585"/>
    <n v="285"/>
    <n v="5"/>
    <n v="4"/>
    <n v="20.190000000000001"/>
    <n v="80.760000000000005"/>
    <n v="55.51"/>
    <x v="7"/>
  </r>
  <r>
    <s v="SO47454"/>
    <d v="2018-09-29T00:00:00"/>
    <n v="428"/>
    <n v="585"/>
    <n v="285"/>
    <n v="5"/>
    <n v="4"/>
    <n v="209.26"/>
    <n v="837.04"/>
    <n v="743.28"/>
    <x v="7"/>
  </r>
  <r>
    <s v="SO47455"/>
    <d v="2018-09-29T00:00:00"/>
    <n v="343"/>
    <n v="170"/>
    <n v="285"/>
    <n v="5"/>
    <n v="4"/>
    <n v="469.79"/>
    <n v="1879.16"/>
    <n v="1946.83"/>
    <x v="7"/>
  </r>
  <r>
    <s v="SO47455"/>
    <d v="2018-09-29T00:00:00"/>
    <n v="325"/>
    <n v="170"/>
    <n v="285"/>
    <n v="5"/>
    <n v="4"/>
    <n v="469.79"/>
    <n v="1879.16"/>
    <n v="1946.83"/>
    <x v="7"/>
  </r>
  <r>
    <s v="SO47455"/>
    <d v="2018-09-29T00:00:00"/>
    <n v="242"/>
    <n v="170"/>
    <n v="285"/>
    <n v="5"/>
    <n v="4"/>
    <n v="780.82"/>
    <n v="3123.28"/>
    <n v="2889.03"/>
    <x v="7"/>
  </r>
  <r>
    <s v="SO47455"/>
    <d v="2018-09-29T00:00:00"/>
    <n v="273"/>
    <n v="170"/>
    <n v="285"/>
    <n v="5"/>
    <n v="4"/>
    <n v="202.33"/>
    <n v="809.32"/>
    <n v="748.63"/>
    <x v="7"/>
  </r>
  <r>
    <s v="SO47455"/>
    <d v="2018-09-29T00:00:00"/>
    <n v="389"/>
    <n v="170"/>
    <n v="285"/>
    <n v="5"/>
    <n v="4"/>
    <n v="600.26"/>
    <n v="2401.04"/>
    <n v="2422.6"/>
    <x v="7"/>
  </r>
  <r>
    <s v="SO47455"/>
    <d v="2018-09-29T00:00:00"/>
    <n v="433"/>
    <n v="170"/>
    <n v="285"/>
    <n v="5"/>
    <n v="4"/>
    <n v="324.45"/>
    <n v="1297.8"/>
    <n v="1200.48"/>
    <x v="7"/>
  </r>
  <r>
    <s v="SO47455"/>
    <d v="2018-09-29T00:00:00"/>
    <n v="337"/>
    <n v="170"/>
    <n v="285"/>
    <n v="5"/>
    <n v="4"/>
    <n v="469.79"/>
    <n v="1879.16"/>
    <n v="1946.83"/>
    <x v="7"/>
  </r>
  <r>
    <s v="SO47455"/>
    <d v="2018-09-29T00:00:00"/>
    <n v="368"/>
    <n v="170"/>
    <n v="285"/>
    <n v="5"/>
    <n v="4"/>
    <n v="1466.01"/>
    <n v="5864.04"/>
    <n v="6075.15"/>
    <x v="7"/>
  </r>
  <r>
    <s v="SO47455"/>
    <d v="2018-09-29T00:00:00"/>
    <n v="414"/>
    <n v="170"/>
    <n v="285"/>
    <n v="5"/>
    <n v="4"/>
    <n v="149.03"/>
    <n v="596.12"/>
    <n v="441.13"/>
    <x v="7"/>
  </r>
  <r>
    <s v="SO47455"/>
    <d v="2018-09-29T00:00:00"/>
    <n v="383"/>
    <n v="170"/>
    <n v="285"/>
    <n v="5"/>
    <n v="4"/>
    <n v="600.26"/>
    <n v="2401.04"/>
    <n v="2422.6"/>
    <x v="7"/>
  </r>
  <r>
    <s v="SO47455"/>
    <d v="2018-09-29T00:00:00"/>
    <n v="435"/>
    <n v="170"/>
    <n v="285"/>
    <n v="5"/>
    <n v="4"/>
    <n v="324.45"/>
    <n v="1297.8"/>
    <n v="1200.48"/>
    <x v="7"/>
  </r>
  <r>
    <s v="SO47457"/>
    <d v="2018-09-29T00:00:00"/>
    <n v="470"/>
    <n v="98"/>
    <n v="285"/>
    <n v="5"/>
    <n v="4"/>
    <n v="22.79"/>
    <n v="91.16"/>
    <n v="62.68"/>
    <x v="7"/>
  </r>
  <r>
    <s v="SO47681"/>
    <d v="2018-10-07T00:00:00"/>
    <n v="360"/>
    <n v="530"/>
    <n v="285"/>
    <n v="5"/>
    <n v="4"/>
    <n v="1229.46"/>
    <n v="4917.84"/>
    <n v="4423.24"/>
    <x v="7"/>
  </r>
  <r>
    <s v="SO47681"/>
    <d v="2018-10-07T00:00:00"/>
    <n v="236"/>
    <n v="530"/>
    <n v="285"/>
    <n v="5"/>
    <n v="4"/>
    <n v="28.84"/>
    <n v="115.36"/>
    <n v="116.32"/>
    <x v="7"/>
  </r>
  <r>
    <s v="SO47681"/>
    <d v="2018-10-07T00:00:00"/>
    <n v="233"/>
    <n v="530"/>
    <n v="285"/>
    <n v="5"/>
    <n v="4"/>
    <n v="28.84"/>
    <n v="115.36"/>
    <n v="116.32"/>
    <x v="7"/>
  </r>
  <r>
    <s v="SO47681"/>
    <d v="2018-10-07T00:00:00"/>
    <n v="421"/>
    <n v="530"/>
    <n v="285"/>
    <n v="5"/>
    <n v="4"/>
    <n v="196.33"/>
    <n v="785.32"/>
    <n v="581.13"/>
    <x v="7"/>
  </r>
  <r>
    <s v="SO47681"/>
    <d v="2018-10-07T00:00:00"/>
    <n v="216"/>
    <n v="530"/>
    <n v="285"/>
    <n v="5"/>
    <n v="4"/>
    <n v="20.190000000000001"/>
    <n v="80.760000000000005"/>
    <n v="55.51"/>
    <x v="7"/>
  </r>
  <r>
    <s v="SO47681"/>
    <d v="2018-10-07T00:00:00"/>
    <n v="213"/>
    <n v="530"/>
    <n v="285"/>
    <n v="5"/>
    <n v="4"/>
    <n v="20.190000000000001"/>
    <n v="80.760000000000005"/>
    <n v="55.51"/>
    <x v="7"/>
  </r>
  <r>
    <s v="SO47693"/>
    <d v="2018-10-14T00:00:00"/>
    <n v="364"/>
    <n v="676"/>
    <n v="285"/>
    <n v="5"/>
    <n v="4"/>
    <n v="647.99"/>
    <n v="2591.96"/>
    <n v="2393.7399999999998"/>
    <x v="7"/>
  </r>
  <r>
    <s v="SO47693"/>
    <d v="2018-10-14T00:00:00"/>
    <n v="367"/>
    <n v="676"/>
    <n v="285"/>
    <n v="5"/>
    <n v="4"/>
    <n v="647.99"/>
    <n v="2591.96"/>
    <n v="2393.7399999999998"/>
    <x v="7"/>
  </r>
  <r>
    <s v="SO47693"/>
    <d v="2018-10-14T00:00:00"/>
    <n v="352"/>
    <n v="676"/>
    <n v="285"/>
    <n v="5"/>
    <n v="4"/>
    <n v="1242.8499999999999"/>
    <n v="4971.3999999999996"/>
    <n v="4471.42"/>
    <x v="7"/>
  </r>
  <r>
    <s v="SO47693"/>
    <d v="2018-10-14T00:00:00"/>
    <n v="356"/>
    <n v="676"/>
    <n v="285"/>
    <n v="5"/>
    <n v="4"/>
    <n v="1242.8499999999999"/>
    <n v="4971.3999999999996"/>
    <n v="4471.42"/>
    <x v="7"/>
  </r>
  <r>
    <s v="SO47693"/>
    <d v="2018-10-14T00:00:00"/>
    <n v="460"/>
    <n v="676"/>
    <n v="285"/>
    <n v="5"/>
    <n v="4"/>
    <n v="53.99"/>
    <n v="215.96"/>
    <n v="148.47999999999999"/>
    <x v="7"/>
  </r>
  <r>
    <s v="SO47703"/>
    <d v="2018-10-21T00:00:00"/>
    <n v="233"/>
    <n v="404"/>
    <n v="285"/>
    <n v="5"/>
    <n v="4"/>
    <n v="28.84"/>
    <n v="115.36"/>
    <n v="116.32"/>
    <x v="7"/>
  </r>
  <r>
    <s v="SO47725"/>
    <d v="2018-10-29T00:00:00"/>
    <n v="445"/>
    <n v="81"/>
    <n v="285"/>
    <n v="5"/>
    <n v="4"/>
    <n v="35.99"/>
    <n v="143.96"/>
    <n v="98.98"/>
    <x v="7"/>
  </r>
  <r>
    <s v="SO47725"/>
    <d v="2018-10-29T00:00:00"/>
    <n v="233"/>
    <n v="81"/>
    <n v="285"/>
    <n v="5"/>
    <n v="4"/>
    <n v="28.84"/>
    <n v="115.36"/>
    <n v="116.32"/>
    <x v="7"/>
  </r>
  <r>
    <s v="SO47725"/>
    <d v="2018-10-29T00:00:00"/>
    <n v="383"/>
    <n v="81"/>
    <n v="285"/>
    <n v="5"/>
    <n v="4"/>
    <n v="600.26"/>
    <n v="2401.04"/>
    <n v="2422.6"/>
    <x v="7"/>
  </r>
  <r>
    <s v="SO47725"/>
    <d v="2018-10-29T00:00:00"/>
    <n v="335"/>
    <n v="81"/>
    <n v="285"/>
    <n v="5"/>
    <n v="4"/>
    <n v="469.79"/>
    <n v="1879.16"/>
    <n v="1946.83"/>
    <x v="7"/>
  </r>
  <r>
    <s v="SO47725"/>
    <d v="2018-10-29T00:00:00"/>
    <n v="461"/>
    <n v="81"/>
    <n v="285"/>
    <n v="5"/>
    <n v="4"/>
    <n v="53.99"/>
    <n v="215.96"/>
    <n v="148.47999999999999"/>
    <x v="7"/>
  </r>
  <r>
    <s v="SO47725"/>
    <d v="2018-10-29T00:00:00"/>
    <n v="462"/>
    <n v="81"/>
    <n v="285"/>
    <n v="5"/>
    <n v="4"/>
    <n v="14.13"/>
    <n v="56.52"/>
    <n v="38.85"/>
    <x v="7"/>
  </r>
  <r>
    <s v="SO47725"/>
    <d v="2018-10-29T00:00:00"/>
    <n v="457"/>
    <n v="81"/>
    <n v="285"/>
    <n v="5"/>
    <n v="4"/>
    <n v="44.99"/>
    <n v="179.96"/>
    <n v="123.73"/>
    <x v="7"/>
  </r>
  <r>
    <s v="SO47725"/>
    <d v="2018-10-29T00:00:00"/>
    <n v="213"/>
    <n v="81"/>
    <n v="285"/>
    <n v="5"/>
    <n v="4"/>
    <n v="20.190000000000001"/>
    <n v="80.760000000000005"/>
    <n v="55.51"/>
    <x v="7"/>
  </r>
  <r>
    <s v="SO47726"/>
    <d v="2018-10-29T00:00:00"/>
    <n v="419"/>
    <n v="315"/>
    <n v="285"/>
    <n v="5"/>
    <n v="4"/>
    <n v="52.65"/>
    <n v="210.6"/>
    <n v="155.84"/>
    <x v="7"/>
  </r>
  <r>
    <s v="SO47726"/>
    <d v="2018-10-29T00:00:00"/>
    <n v="447"/>
    <n v="315"/>
    <n v="285"/>
    <n v="5"/>
    <n v="4"/>
    <n v="15"/>
    <n v="60"/>
    <n v="41.25"/>
    <x v="7"/>
  </r>
  <r>
    <s v="SO47726"/>
    <d v="2018-10-29T00:00:00"/>
    <n v="221"/>
    <n v="315"/>
    <n v="285"/>
    <n v="5"/>
    <n v="4"/>
    <n v="20.190000000000001"/>
    <n v="80.760000000000005"/>
    <n v="55.51"/>
    <x v="7"/>
  </r>
  <r>
    <s v="SO47726"/>
    <d v="2018-10-29T00:00:00"/>
    <n v="453"/>
    <n v="315"/>
    <n v="285"/>
    <n v="5"/>
    <n v="4"/>
    <n v="35.99"/>
    <n v="143.96"/>
    <n v="98.98"/>
    <x v="7"/>
  </r>
  <r>
    <s v="SO47726"/>
    <d v="2018-10-29T00:00:00"/>
    <n v="358"/>
    <n v="315"/>
    <n v="285"/>
    <n v="5"/>
    <n v="4"/>
    <n v="1229.46"/>
    <n v="4917.84"/>
    <n v="4423.24"/>
    <x v="7"/>
  </r>
  <r>
    <s v="SO47726"/>
    <d v="2018-10-29T00:00:00"/>
    <n v="216"/>
    <n v="315"/>
    <n v="285"/>
    <n v="5"/>
    <n v="4"/>
    <n v="20.190000000000001"/>
    <n v="80.760000000000005"/>
    <n v="55.51"/>
    <x v="7"/>
  </r>
  <r>
    <s v="SO47965"/>
    <d v="2018-11-02T00:00:00"/>
    <n v="333"/>
    <n v="206"/>
    <n v="285"/>
    <n v="5"/>
    <n v="4"/>
    <n v="469.79"/>
    <n v="1879.16"/>
    <n v="1946.83"/>
    <x v="7"/>
  </r>
  <r>
    <s v="SO47965"/>
    <d v="2018-11-02T00:00:00"/>
    <n v="271"/>
    <n v="206"/>
    <n v="285"/>
    <n v="5"/>
    <n v="4"/>
    <n v="202.33"/>
    <n v="809.32"/>
    <n v="748.63"/>
    <x v="7"/>
  </r>
  <r>
    <s v="SO47965"/>
    <d v="2018-11-02T00:00:00"/>
    <n v="339"/>
    <n v="206"/>
    <n v="285"/>
    <n v="5"/>
    <n v="4"/>
    <n v="469.79"/>
    <n v="1879.16"/>
    <n v="1946.83"/>
    <x v="7"/>
  </r>
  <r>
    <s v="SO47965"/>
    <d v="2018-11-02T00:00:00"/>
    <n v="415"/>
    <n v="206"/>
    <n v="285"/>
    <n v="5"/>
    <n v="4"/>
    <n v="198.04"/>
    <n v="792.16"/>
    <n v="586.19000000000005"/>
    <x v="7"/>
  </r>
  <r>
    <s v="SO47971"/>
    <d v="2018-11-02T00:00:00"/>
    <n v="333"/>
    <n v="531"/>
    <n v="285"/>
    <n v="5"/>
    <n v="4"/>
    <n v="469.79"/>
    <n v="1879.16"/>
    <n v="1946.83"/>
    <x v="7"/>
  </r>
  <r>
    <s v="SO48015"/>
    <d v="2018-11-13T00:00:00"/>
    <n v="458"/>
    <n v="513"/>
    <n v="285"/>
    <n v="5"/>
    <n v="4"/>
    <n v="44.99"/>
    <n v="179.96"/>
    <n v="123.73"/>
    <x v="7"/>
  </r>
  <r>
    <s v="SO48018"/>
    <d v="2018-11-14T00:00:00"/>
    <n v="370"/>
    <n v="512"/>
    <n v="285"/>
    <n v="5"/>
    <n v="4"/>
    <n v="1466.01"/>
    <n v="5864.04"/>
    <n v="6075.15"/>
    <x v="7"/>
  </r>
  <r>
    <s v="SO48018"/>
    <d v="2018-11-14T00:00:00"/>
    <n v="323"/>
    <n v="512"/>
    <n v="285"/>
    <n v="5"/>
    <n v="4"/>
    <n v="469.79"/>
    <n v="1879.16"/>
    <n v="1946.83"/>
    <x v="7"/>
  </r>
  <r>
    <s v="SO48020"/>
    <d v="2018-11-14T00:00:00"/>
    <n v="329"/>
    <n v="62"/>
    <n v="285"/>
    <n v="5"/>
    <n v="4"/>
    <n v="469.79"/>
    <n v="1879.16"/>
    <n v="1946.83"/>
    <x v="7"/>
  </r>
  <r>
    <s v="SO48051"/>
    <d v="2018-11-20T00:00:00"/>
    <n v="352"/>
    <n v="476"/>
    <n v="285"/>
    <n v="5"/>
    <n v="4"/>
    <n v="1242.8499999999999"/>
    <n v="4971.3999999999996"/>
    <n v="4471.42"/>
    <x v="7"/>
  </r>
  <r>
    <s v="SO48051"/>
    <d v="2018-11-20T00:00:00"/>
    <n v="356"/>
    <n v="476"/>
    <n v="285"/>
    <n v="5"/>
    <n v="4"/>
    <n v="1242.8499999999999"/>
    <n v="4971.3999999999996"/>
    <n v="4471.42"/>
    <x v="7"/>
  </r>
  <r>
    <s v="SO48051"/>
    <d v="2018-11-20T00:00:00"/>
    <n v="362"/>
    <n v="476"/>
    <n v="285"/>
    <n v="5"/>
    <n v="4"/>
    <n v="1229.46"/>
    <n v="4917.84"/>
    <n v="4423.24"/>
    <x v="7"/>
  </r>
  <r>
    <s v="SO48062"/>
    <d v="2018-11-22T00:00:00"/>
    <n v="224"/>
    <n v="422"/>
    <n v="285"/>
    <n v="5"/>
    <n v="4"/>
    <n v="5.19"/>
    <n v="20.76"/>
    <n v="20.92"/>
    <x v="7"/>
  </r>
  <r>
    <s v="SO48062"/>
    <d v="2018-11-22T00:00:00"/>
    <n v="360"/>
    <n v="422"/>
    <n v="285"/>
    <n v="5"/>
    <n v="4"/>
    <n v="1229.46"/>
    <n v="4917.84"/>
    <n v="4423.24"/>
    <x v="7"/>
  </r>
  <r>
    <s v="SO48063"/>
    <d v="2018-11-23T00:00:00"/>
    <n v="428"/>
    <n v="566"/>
    <n v="285"/>
    <n v="5"/>
    <n v="4"/>
    <n v="209.26"/>
    <n v="837.04"/>
    <n v="743.28"/>
    <x v="7"/>
  </r>
  <r>
    <s v="SO48063"/>
    <d v="2018-11-23T00:00:00"/>
    <n v="233"/>
    <n v="566"/>
    <n v="285"/>
    <n v="5"/>
    <n v="4"/>
    <n v="28.84"/>
    <n v="115.36"/>
    <n v="116.32"/>
    <x v="7"/>
  </r>
  <r>
    <s v="SO48063"/>
    <d v="2018-11-23T00:00:00"/>
    <n v="448"/>
    <n v="566"/>
    <n v="285"/>
    <n v="5"/>
    <n v="4"/>
    <n v="11.99"/>
    <n v="47.96"/>
    <n v="32.979999999999997"/>
    <x v="7"/>
  </r>
  <r>
    <s v="SO48063"/>
    <d v="2018-11-23T00:00:00"/>
    <n v="462"/>
    <n v="566"/>
    <n v="285"/>
    <n v="5"/>
    <n v="4"/>
    <n v="14.13"/>
    <n v="56.52"/>
    <n v="38.85"/>
    <x v="7"/>
  </r>
  <r>
    <s v="SO48068"/>
    <d v="2018-11-25T00:00:00"/>
    <n v="254"/>
    <n v="612"/>
    <n v="285"/>
    <n v="5"/>
    <n v="4"/>
    <n v="183.94"/>
    <n v="735.76"/>
    <n v="680.57"/>
    <x v="7"/>
  </r>
  <r>
    <s v="SO48075"/>
    <d v="2018-11-26T00:00:00"/>
    <n v="407"/>
    <n v="45"/>
    <n v="285"/>
    <n v="5"/>
    <n v="4"/>
    <n v="65.599999999999994"/>
    <n v="262.39999999999998"/>
    <n v="194.18"/>
    <x v="7"/>
  </r>
  <r>
    <s v="SO48090"/>
    <d v="2018-11-30T00:00:00"/>
    <n v="422"/>
    <n v="135"/>
    <n v="285"/>
    <n v="5"/>
    <n v="4"/>
    <n v="67.540000000000006"/>
    <n v="270.16000000000003"/>
    <n v="199.92"/>
    <x v="7"/>
  </r>
  <r>
    <s v="SO48090"/>
    <d v="2018-11-30T00:00:00"/>
    <n v="458"/>
    <n v="135"/>
    <n v="285"/>
    <n v="5"/>
    <n v="4"/>
    <n v="44.99"/>
    <n v="179.96"/>
    <n v="123.73"/>
    <x v="7"/>
  </r>
  <r>
    <s v="SO48090"/>
    <d v="2018-11-30T00:00:00"/>
    <n v="456"/>
    <n v="135"/>
    <n v="285"/>
    <n v="5"/>
    <n v="4"/>
    <n v="44.99"/>
    <n v="179.96"/>
    <n v="123.73"/>
    <x v="7"/>
  </r>
  <r>
    <s v="SO48365"/>
    <d v="2018-12-24T00:00:00"/>
    <n v="469"/>
    <n v="368"/>
    <n v="285"/>
    <n v="5"/>
    <n v="4"/>
    <n v="22.79"/>
    <n v="91.16"/>
    <n v="62.68"/>
    <x v="7"/>
  </r>
  <r>
    <s v="SO48393"/>
    <d v="2018-12-29T00:00:00"/>
    <n v="368"/>
    <n v="170"/>
    <n v="285"/>
    <n v="5"/>
    <n v="4"/>
    <n v="1466.01"/>
    <n v="5864.04"/>
    <n v="6075.15"/>
    <x v="7"/>
  </r>
  <r>
    <s v="SO48393"/>
    <d v="2018-12-29T00:00:00"/>
    <n v="325"/>
    <n v="170"/>
    <n v="285"/>
    <n v="5"/>
    <n v="4"/>
    <n v="469.79"/>
    <n v="1879.16"/>
    <n v="1946.83"/>
    <x v="7"/>
  </r>
  <r>
    <s v="SO48393"/>
    <d v="2018-12-29T00:00:00"/>
    <n v="375"/>
    <n v="170"/>
    <n v="285"/>
    <n v="5"/>
    <n v="4"/>
    <n v="1308.94"/>
    <n v="5235.76"/>
    <n v="5282.74"/>
    <x v="7"/>
  </r>
  <r>
    <s v="SO48393"/>
    <d v="2018-12-29T00:00:00"/>
    <n v="329"/>
    <n v="170"/>
    <n v="285"/>
    <n v="5"/>
    <n v="4"/>
    <n v="469.79"/>
    <n v="1879.16"/>
    <n v="1946.83"/>
    <x v="7"/>
  </r>
  <r>
    <s v="SO48393"/>
    <d v="2018-12-29T00:00:00"/>
    <n v="383"/>
    <n v="170"/>
    <n v="285"/>
    <n v="5"/>
    <n v="4"/>
    <n v="600.26"/>
    <n v="2401.04"/>
    <n v="2422.6"/>
    <x v="7"/>
  </r>
  <r>
    <s v="SO48393"/>
    <d v="2018-12-29T00:00:00"/>
    <n v="381"/>
    <n v="170"/>
    <n v="285"/>
    <n v="5"/>
    <n v="4"/>
    <n v="600.26"/>
    <n v="2401.04"/>
    <n v="2422.6"/>
    <x v="7"/>
  </r>
  <r>
    <s v="SO48393"/>
    <d v="2018-12-29T00:00:00"/>
    <n v="435"/>
    <n v="170"/>
    <n v="285"/>
    <n v="5"/>
    <n v="4"/>
    <n v="324.45"/>
    <n v="1297.8"/>
    <n v="1200.48"/>
    <x v="7"/>
  </r>
  <r>
    <s v="SO48393"/>
    <d v="2018-12-29T00:00:00"/>
    <n v="379"/>
    <n v="170"/>
    <n v="285"/>
    <n v="5"/>
    <n v="4"/>
    <n v="1308.94"/>
    <n v="5235.76"/>
    <n v="5282.74"/>
    <x v="7"/>
  </r>
  <r>
    <s v="SO48393"/>
    <d v="2018-12-29T00:00:00"/>
    <n v="333"/>
    <n v="170"/>
    <n v="285"/>
    <n v="5"/>
    <n v="4"/>
    <n v="469.79"/>
    <n v="1879.16"/>
    <n v="1946.83"/>
    <x v="7"/>
  </r>
  <r>
    <s v="SO48393"/>
    <d v="2018-12-29T00:00:00"/>
    <n v="254"/>
    <n v="170"/>
    <n v="285"/>
    <n v="5"/>
    <n v="4"/>
    <n v="183.94"/>
    <n v="735.76"/>
    <n v="680.57"/>
    <x v="7"/>
  </r>
  <r>
    <s v="SO48393"/>
    <d v="2018-12-29T00:00:00"/>
    <n v="335"/>
    <n v="170"/>
    <n v="285"/>
    <n v="5"/>
    <n v="4"/>
    <n v="469.79"/>
    <n v="1879.16"/>
    <n v="1946.83"/>
    <x v="7"/>
  </r>
  <r>
    <s v="SO48395"/>
    <d v="2018-12-30T00:00:00"/>
    <n v="297"/>
    <n v="585"/>
    <n v="285"/>
    <n v="5"/>
    <n v="4"/>
    <n v="736.15"/>
    <n v="2944.6"/>
    <n v="2614.79"/>
    <x v="7"/>
  </r>
  <r>
    <s v="SO48395"/>
    <d v="2018-12-30T00:00:00"/>
    <n v="428"/>
    <n v="585"/>
    <n v="285"/>
    <n v="5"/>
    <n v="4"/>
    <n v="209.26"/>
    <n v="837.04"/>
    <n v="743.28"/>
    <x v="7"/>
  </r>
  <r>
    <s v="SO48395"/>
    <d v="2018-12-30T00:00:00"/>
    <n v="367"/>
    <n v="585"/>
    <n v="285"/>
    <n v="5"/>
    <n v="4"/>
    <n v="647.99"/>
    <n v="2591.96"/>
    <n v="2393.7399999999998"/>
    <x v="7"/>
  </r>
  <r>
    <s v="SO48395"/>
    <d v="2018-12-30T00:00:00"/>
    <n v="224"/>
    <n v="585"/>
    <n v="285"/>
    <n v="5"/>
    <n v="4"/>
    <n v="5.19"/>
    <n v="20.76"/>
    <n v="20.92"/>
    <x v="7"/>
  </r>
  <r>
    <s v="SO48395"/>
    <d v="2018-12-30T00:00:00"/>
    <n v="401"/>
    <n v="585"/>
    <n v="285"/>
    <n v="5"/>
    <n v="4"/>
    <n v="65.599999999999994"/>
    <n v="262.39999999999998"/>
    <n v="194.18"/>
    <x v="7"/>
  </r>
  <r>
    <s v="SO48395"/>
    <d v="2018-12-30T00:00:00"/>
    <n v="356"/>
    <n v="585"/>
    <n v="285"/>
    <n v="5"/>
    <n v="4"/>
    <n v="1242.8499999999999"/>
    <n v="4971.3999999999996"/>
    <n v="4471.42"/>
    <x v="7"/>
  </r>
  <r>
    <s v="SO48395"/>
    <d v="2018-12-30T00:00:00"/>
    <n v="213"/>
    <n v="585"/>
    <n v="285"/>
    <n v="5"/>
    <n v="4"/>
    <n v="20.190000000000001"/>
    <n v="80.760000000000005"/>
    <n v="55.51"/>
    <x v="7"/>
  </r>
  <r>
    <s v="SO48730"/>
    <d v="2019-01-01T00:00:00"/>
    <n v="356"/>
    <n v="676"/>
    <n v="285"/>
    <n v="5"/>
    <n v="4"/>
    <n v="1242.8499999999999"/>
    <n v="4971.3999999999996"/>
    <n v="4471.42"/>
    <x v="7"/>
  </r>
  <r>
    <s v="SO48734"/>
    <d v="2019-01-05T00:00:00"/>
    <n v="460"/>
    <n v="530"/>
    <n v="285"/>
    <n v="5"/>
    <n v="4"/>
    <n v="53.99"/>
    <n v="215.96"/>
    <n v="148.47999999999999"/>
    <x v="7"/>
  </r>
  <r>
    <s v="SO48734"/>
    <d v="2019-01-05T00:00:00"/>
    <n v="470"/>
    <n v="530"/>
    <n v="285"/>
    <n v="5"/>
    <n v="4"/>
    <n v="22.79"/>
    <n v="91.16"/>
    <n v="62.68"/>
    <x v="7"/>
  </r>
  <r>
    <s v="SO48760"/>
    <d v="2019-01-17T00:00:00"/>
    <n v="352"/>
    <n v="315"/>
    <n v="285"/>
    <n v="5"/>
    <n v="4"/>
    <n v="1242.8499999999999"/>
    <n v="4971.3999999999996"/>
    <n v="4471.42"/>
    <x v="7"/>
  </r>
  <r>
    <s v="SO48766"/>
    <d v="2019-01-20T00:00:00"/>
    <n v="323"/>
    <n v="81"/>
    <n v="285"/>
    <n v="5"/>
    <n v="4"/>
    <n v="469.79"/>
    <n v="1879.16"/>
    <n v="1946.83"/>
    <x v="7"/>
  </r>
  <r>
    <s v="SO48766"/>
    <d v="2019-01-20T00:00:00"/>
    <n v="331"/>
    <n v="81"/>
    <n v="285"/>
    <n v="5"/>
    <n v="4"/>
    <n v="469.79"/>
    <n v="1879.16"/>
    <n v="1946.83"/>
    <x v="7"/>
  </r>
  <r>
    <s v="SO48766"/>
    <d v="2019-01-20T00:00:00"/>
    <n v="383"/>
    <n v="81"/>
    <n v="285"/>
    <n v="5"/>
    <n v="4"/>
    <n v="600.26"/>
    <n v="2401.04"/>
    <n v="2422.6"/>
    <x v="7"/>
  </r>
  <r>
    <s v="SO48766"/>
    <d v="2019-01-20T00:00:00"/>
    <n v="453"/>
    <n v="81"/>
    <n v="285"/>
    <n v="5"/>
    <n v="4"/>
    <n v="35.99"/>
    <n v="143.96"/>
    <n v="98.98"/>
    <x v="7"/>
  </r>
  <r>
    <s v="SO49090"/>
    <d v="2019-02-11T00:00:00"/>
    <n v="221"/>
    <n v="512"/>
    <n v="285"/>
    <n v="5"/>
    <n v="4"/>
    <n v="20.190000000000001"/>
    <n v="80.760000000000005"/>
    <n v="55.51"/>
    <x v="7"/>
  </r>
  <r>
    <s v="SO49090"/>
    <d v="2019-02-11T00:00:00"/>
    <n v="381"/>
    <n v="512"/>
    <n v="285"/>
    <n v="5"/>
    <n v="4"/>
    <n v="600.26"/>
    <n v="2401.04"/>
    <n v="2422.6"/>
    <x v="7"/>
  </r>
  <r>
    <s v="SO49090"/>
    <d v="2019-02-11T00:00:00"/>
    <n v="379"/>
    <n v="512"/>
    <n v="285"/>
    <n v="5"/>
    <n v="4"/>
    <n v="1308.94"/>
    <n v="5235.76"/>
    <n v="5282.74"/>
    <x v="7"/>
  </r>
  <r>
    <s v="SO49090"/>
    <d v="2019-02-11T00:00:00"/>
    <n v="329"/>
    <n v="512"/>
    <n v="285"/>
    <n v="5"/>
    <n v="4"/>
    <n v="469.79"/>
    <n v="1879.16"/>
    <n v="1946.83"/>
    <x v="7"/>
  </r>
  <r>
    <s v="SO49090"/>
    <d v="2019-02-11T00:00:00"/>
    <n v="331"/>
    <n v="512"/>
    <n v="285"/>
    <n v="5"/>
    <n v="4"/>
    <n v="469.79"/>
    <n v="1879.16"/>
    <n v="1946.83"/>
    <x v="7"/>
  </r>
  <r>
    <s v="SO49091"/>
    <d v="2019-02-11T00:00:00"/>
    <n v="371"/>
    <n v="206"/>
    <n v="285"/>
    <n v="5"/>
    <n v="4"/>
    <n v="1308.94"/>
    <n v="5235.76"/>
    <n v="5282.74"/>
    <x v="7"/>
  </r>
  <r>
    <s v="SO49091"/>
    <d v="2019-02-11T00:00:00"/>
    <n v="422"/>
    <n v="206"/>
    <n v="285"/>
    <n v="5"/>
    <n v="4"/>
    <n v="67.540000000000006"/>
    <n v="270.16000000000003"/>
    <n v="199.92"/>
    <x v="7"/>
  </r>
  <r>
    <s v="SO49096"/>
    <d v="2019-02-12T00:00:00"/>
    <n v="470"/>
    <n v="207"/>
    <n v="285"/>
    <n v="5"/>
    <n v="4"/>
    <n v="22.79"/>
    <n v="91.16"/>
    <n v="62.68"/>
    <x v="7"/>
  </r>
  <r>
    <s v="SO49122"/>
    <d v="2019-02-18T00:00:00"/>
    <n v="325"/>
    <n v="531"/>
    <n v="285"/>
    <n v="5"/>
    <n v="4"/>
    <n v="469.79"/>
    <n v="1879.16"/>
    <n v="1946.83"/>
    <x v="7"/>
  </r>
  <r>
    <s v="SO49124"/>
    <d v="2019-02-18T00:00:00"/>
    <n v="360"/>
    <n v="476"/>
    <n v="285"/>
    <n v="5"/>
    <n v="4"/>
    <n v="1229.46"/>
    <n v="4917.84"/>
    <n v="4423.24"/>
    <x v="7"/>
  </r>
  <r>
    <s v="SO49133"/>
    <d v="2019-02-20T00:00:00"/>
    <n v="329"/>
    <n v="135"/>
    <n v="285"/>
    <n v="5"/>
    <n v="4"/>
    <n v="469.79"/>
    <n v="1879.16"/>
    <n v="1946.83"/>
    <x v="7"/>
  </r>
  <r>
    <s v="SO49145"/>
    <d v="2019-02-24T00:00:00"/>
    <n v="470"/>
    <n v="422"/>
    <n v="285"/>
    <n v="5"/>
    <n v="4"/>
    <n v="22.79"/>
    <n v="91.16"/>
    <n v="62.68"/>
    <x v="7"/>
  </r>
  <r>
    <s v="SO49149"/>
    <d v="2019-02-25T00:00:00"/>
    <n v="448"/>
    <n v="566"/>
    <n v="285"/>
    <n v="5"/>
    <n v="4"/>
    <n v="11.99"/>
    <n v="47.96"/>
    <n v="32.979999999999997"/>
    <x v="7"/>
  </r>
  <r>
    <s v="SO49149"/>
    <d v="2019-02-25T00:00:00"/>
    <n v="458"/>
    <n v="566"/>
    <n v="285"/>
    <n v="5"/>
    <n v="4"/>
    <n v="44.99"/>
    <n v="179.96"/>
    <n v="123.73"/>
    <x v="7"/>
  </r>
  <r>
    <s v="SO49149"/>
    <d v="2019-02-25T00:00:00"/>
    <n v="230"/>
    <n v="566"/>
    <n v="285"/>
    <n v="5"/>
    <n v="4"/>
    <n v="28.84"/>
    <n v="115.36"/>
    <n v="116.32"/>
    <x v="7"/>
  </r>
  <r>
    <s v="SO49170"/>
    <d v="2019-02-28T00:00:00"/>
    <n v="396"/>
    <n v="9"/>
    <n v="285"/>
    <n v="5"/>
    <n v="4"/>
    <n v="74.84"/>
    <n v="299.36"/>
    <n v="221.52"/>
    <x v="7"/>
  </r>
  <r>
    <s v="SO49495"/>
    <d v="2019-03-15T00:00:00"/>
    <n v="362"/>
    <n v="585"/>
    <n v="285"/>
    <n v="5"/>
    <n v="4"/>
    <n v="1229.46"/>
    <n v="4917.84"/>
    <n v="4423.24"/>
    <x v="7"/>
  </r>
  <r>
    <s v="SO49509"/>
    <d v="2019-03-20T00:00:00"/>
    <n v="379"/>
    <n v="170"/>
    <n v="285"/>
    <n v="5"/>
    <n v="4"/>
    <n v="1308.94"/>
    <n v="5235.76"/>
    <n v="5282.74"/>
    <x v="7"/>
  </r>
  <r>
    <s v="SO49509"/>
    <d v="2019-03-20T00:00:00"/>
    <n v="368"/>
    <n v="170"/>
    <n v="285"/>
    <n v="5"/>
    <n v="4"/>
    <n v="1466.01"/>
    <n v="5864.04"/>
    <n v="6075.15"/>
    <x v="7"/>
  </r>
  <r>
    <s v="SO49509"/>
    <d v="2019-03-20T00:00:00"/>
    <n v="371"/>
    <n v="170"/>
    <n v="285"/>
    <n v="5"/>
    <n v="4"/>
    <n v="1308.94"/>
    <n v="5235.76"/>
    <n v="5282.74"/>
    <x v="7"/>
  </r>
  <r>
    <s v="SO49509"/>
    <d v="2019-03-20T00:00:00"/>
    <n v="385"/>
    <n v="170"/>
    <n v="285"/>
    <n v="5"/>
    <n v="4"/>
    <n v="600.26"/>
    <n v="2401.04"/>
    <n v="2422.6"/>
    <x v="7"/>
  </r>
  <r>
    <s v="SO49524"/>
    <d v="2019-03-25T00:00:00"/>
    <n v="468"/>
    <n v="368"/>
    <n v="285"/>
    <n v="5"/>
    <n v="4"/>
    <n v="22.79"/>
    <n v="91.16"/>
    <n v="62.68"/>
    <x v="7"/>
  </r>
  <r>
    <s v="SO49524"/>
    <d v="2019-03-25T00:00:00"/>
    <n v="469"/>
    <n v="368"/>
    <n v="285"/>
    <n v="5"/>
    <n v="4"/>
    <n v="22.79"/>
    <n v="91.16"/>
    <n v="62.68"/>
    <x v="7"/>
  </r>
  <r>
    <s v="SO49822"/>
    <d v="2019-04-01T00:00:00"/>
    <n v="362"/>
    <n v="676"/>
    <n v="285"/>
    <n v="5"/>
    <n v="4"/>
    <n v="1229.46"/>
    <n v="4917.84"/>
    <n v="4423.24"/>
    <x v="7"/>
  </r>
  <r>
    <s v="SO49822"/>
    <d v="2019-04-01T00:00:00"/>
    <n v="308"/>
    <n v="676"/>
    <n v="285"/>
    <n v="5"/>
    <n v="4"/>
    <n v="744.27"/>
    <n v="2977.08"/>
    <n v="2643.66"/>
    <x v="7"/>
  </r>
  <r>
    <s v="SO49822"/>
    <d v="2019-04-01T00:00:00"/>
    <n v="221"/>
    <n v="676"/>
    <n v="285"/>
    <n v="5"/>
    <n v="4"/>
    <n v="20.190000000000001"/>
    <n v="80.760000000000005"/>
    <n v="55.51"/>
    <x v="7"/>
  </r>
  <r>
    <s v="SO49822"/>
    <d v="2019-04-01T00:00:00"/>
    <n v="464"/>
    <n v="676"/>
    <n v="285"/>
    <n v="5"/>
    <n v="4"/>
    <n v="14.13"/>
    <n v="56.52"/>
    <n v="38.85"/>
    <x v="7"/>
  </r>
  <r>
    <s v="SO49836"/>
    <d v="2019-04-06T00:00:00"/>
    <n v="358"/>
    <n v="530"/>
    <n v="285"/>
    <n v="5"/>
    <n v="4"/>
    <n v="1229.46"/>
    <n v="4917.84"/>
    <n v="4423.24"/>
    <x v="7"/>
  </r>
  <r>
    <s v="SO49836"/>
    <d v="2019-04-06T00:00:00"/>
    <n v="464"/>
    <n v="530"/>
    <n v="285"/>
    <n v="5"/>
    <n v="4"/>
    <n v="14.13"/>
    <n v="56.52"/>
    <n v="38.85"/>
    <x v="7"/>
  </r>
  <r>
    <s v="SO49836"/>
    <d v="2019-04-06T00:00:00"/>
    <n v="362"/>
    <n v="530"/>
    <n v="285"/>
    <n v="5"/>
    <n v="4"/>
    <n v="1229.46"/>
    <n v="4917.84"/>
    <n v="4423.24"/>
    <x v="7"/>
  </r>
  <r>
    <s v="SO49836"/>
    <d v="2019-04-06T00:00:00"/>
    <n v="297"/>
    <n v="530"/>
    <n v="285"/>
    <n v="5"/>
    <n v="4"/>
    <n v="736.15"/>
    <n v="2944.6"/>
    <n v="2614.79"/>
    <x v="7"/>
  </r>
  <r>
    <s v="SO49836"/>
    <d v="2019-04-06T00:00:00"/>
    <n v="233"/>
    <n v="530"/>
    <n v="285"/>
    <n v="5"/>
    <n v="4"/>
    <n v="28.84"/>
    <n v="115.36"/>
    <n v="116.32"/>
    <x v="7"/>
  </r>
  <r>
    <s v="SO49836"/>
    <d v="2019-04-06T00:00:00"/>
    <n v="428"/>
    <n v="530"/>
    <n v="285"/>
    <n v="5"/>
    <n v="4"/>
    <n v="209.26"/>
    <n v="837.04"/>
    <n v="743.28"/>
    <x v="7"/>
  </r>
  <r>
    <s v="SO49865"/>
    <d v="2019-04-18T00:00:00"/>
    <n v="453"/>
    <n v="81"/>
    <n v="285"/>
    <n v="5"/>
    <n v="4"/>
    <n v="35.99"/>
    <n v="143.96"/>
    <n v="98.98"/>
    <x v="7"/>
  </r>
  <r>
    <s v="SO49865"/>
    <d v="2019-04-18T00:00:00"/>
    <n v="221"/>
    <n v="81"/>
    <n v="285"/>
    <n v="5"/>
    <n v="4"/>
    <n v="20.190000000000001"/>
    <n v="80.760000000000005"/>
    <n v="55.51"/>
    <x v="7"/>
  </r>
  <r>
    <s v="SO49865"/>
    <d v="2019-04-18T00:00:00"/>
    <n v="448"/>
    <n v="81"/>
    <n v="285"/>
    <n v="5"/>
    <n v="4"/>
    <n v="11.99"/>
    <n v="47.96"/>
    <n v="32.979999999999997"/>
    <x v="7"/>
  </r>
  <r>
    <s v="SO49865"/>
    <d v="2019-04-18T00:00:00"/>
    <n v="447"/>
    <n v="81"/>
    <n v="285"/>
    <n v="5"/>
    <n v="4"/>
    <n v="15"/>
    <n v="60"/>
    <n v="41.25"/>
    <x v="7"/>
  </r>
  <r>
    <s v="SO49865"/>
    <d v="2019-04-18T00:00:00"/>
    <n v="263"/>
    <n v="81"/>
    <n v="285"/>
    <n v="5"/>
    <n v="4"/>
    <n v="202.33"/>
    <n v="809.32"/>
    <n v="748.63"/>
    <x v="7"/>
  </r>
  <r>
    <s v="SO49865"/>
    <d v="2019-04-18T00:00:00"/>
    <n v="389"/>
    <n v="81"/>
    <n v="285"/>
    <n v="5"/>
    <n v="4"/>
    <n v="600.26"/>
    <n v="2401.04"/>
    <n v="2422.6"/>
    <x v="7"/>
  </r>
  <r>
    <s v="SO49865"/>
    <d v="2019-04-18T00:00:00"/>
    <n v="233"/>
    <n v="81"/>
    <n v="285"/>
    <n v="5"/>
    <n v="4"/>
    <n v="28.84"/>
    <n v="115.36"/>
    <n v="116.32"/>
    <x v="7"/>
  </r>
  <r>
    <s v="SO49865"/>
    <d v="2019-04-18T00:00:00"/>
    <n v="456"/>
    <n v="81"/>
    <n v="285"/>
    <n v="5"/>
    <n v="4"/>
    <n v="44.99"/>
    <n v="179.96"/>
    <n v="123.73"/>
    <x v="7"/>
  </r>
  <r>
    <s v="SO49865"/>
    <d v="2019-04-18T00:00:00"/>
    <n v="464"/>
    <n v="81"/>
    <n v="285"/>
    <n v="5"/>
    <n v="4"/>
    <n v="14.13"/>
    <n v="56.52"/>
    <n v="38.85"/>
    <x v="7"/>
  </r>
  <r>
    <s v="SO49865"/>
    <d v="2019-04-18T00:00:00"/>
    <n v="242"/>
    <n v="81"/>
    <n v="285"/>
    <n v="5"/>
    <n v="4"/>
    <n v="780.82"/>
    <n v="3123.28"/>
    <n v="2889.03"/>
    <x v="7"/>
  </r>
  <r>
    <s v="SO49865"/>
    <d v="2019-04-18T00:00:00"/>
    <n v="333"/>
    <n v="81"/>
    <n v="285"/>
    <n v="5"/>
    <n v="4"/>
    <n v="469.79"/>
    <n v="1879.16"/>
    <n v="1946.83"/>
    <x v="7"/>
  </r>
  <r>
    <s v="SO49865"/>
    <d v="2019-04-18T00:00:00"/>
    <n v="236"/>
    <n v="81"/>
    <n v="285"/>
    <n v="5"/>
    <n v="4"/>
    <n v="28.84"/>
    <n v="115.36"/>
    <n v="116.32"/>
    <x v="7"/>
  </r>
  <r>
    <s v="SO49865"/>
    <d v="2019-04-18T00:00:00"/>
    <n v="339"/>
    <n v="81"/>
    <n v="285"/>
    <n v="5"/>
    <n v="4"/>
    <n v="469.79"/>
    <n v="1879.16"/>
    <n v="1946.83"/>
    <x v="7"/>
  </r>
  <r>
    <s v="SO49869"/>
    <d v="2019-04-19T00:00:00"/>
    <n v="460"/>
    <n v="315"/>
    <n v="285"/>
    <n v="5"/>
    <n v="4"/>
    <n v="53.99"/>
    <n v="215.96"/>
    <n v="148.47999999999999"/>
    <x v="7"/>
  </r>
  <r>
    <s v="SO49869"/>
    <d v="2019-04-19T00:00:00"/>
    <n v="456"/>
    <n v="315"/>
    <n v="285"/>
    <n v="5"/>
    <n v="4"/>
    <n v="44.99"/>
    <n v="179.96"/>
    <n v="123.73"/>
    <x v="7"/>
  </r>
  <r>
    <s v="SO49869"/>
    <d v="2019-04-19T00:00:00"/>
    <n v="364"/>
    <n v="315"/>
    <n v="285"/>
    <n v="5"/>
    <n v="4"/>
    <n v="647.99"/>
    <n v="2591.96"/>
    <n v="2393.7399999999998"/>
    <x v="7"/>
  </r>
  <r>
    <s v="SO49869"/>
    <d v="2019-04-19T00:00:00"/>
    <n v="401"/>
    <n v="315"/>
    <n v="285"/>
    <n v="5"/>
    <n v="4"/>
    <n v="65.599999999999994"/>
    <n v="262.39999999999998"/>
    <n v="194.18"/>
    <x v="7"/>
  </r>
  <r>
    <s v="SO49878"/>
    <d v="2019-04-24T00:00:00"/>
    <n v="422"/>
    <n v="404"/>
    <n v="285"/>
    <n v="5"/>
    <n v="4"/>
    <n v="67.540000000000006"/>
    <n v="270.16000000000003"/>
    <n v="199.92"/>
    <x v="7"/>
  </r>
  <r>
    <s v="SO49878"/>
    <d v="2019-04-24T00:00:00"/>
    <n v="233"/>
    <n v="404"/>
    <n v="285"/>
    <n v="5"/>
    <n v="4"/>
    <n v="28.84"/>
    <n v="115.36"/>
    <n v="116.32"/>
    <x v="7"/>
  </r>
  <r>
    <s v="SO49878"/>
    <d v="2019-04-24T00:00:00"/>
    <n v="224"/>
    <n v="404"/>
    <n v="285"/>
    <n v="5"/>
    <n v="4"/>
    <n v="5.19"/>
    <n v="20.76"/>
    <n v="20.92"/>
    <x v="7"/>
  </r>
  <r>
    <s v="SO49878"/>
    <d v="2019-04-24T00:00:00"/>
    <n v="456"/>
    <n v="404"/>
    <n v="285"/>
    <n v="5"/>
    <n v="4"/>
    <n v="44.99"/>
    <n v="179.96"/>
    <n v="123.73"/>
    <x v="7"/>
  </r>
  <r>
    <s v="SO50191"/>
    <d v="2019-05-01T00:00:00"/>
    <n v="383"/>
    <n v="206"/>
    <n v="285"/>
    <n v="5"/>
    <n v="4"/>
    <n v="600.26"/>
    <n v="2401.04"/>
    <n v="2422.6"/>
    <x v="7"/>
  </r>
  <r>
    <s v="SO50191"/>
    <d v="2019-05-01T00:00:00"/>
    <n v="417"/>
    <n v="206"/>
    <n v="285"/>
    <n v="5"/>
    <n v="4"/>
    <n v="324.45"/>
    <n v="1297.8"/>
    <n v="1200.48"/>
    <x v="7"/>
  </r>
  <r>
    <s v="SO50191"/>
    <d v="2019-05-01T00:00:00"/>
    <n v="325"/>
    <n v="206"/>
    <n v="285"/>
    <n v="5"/>
    <n v="4"/>
    <n v="469.79"/>
    <n v="1879.16"/>
    <n v="1946.83"/>
    <x v="7"/>
  </r>
  <r>
    <s v="SO50212"/>
    <d v="2019-05-06T00:00:00"/>
    <n v="469"/>
    <n v="207"/>
    <n v="285"/>
    <n v="5"/>
    <n v="4"/>
    <n v="22.79"/>
    <n v="91.16"/>
    <n v="62.68"/>
    <x v="7"/>
  </r>
  <r>
    <s v="SO50230"/>
    <d v="2019-05-10T00:00:00"/>
    <n v="343"/>
    <n v="62"/>
    <n v="285"/>
    <n v="5"/>
    <n v="4"/>
    <n v="469.79"/>
    <n v="1879.16"/>
    <n v="1946.83"/>
    <x v="7"/>
  </r>
  <r>
    <s v="SO50230"/>
    <d v="2019-05-10T00:00:00"/>
    <n v="456"/>
    <n v="62"/>
    <n v="285"/>
    <n v="5"/>
    <n v="4"/>
    <n v="44.99"/>
    <n v="179.96"/>
    <n v="123.73"/>
    <x v="7"/>
  </r>
  <r>
    <s v="SO50231"/>
    <d v="2019-05-10T00:00:00"/>
    <n v="375"/>
    <n v="512"/>
    <n v="285"/>
    <n v="5"/>
    <n v="4"/>
    <n v="1308.94"/>
    <n v="5235.76"/>
    <n v="5282.74"/>
    <x v="7"/>
  </r>
  <r>
    <s v="SO50231"/>
    <d v="2019-05-10T00:00:00"/>
    <n v="331"/>
    <n v="512"/>
    <n v="285"/>
    <n v="5"/>
    <n v="4"/>
    <n v="469.79"/>
    <n v="1879.16"/>
    <n v="1946.83"/>
    <x v="7"/>
  </r>
  <r>
    <s v="SO50231"/>
    <d v="2019-05-10T00:00:00"/>
    <n v="433"/>
    <n v="512"/>
    <n v="285"/>
    <n v="5"/>
    <n v="4"/>
    <n v="324.45"/>
    <n v="1297.8"/>
    <n v="1200.48"/>
    <x v="7"/>
  </r>
  <r>
    <s v="SO50231"/>
    <d v="2019-05-10T00:00:00"/>
    <n v="389"/>
    <n v="512"/>
    <n v="285"/>
    <n v="5"/>
    <n v="4"/>
    <n v="600.26"/>
    <n v="2401.04"/>
    <n v="2422.6"/>
    <x v="7"/>
  </r>
  <r>
    <s v="SO50231"/>
    <d v="2019-05-10T00:00:00"/>
    <n v="414"/>
    <n v="512"/>
    <n v="285"/>
    <n v="5"/>
    <n v="4"/>
    <n v="149.03"/>
    <n v="596.12"/>
    <n v="441.13"/>
    <x v="7"/>
  </r>
  <r>
    <s v="SO50260"/>
    <d v="2019-05-18T00:00:00"/>
    <n v="327"/>
    <n v="531"/>
    <n v="285"/>
    <n v="5"/>
    <n v="4"/>
    <n v="469.79"/>
    <n v="1879.16"/>
    <n v="1946.83"/>
    <x v="7"/>
  </r>
  <r>
    <s v="SO50276"/>
    <d v="2019-05-21T00:00:00"/>
    <n v="233"/>
    <n v="135"/>
    <n v="285"/>
    <n v="5"/>
    <n v="4"/>
    <n v="28.84"/>
    <n v="115.36"/>
    <n v="116.32"/>
    <x v="7"/>
  </r>
  <r>
    <s v="SO50276"/>
    <d v="2019-05-21T00:00:00"/>
    <n v="323"/>
    <n v="135"/>
    <n v="285"/>
    <n v="5"/>
    <n v="4"/>
    <n v="469.79"/>
    <n v="1879.16"/>
    <n v="1946.83"/>
    <x v="7"/>
  </r>
  <r>
    <s v="SO50276"/>
    <d v="2019-05-21T00:00:00"/>
    <n v="422"/>
    <n v="135"/>
    <n v="285"/>
    <n v="5"/>
    <n v="4"/>
    <n v="67.540000000000006"/>
    <n v="270.16000000000003"/>
    <n v="199.92"/>
    <x v="7"/>
  </r>
  <r>
    <s v="SO50279"/>
    <d v="2019-05-21T00:00:00"/>
    <n v="458"/>
    <n v="513"/>
    <n v="285"/>
    <n v="5"/>
    <n v="4"/>
    <n v="44.99"/>
    <n v="179.96"/>
    <n v="123.73"/>
    <x v="7"/>
  </r>
  <r>
    <s v="SO50302"/>
    <d v="2019-05-28T00:00:00"/>
    <n v="468"/>
    <n v="422"/>
    <n v="285"/>
    <n v="5"/>
    <n v="4"/>
    <n v="22.79"/>
    <n v="91.16"/>
    <n v="62.68"/>
    <x v="7"/>
  </r>
  <r>
    <s v="SO50302"/>
    <d v="2019-05-28T00:00:00"/>
    <n v="469"/>
    <n v="422"/>
    <n v="285"/>
    <n v="5"/>
    <n v="4"/>
    <n v="22.79"/>
    <n v="91.16"/>
    <n v="62.68"/>
    <x v="7"/>
  </r>
  <r>
    <s v="SO50302"/>
    <d v="2019-05-28T00:00:00"/>
    <n v="360"/>
    <n v="422"/>
    <n v="285"/>
    <n v="5"/>
    <n v="4"/>
    <n v="1229.46"/>
    <n v="4917.84"/>
    <n v="4423.24"/>
    <x v="7"/>
  </r>
  <r>
    <s v="SO50306"/>
    <d v="2019-05-28T00:00:00"/>
    <n v="447"/>
    <n v="566"/>
    <n v="285"/>
    <n v="5"/>
    <n v="4"/>
    <n v="15"/>
    <n v="60"/>
    <n v="41.25"/>
    <x v="7"/>
  </r>
  <r>
    <s v="SO50306"/>
    <d v="2019-05-28T00:00:00"/>
    <n v="393"/>
    <n v="566"/>
    <n v="285"/>
    <n v="5"/>
    <n v="4"/>
    <n v="137.69"/>
    <n v="550.76"/>
    <n v="407.57"/>
    <x v="7"/>
  </r>
  <r>
    <s v="SO50306"/>
    <d v="2019-05-28T00:00:00"/>
    <n v="233"/>
    <n v="566"/>
    <n v="285"/>
    <n v="5"/>
    <n v="4"/>
    <n v="28.84"/>
    <n v="115.36"/>
    <n v="116.32"/>
    <x v="7"/>
  </r>
  <r>
    <s v="SO50306"/>
    <d v="2019-05-28T00:00:00"/>
    <n v="458"/>
    <n v="566"/>
    <n v="285"/>
    <n v="5"/>
    <n v="4"/>
    <n v="44.99"/>
    <n v="179.96"/>
    <n v="123.73"/>
    <x v="7"/>
  </r>
  <r>
    <s v="SO50306"/>
    <d v="2019-05-28T00:00:00"/>
    <n v="221"/>
    <n v="566"/>
    <n v="285"/>
    <n v="5"/>
    <n v="4"/>
    <n v="20.190000000000001"/>
    <n v="80.760000000000005"/>
    <n v="55.51"/>
    <x v="7"/>
  </r>
  <r>
    <s v="SO50307"/>
    <d v="2019-05-29T00:00:00"/>
    <n v="236"/>
    <n v="612"/>
    <n v="285"/>
    <n v="5"/>
    <n v="4"/>
    <n v="28.84"/>
    <n v="115.36"/>
    <n v="116.32"/>
    <x v="7"/>
  </r>
  <r>
    <s v="SO50307"/>
    <d v="2019-05-29T00:00:00"/>
    <n v="459"/>
    <n v="612"/>
    <n v="285"/>
    <n v="5"/>
    <n v="4"/>
    <n v="53.99"/>
    <n v="215.96"/>
    <n v="148.47999999999999"/>
    <x v="7"/>
  </r>
  <r>
    <s v="SO50315"/>
    <d v="2019-05-30T00:00:00"/>
    <n v="370"/>
    <n v="45"/>
    <n v="285"/>
    <n v="5"/>
    <n v="4"/>
    <n v="1466.01"/>
    <n v="5864.04"/>
    <n v="6075.15"/>
    <x v="7"/>
  </r>
  <r>
    <s v="SO50315"/>
    <d v="2019-05-30T00:00:00"/>
    <n v="415"/>
    <n v="45"/>
    <n v="285"/>
    <n v="5"/>
    <n v="4"/>
    <n v="198.04"/>
    <n v="792.16"/>
    <n v="586.19000000000005"/>
    <x v="7"/>
  </r>
  <r>
    <s v="SO50315"/>
    <d v="2019-05-30T00:00:00"/>
    <n v="414"/>
    <n v="45"/>
    <n v="285"/>
    <n v="5"/>
    <n v="4"/>
    <n v="149.03"/>
    <n v="596.12"/>
    <n v="441.13"/>
    <x v="7"/>
  </r>
  <r>
    <s v="SO50701"/>
    <d v="2019-06-13T00:00:00"/>
    <n v="459"/>
    <n v="225"/>
    <n v="285"/>
    <n v="5"/>
    <n v="4"/>
    <n v="53.99"/>
    <n v="215.96"/>
    <n v="148.47999999999999"/>
    <x v="7"/>
  </r>
  <r>
    <s v="SO50726"/>
    <d v="2019-06-21T00:00:00"/>
    <n v="254"/>
    <n v="170"/>
    <n v="285"/>
    <n v="5"/>
    <n v="4"/>
    <n v="183.94"/>
    <n v="735.76"/>
    <n v="680.57"/>
    <x v="7"/>
  </r>
  <r>
    <s v="SO50726"/>
    <d v="2019-06-21T00:00:00"/>
    <n v="327"/>
    <n v="170"/>
    <n v="285"/>
    <n v="5"/>
    <n v="4"/>
    <n v="469.79"/>
    <n v="1879.16"/>
    <n v="1946.83"/>
    <x v="7"/>
  </r>
  <r>
    <s v="SO50726"/>
    <d v="2019-06-21T00:00:00"/>
    <n v="381"/>
    <n v="170"/>
    <n v="285"/>
    <n v="5"/>
    <n v="4"/>
    <n v="600.26"/>
    <n v="2401.04"/>
    <n v="2422.6"/>
    <x v="7"/>
  </r>
  <r>
    <s v="SO50726"/>
    <d v="2019-06-21T00:00:00"/>
    <n v="333"/>
    <n v="170"/>
    <n v="285"/>
    <n v="5"/>
    <n v="4"/>
    <n v="469.79"/>
    <n v="1879.16"/>
    <n v="1946.83"/>
    <x v="7"/>
  </r>
  <r>
    <s v="SO50726"/>
    <d v="2019-06-21T00:00:00"/>
    <n v="387"/>
    <n v="170"/>
    <n v="285"/>
    <n v="5"/>
    <n v="4"/>
    <n v="600.26"/>
    <n v="2401.04"/>
    <n v="2422.6"/>
    <x v="7"/>
  </r>
  <r>
    <s v="SO50726"/>
    <d v="2019-06-21T00:00:00"/>
    <n v="273"/>
    <n v="170"/>
    <n v="285"/>
    <n v="5"/>
    <n v="4"/>
    <n v="202.33"/>
    <n v="809.32"/>
    <n v="748.63"/>
    <x v="7"/>
  </r>
  <r>
    <s v="SO50740"/>
    <d v="2019-06-25T00:00:00"/>
    <n v="358"/>
    <n v="368"/>
    <n v="285"/>
    <n v="5"/>
    <n v="4"/>
    <n v="1229.46"/>
    <n v="4917.84"/>
    <n v="4423.24"/>
    <x v="7"/>
  </r>
  <r>
    <s v="SO50756"/>
    <d v="2019-06-29T00:00:00"/>
    <n v="399"/>
    <n v="585"/>
    <n v="285"/>
    <n v="5"/>
    <n v="4"/>
    <n v="33.770000000000003"/>
    <n v="135.08000000000001"/>
    <n v="99.97"/>
    <x v="7"/>
  </r>
  <r>
    <s v="SO50756"/>
    <d v="2019-06-29T00:00:00"/>
    <n v="358"/>
    <n v="585"/>
    <n v="285"/>
    <n v="5"/>
    <n v="4"/>
    <n v="1229.46"/>
    <n v="4917.84"/>
    <n v="4423.24"/>
    <x v="7"/>
  </r>
  <r>
    <s v="SO50756"/>
    <d v="2019-06-29T00:00:00"/>
    <n v="221"/>
    <n v="585"/>
    <n v="285"/>
    <n v="5"/>
    <n v="4"/>
    <n v="20.190000000000001"/>
    <n v="80.760000000000005"/>
    <n v="55.51"/>
    <x v="7"/>
  </r>
  <r>
    <s v="SO50756"/>
    <d v="2019-06-29T00:00:00"/>
    <n v="464"/>
    <n v="585"/>
    <n v="285"/>
    <n v="5"/>
    <n v="4"/>
    <n v="14.13"/>
    <n v="56.52"/>
    <n v="38.85"/>
    <x v="7"/>
  </r>
  <r>
    <s v="SO50756"/>
    <d v="2019-06-29T00:00:00"/>
    <n v="356"/>
    <n v="585"/>
    <n v="285"/>
    <n v="5"/>
    <n v="4"/>
    <n v="1242.8499999999999"/>
    <n v="4971.3999999999996"/>
    <n v="4471.42"/>
    <x v="7"/>
  </r>
  <r>
    <s v="SO50756"/>
    <d v="2019-06-29T00:00:00"/>
    <n v="459"/>
    <n v="585"/>
    <n v="285"/>
    <n v="5"/>
    <n v="4"/>
    <n v="53.99"/>
    <n v="215.96"/>
    <n v="148.47999999999999"/>
    <x v="7"/>
  </r>
  <r>
    <s v="SO51081"/>
    <d v="2019-07-01T00:00:00"/>
    <n v="237"/>
    <n v="676"/>
    <n v="285"/>
    <n v="5"/>
    <n v="4"/>
    <n v="29.99"/>
    <n v="119.96"/>
    <n v="153.97"/>
    <x v="7"/>
  </r>
  <r>
    <s v="SO51081"/>
    <d v="2019-07-01T00:00:00"/>
    <n v="588"/>
    <n v="676"/>
    <n v="285"/>
    <n v="5"/>
    <n v="4"/>
    <n v="461.69"/>
    <n v="1846.76"/>
    <n v="1679.11"/>
    <x v="7"/>
  </r>
  <r>
    <s v="SO51081"/>
    <d v="2019-07-01T00:00:00"/>
    <n v="513"/>
    <n v="676"/>
    <n v="285"/>
    <n v="5"/>
    <n v="4"/>
    <n v="218.45"/>
    <n v="873.8"/>
    <n v="797.5"/>
    <x v="7"/>
  </r>
  <r>
    <s v="SO51081"/>
    <d v="2019-07-01T00:00:00"/>
    <n v="463"/>
    <n v="676"/>
    <n v="285"/>
    <n v="5"/>
    <n v="4"/>
    <n v="14.69"/>
    <n v="58.76"/>
    <n v="36.64"/>
    <x v="7"/>
  </r>
  <r>
    <s v="SO51081"/>
    <d v="2019-07-01T00:00:00"/>
    <n v="477"/>
    <n v="676"/>
    <n v="285"/>
    <n v="5"/>
    <n v="4"/>
    <n v="2.99"/>
    <n v="11.96"/>
    <n v="7.47"/>
    <x v="7"/>
  </r>
  <r>
    <s v="SO51108"/>
    <d v="2019-07-10T00:00:00"/>
    <n v="222"/>
    <n v="530"/>
    <n v="285"/>
    <n v="5"/>
    <n v="4"/>
    <n v="15.75"/>
    <n v="63"/>
    <n v="52.35"/>
    <x v="7"/>
  </r>
  <r>
    <s v="SO51108"/>
    <d v="2019-07-10T00:00:00"/>
    <n v="589"/>
    <n v="530"/>
    <n v="285"/>
    <n v="5"/>
    <n v="4"/>
    <n v="461.69"/>
    <n v="1846.76"/>
    <n v="1679.11"/>
    <x v="7"/>
  </r>
  <r>
    <s v="SO51108"/>
    <d v="2019-07-10T00:00:00"/>
    <n v="225"/>
    <n v="530"/>
    <n v="285"/>
    <n v="5"/>
    <n v="4"/>
    <n v="5.39"/>
    <n v="21.56"/>
    <n v="27.69"/>
    <x v="7"/>
  </r>
  <r>
    <s v="SO51108"/>
    <d v="2019-07-10T00:00:00"/>
    <n v="490"/>
    <n v="530"/>
    <n v="285"/>
    <n v="5"/>
    <n v="4"/>
    <n v="32.39"/>
    <n v="129.56"/>
    <n v="166.29"/>
    <x v="7"/>
  </r>
  <r>
    <s v="SO51108"/>
    <d v="2019-07-10T00:00:00"/>
    <n v="402"/>
    <n v="530"/>
    <n v="285"/>
    <n v="5"/>
    <n v="4"/>
    <n v="72.16"/>
    <n v="288.64"/>
    <n v="213.6"/>
    <x v="7"/>
  </r>
  <r>
    <s v="SO51108"/>
    <d v="2019-07-10T00:00:00"/>
    <n v="543"/>
    <n v="530"/>
    <n v="285"/>
    <n v="5"/>
    <n v="4"/>
    <n v="37.25"/>
    <n v="149"/>
    <n v="110.27"/>
    <x v="7"/>
  </r>
  <r>
    <s v="SO51108"/>
    <d v="2019-07-10T00:00:00"/>
    <n v="477"/>
    <n v="530"/>
    <n v="285"/>
    <n v="5"/>
    <n v="4"/>
    <n v="2.99"/>
    <n v="11.96"/>
    <n v="7.47"/>
    <x v="7"/>
  </r>
  <r>
    <s v="SO51108"/>
    <d v="2019-07-10T00:00:00"/>
    <n v="465"/>
    <n v="530"/>
    <n v="285"/>
    <n v="5"/>
    <n v="4"/>
    <n v="14.69"/>
    <n v="58.76"/>
    <n v="36.64"/>
    <x v="7"/>
  </r>
  <r>
    <s v="SO51108"/>
    <d v="2019-07-10T00:00:00"/>
    <n v="487"/>
    <n v="530"/>
    <n v="285"/>
    <n v="5"/>
    <n v="4"/>
    <n v="32.99"/>
    <n v="131.96"/>
    <n v="82.27"/>
    <x v="7"/>
  </r>
  <r>
    <s v="SO51108"/>
    <d v="2019-07-10T00:00:00"/>
    <n v="527"/>
    <n v="530"/>
    <n v="285"/>
    <n v="5"/>
    <n v="4"/>
    <n v="158.43"/>
    <n v="633.72"/>
    <n v="578.38"/>
    <x v="7"/>
  </r>
  <r>
    <s v="SO51108"/>
    <d v="2019-07-10T00:00:00"/>
    <n v="484"/>
    <n v="530"/>
    <n v="285"/>
    <n v="5"/>
    <n v="4"/>
    <n v="4.7699999999999996"/>
    <n v="19.079999999999998"/>
    <n v="11.89"/>
    <x v="7"/>
  </r>
  <r>
    <s v="SO51137"/>
    <d v="2019-07-17T00:00:00"/>
    <n v="516"/>
    <n v="494"/>
    <n v="285"/>
    <n v="5"/>
    <n v="4"/>
    <n v="23.48"/>
    <n v="93.92"/>
    <n v="69.510000000000005"/>
    <x v="7"/>
  </r>
  <r>
    <s v="SO51147"/>
    <d v="2019-07-21T00:00:00"/>
    <n v="583"/>
    <n v="81"/>
    <n v="285"/>
    <n v="5"/>
    <n v="4"/>
    <n v="1020.59"/>
    <n v="4082.36"/>
    <n v="4330.04"/>
    <x v="7"/>
  </r>
  <r>
    <s v="SO51147"/>
    <d v="2019-07-21T00:00:00"/>
    <n v="584"/>
    <n v="81"/>
    <n v="285"/>
    <n v="5"/>
    <n v="4"/>
    <n v="323.99"/>
    <n v="1295.96"/>
    <n v="1374.6"/>
    <x v="7"/>
  </r>
  <r>
    <s v="SO51147"/>
    <d v="2019-07-21T00:00:00"/>
    <n v="390"/>
    <n v="81"/>
    <n v="285"/>
    <n v="5"/>
    <n v="4"/>
    <n v="672.29"/>
    <n v="2689.16"/>
    <n v="2852.32"/>
    <x v="7"/>
  </r>
  <r>
    <s v="SO51147"/>
    <d v="2019-07-21T00:00:00"/>
    <n v="480"/>
    <n v="81"/>
    <n v="285"/>
    <n v="5"/>
    <n v="4"/>
    <n v="1.37"/>
    <n v="5.48"/>
    <n v="3.43"/>
    <x v="7"/>
  </r>
  <r>
    <s v="SO51147"/>
    <d v="2019-07-21T00:00:00"/>
    <n v="488"/>
    <n v="81"/>
    <n v="285"/>
    <n v="5"/>
    <n v="4"/>
    <n v="32.39"/>
    <n v="129.56"/>
    <n v="166.29"/>
    <x v="7"/>
  </r>
  <r>
    <s v="SO51175"/>
    <d v="2019-07-31T00:00:00"/>
    <n v="482"/>
    <n v="603"/>
    <n v="285"/>
    <n v="5"/>
    <n v="4"/>
    <n v="5.39"/>
    <n v="21.56"/>
    <n v="13.45"/>
    <x v="7"/>
  </r>
  <r>
    <s v="SO51705"/>
    <d v="2019-08-03T00:00:00"/>
    <n v="547"/>
    <n v="441"/>
    <n v="285"/>
    <n v="5"/>
    <n v="4"/>
    <n v="48.59"/>
    <n v="194.36"/>
    <n v="143.84"/>
    <x v="7"/>
  </r>
  <r>
    <s v="SO51705"/>
    <d v="2019-08-03T00:00:00"/>
    <n v="234"/>
    <n v="441"/>
    <n v="285"/>
    <n v="5"/>
    <n v="4"/>
    <n v="29.99"/>
    <n v="119.96"/>
    <n v="153.97"/>
    <x v="7"/>
  </r>
  <r>
    <s v="SO51705"/>
    <d v="2019-08-03T00:00:00"/>
    <n v="471"/>
    <n v="441"/>
    <n v="285"/>
    <n v="5"/>
    <n v="4"/>
    <n v="38.1"/>
    <n v="152.4"/>
    <n v="95"/>
    <x v="7"/>
  </r>
  <r>
    <s v="SO51705"/>
    <d v="2019-08-03T00:00:00"/>
    <n v="214"/>
    <n v="441"/>
    <n v="285"/>
    <n v="5"/>
    <n v="4"/>
    <n v="20.99"/>
    <n v="83.96"/>
    <n v="52.35"/>
    <x v="7"/>
  </r>
  <r>
    <s v="SO51705"/>
    <d v="2019-08-03T00:00:00"/>
    <n v="491"/>
    <n v="441"/>
    <n v="285"/>
    <n v="5"/>
    <n v="4"/>
    <n v="32.39"/>
    <n v="129.56"/>
    <n v="166.29"/>
    <x v="7"/>
  </r>
  <r>
    <s v="SO51705"/>
    <d v="2019-08-03T00:00:00"/>
    <n v="225"/>
    <n v="441"/>
    <n v="285"/>
    <n v="5"/>
    <n v="4"/>
    <n v="5.39"/>
    <n v="21.56"/>
    <n v="27.69"/>
    <x v="7"/>
  </r>
  <r>
    <s v="SO51718"/>
    <d v="2019-08-06T00:00:00"/>
    <n v="544"/>
    <n v="207"/>
    <n v="285"/>
    <n v="5"/>
    <n v="4"/>
    <n v="48.59"/>
    <n v="194.36"/>
    <n v="143.84"/>
    <x v="7"/>
  </r>
  <r>
    <s v="SO51718"/>
    <d v="2019-08-06T00:00:00"/>
    <n v="214"/>
    <n v="207"/>
    <n v="285"/>
    <n v="5"/>
    <n v="4"/>
    <n v="20.99"/>
    <n v="83.96"/>
    <n v="52.35"/>
    <x v="7"/>
  </r>
  <r>
    <s v="SO51718"/>
    <d v="2019-08-06T00:00:00"/>
    <n v="484"/>
    <n v="207"/>
    <n v="285"/>
    <n v="5"/>
    <n v="4"/>
    <n v="4.7699999999999996"/>
    <n v="19.079999999999998"/>
    <n v="11.89"/>
    <x v="7"/>
  </r>
  <r>
    <s v="SO51718"/>
    <d v="2019-08-06T00:00:00"/>
    <n v="487"/>
    <n v="207"/>
    <n v="285"/>
    <n v="5"/>
    <n v="4"/>
    <n v="32.99"/>
    <n v="131.96"/>
    <n v="82.27"/>
    <x v="7"/>
  </r>
  <r>
    <s v="SO51718"/>
    <d v="2019-08-06T00:00:00"/>
    <n v="475"/>
    <n v="207"/>
    <n v="285"/>
    <n v="5"/>
    <n v="4"/>
    <n v="41.99"/>
    <n v="167.96"/>
    <n v="104.71"/>
    <x v="7"/>
  </r>
  <r>
    <s v="SO51718"/>
    <d v="2019-08-06T00:00:00"/>
    <n v="491"/>
    <n v="207"/>
    <n v="285"/>
    <n v="5"/>
    <n v="4"/>
    <n v="32.39"/>
    <n v="129.56"/>
    <n v="166.29"/>
    <x v="7"/>
  </r>
  <r>
    <s v="SO51760"/>
    <d v="2019-08-14T00:00:00"/>
    <n v="502"/>
    <n v="260"/>
    <n v="285"/>
    <n v="5"/>
    <n v="4"/>
    <n v="200.05"/>
    <n v="800.2"/>
    <n v="799.41"/>
    <x v="7"/>
  </r>
  <r>
    <s v="SO51775"/>
    <d v="2019-08-16T00:00:00"/>
    <n v="382"/>
    <n v="700"/>
    <n v="285"/>
    <n v="5"/>
    <n v="4"/>
    <n v="672.29"/>
    <n v="2689.16"/>
    <n v="2852.32"/>
    <x v="7"/>
  </r>
  <r>
    <s v="SO51775"/>
    <d v="2019-08-16T00:00:00"/>
    <n v="487"/>
    <n v="700"/>
    <n v="285"/>
    <n v="5"/>
    <n v="4"/>
    <n v="32.99"/>
    <n v="131.96"/>
    <n v="82.27"/>
    <x v="7"/>
  </r>
  <r>
    <s v="SO51775"/>
    <d v="2019-08-16T00:00:00"/>
    <n v="463"/>
    <n v="700"/>
    <n v="285"/>
    <n v="5"/>
    <n v="4"/>
    <n v="14.69"/>
    <n v="58.76"/>
    <n v="36.64"/>
    <x v="7"/>
  </r>
  <r>
    <s v="SO51775"/>
    <d v="2019-08-16T00:00:00"/>
    <n v="231"/>
    <n v="700"/>
    <n v="285"/>
    <n v="5"/>
    <n v="4"/>
    <n v="29.99"/>
    <n v="119.96"/>
    <n v="153.97"/>
    <x v="7"/>
  </r>
  <r>
    <s v="SO51780"/>
    <d v="2019-08-17T00:00:00"/>
    <n v="483"/>
    <n v="531"/>
    <n v="285"/>
    <n v="5"/>
    <n v="4"/>
    <n v="72"/>
    <n v="288"/>
    <n v="179.52"/>
    <x v="7"/>
  </r>
  <r>
    <s v="SO51780"/>
    <d v="2019-08-17T00:00:00"/>
    <n v="472"/>
    <n v="531"/>
    <n v="285"/>
    <n v="5"/>
    <n v="4"/>
    <n v="38.1"/>
    <n v="152.4"/>
    <n v="95"/>
    <x v="7"/>
  </r>
  <r>
    <s v="SO51780"/>
    <d v="2019-08-17T00:00:00"/>
    <n v="222"/>
    <n v="531"/>
    <n v="285"/>
    <n v="5"/>
    <n v="4"/>
    <n v="20.99"/>
    <n v="83.96"/>
    <n v="52.35"/>
    <x v="7"/>
  </r>
  <r>
    <s v="SO51824"/>
    <d v="2019-08-22T00:00:00"/>
    <n v="361"/>
    <n v="63"/>
    <n v="285"/>
    <n v="5"/>
    <n v="4"/>
    <n v="1376.99"/>
    <n v="5507.96"/>
    <n v="5007.93"/>
    <x v="7"/>
  </r>
  <r>
    <s v="SO51824"/>
    <d v="2019-08-22T00:00:00"/>
    <n v="355"/>
    <n v="63"/>
    <n v="285"/>
    <n v="5"/>
    <n v="4"/>
    <n v="1391.99"/>
    <n v="5567.96"/>
    <n v="5062.4799999999996"/>
    <x v="7"/>
  </r>
  <r>
    <s v="SO51824"/>
    <d v="2019-08-22T00:00:00"/>
    <n v="552"/>
    <n v="63"/>
    <n v="285"/>
    <n v="5"/>
    <n v="4"/>
    <n v="54.89"/>
    <n v="219.56"/>
    <n v="162.49"/>
    <x v="7"/>
  </r>
  <r>
    <s v="SO51831"/>
    <d v="2019-08-24T00:00:00"/>
    <n v="584"/>
    <n v="45"/>
    <n v="285"/>
    <n v="5"/>
    <n v="4"/>
    <n v="323.99"/>
    <n v="1295.96"/>
    <n v="1374.6"/>
    <x v="7"/>
  </r>
  <r>
    <s v="SO51852"/>
    <d v="2019-08-28T00:00:00"/>
    <n v="598"/>
    <n v="296"/>
    <n v="285"/>
    <n v="5"/>
    <n v="4"/>
    <n v="323.99"/>
    <n v="1295.96"/>
    <n v="1178.32"/>
    <x v="7"/>
  </r>
  <r>
    <s v="SO51853"/>
    <d v="2019-08-28T00:00:00"/>
    <n v="359"/>
    <n v="476"/>
    <n v="285"/>
    <n v="5"/>
    <n v="4"/>
    <n v="1376.99"/>
    <n v="5507.96"/>
    <n v="5007.93"/>
    <x v="7"/>
  </r>
  <r>
    <s v="SO51864"/>
    <d v="2019-08-30T00:00:00"/>
    <n v="472"/>
    <n v="422"/>
    <n v="285"/>
    <n v="5"/>
    <n v="4"/>
    <n v="38.1"/>
    <n v="152.4"/>
    <n v="95"/>
    <x v="7"/>
  </r>
  <r>
    <s v="SO51864"/>
    <d v="2019-08-30T00:00:00"/>
    <n v="471"/>
    <n v="422"/>
    <n v="285"/>
    <n v="5"/>
    <n v="4"/>
    <n v="38.1"/>
    <n v="152.4"/>
    <n v="95"/>
    <x v="7"/>
  </r>
  <r>
    <s v="SO51864"/>
    <d v="2019-08-30T00:00:00"/>
    <n v="542"/>
    <n v="422"/>
    <n v="285"/>
    <n v="5"/>
    <n v="4"/>
    <n v="24.29"/>
    <n v="97.16"/>
    <n v="71.91"/>
    <x v="7"/>
  </r>
  <r>
    <s v="SO51864"/>
    <d v="2019-08-30T00:00:00"/>
    <n v="217"/>
    <n v="422"/>
    <n v="285"/>
    <n v="5"/>
    <n v="4"/>
    <n v="20.99"/>
    <n v="83.96"/>
    <n v="52.35"/>
    <x v="7"/>
  </r>
  <r>
    <s v="SO51864"/>
    <d v="2019-08-30T00:00:00"/>
    <n v="222"/>
    <n v="422"/>
    <n v="285"/>
    <n v="5"/>
    <n v="4"/>
    <n v="20.99"/>
    <n v="83.96"/>
    <n v="52.35"/>
    <x v="7"/>
  </r>
  <r>
    <s v="SO51864"/>
    <d v="2019-08-30T00:00:00"/>
    <n v="517"/>
    <n v="422"/>
    <n v="285"/>
    <n v="5"/>
    <n v="4"/>
    <n v="31.58"/>
    <n v="126.32"/>
    <n v="93.49"/>
    <x v="7"/>
  </r>
  <r>
    <s v="SO53474"/>
    <d v="2019-09-05T00:00:00"/>
    <n v="566"/>
    <n v="297"/>
    <n v="285"/>
    <n v="5"/>
    <n v="4"/>
    <n v="334.06"/>
    <n v="1336.24"/>
    <n v="1845.78"/>
    <x v="7"/>
  </r>
  <r>
    <s v="SO53474"/>
    <d v="2019-09-05T00:00:00"/>
    <n v="559"/>
    <n v="297"/>
    <n v="285"/>
    <n v="5"/>
    <n v="4"/>
    <n v="12.14"/>
    <n v="48.56"/>
    <n v="35.950000000000003"/>
    <x v="7"/>
  </r>
  <r>
    <s v="SO53524"/>
    <d v="2019-09-14T00:00:00"/>
    <n v="523"/>
    <n v="611"/>
    <n v="285"/>
    <n v="5"/>
    <n v="4"/>
    <n v="31.58"/>
    <n v="126.32"/>
    <n v="93.49"/>
    <x v="7"/>
  </r>
  <r>
    <s v="SO53524"/>
    <d v="2019-09-14T00:00:00"/>
    <n v="490"/>
    <n v="611"/>
    <n v="285"/>
    <n v="5"/>
    <n v="4"/>
    <n v="32.39"/>
    <n v="129.56"/>
    <n v="166.29"/>
    <x v="7"/>
  </r>
  <r>
    <s v="SO53524"/>
    <d v="2019-09-14T00:00:00"/>
    <n v="570"/>
    <n v="611"/>
    <n v="285"/>
    <n v="5"/>
    <n v="4"/>
    <n v="334.06"/>
    <n v="1336.24"/>
    <n v="1845.78"/>
    <x v="7"/>
  </r>
  <r>
    <s v="SO53524"/>
    <d v="2019-09-14T00:00:00"/>
    <n v="576"/>
    <n v="611"/>
    <n v="285"/>
    <n v="5"/>
    <n v="4"/>
    <n v="1430.44"/>
    <n v="5721.76"/>
    <n v="5927.75"/>
    <x v="7"/>
  </r>
  <r>
    <s v="SO53524"/>
    <d v="2019-09-14T00:00:00"/>
    <n v="503"/>
    <n v="611"/>
    <n v="285"/>
    <n v="5"/>
    <n v="4"/>
    <n v="200.05"/>
    <n v="800.2"/>
    <n v="799.41"/>
    <x v="7"/>
  </r>
  <r>
    <s v="SO53524"/>
    <d v="2019-09-14T00:00:00"/>
    <n v="471"/>
    <n v="611"/>
    <n v="285"/>
    <n v="5"/>
    <n v="4"/>
    <n v="38.1"/>
    <n v="152.4"/>
    <n v="95"/>
    <x v="7"/>
  </r>
  <r>
    <s v="SO53524"/>
    <d v="2019-09-14T00:00:00"/>
    <n v="577"/>
    <n v="611"/>
    <n v="285"/>
    <n v="5"/>
    <n v="4"/>
    <n v="728.91"/>
    <n v="2915.64"/>
    <n v="3020.6"/>
    <x v="7"/>
  </r>
  <r>
    <s v="SO53524"/>
    <d v="2019-09-14T00:00:00"/>
    <n v="522"/>
    <n v="611"/>
    <n v="285"/>
    <n v="5"/>
    <n v="4"/>
    <n v="23.48"/>
    <n v="93.92"/>
    <n v="69.510000000000005"/>
    <x v="7"/>
  </r>
  <r>
    <s v="SO53524"/>
    <d v="2019-09-14T00:00:00"/>
    <n v="472"/>
    <n v="611"/>
    <n v="285"/>
    <n v="5"/>
    <n v="4"/>
    <n v="38.1"/>
    <n v="152.4"/>
    <n v="95"/>
    <x v="7"/>
  </r>
  <r>
    <s v="SO53524"/>
    <d v="2019-09-14T00:00:00"/>
    <n v="566"/>
    <n v="611"/>
    <n v="285"/>
    <n v="5"/>
    <n v="4"/>
    <n v="334.06"/>
    <n v="1336.24"/>
    <n v="1845.78"/>
    <x v="7"/>
  </r>
  <r>
    <s v="SO53524"/>
    <d v="2019-09-14T00:00:00"/>
    <n v="484"/>
    <n v="611"/>
    <n v="285"/>
    <n v="5"/>
    <n v="4"/>
    <n v="4.7699999999999996"/>
    <n v="19.079999999999998"/>
    <n v="11.89"/>
    <x v="7"/>
  </r>
  <r>
    <s v="SO53524"/>
    <d v="2019-09-14T00:00:00"/>
    <n v="231"/>
    <n v="611"/>
    <n v="285"/>
    <n v="5"/>
    <n v="4"/>
    <n v="29.99"/>
    <n v="119.96"/>
    <n v="153.97"/>
    <x v="7"/>
  </r>
  <r>
    <s v="SO53551"/>
    <d v="2019-09-19T00:00:00"/>
    <n v="552"/>
    <n v="627"/>
    <n v="285"/>
    <n v="5"/>
    <n v="4"/>
    <n v="54.89"/>
    <n v="219.56"/>
    <n v="162.49"/>
    <x v="7"/>
  </r>
  <r>
    <s v="SO53551"/>
    <d v="2019-09-19T00:00:00"/>
    <n v="506"/>
    <n v="627"/>
    <n v="285"/>
    <n v="5"/>
    <n v="4"/>
    <n v="200.05"/>
    <n v="800.2"/>
    <n v="799.41"/>
    <x v="7"/>
  </r>
  <r>
    <s v="SO53563"/>
    <d v="2019-09-21T00:00:00"/>
    <n v="378"/>
    <n v="170"/>
    <n v="285"/>
    <n v="5"/>
    <n v="4"/>
    <n v="1466.01"/>
    <n v="5864.04"/>
    <n v="6219.79"/>
    <x v="7"/>
  </r>
  <r>
    <s v="SO53563"/>
    <d v="2019-09-21T00:00:00"/>
    <n v="418"/>
    <n v="170"/>
    <n v="285"/>
    <n v="5"/>
    <n v="4"/>
    <n v="356.9"/>
    <n v="1427.6"/>
    <n v="1443.77"/>
    <x v="7"/>
  </r>
  <r>
    <s v="SO53563"/>
    <d v="2019-09-21T00:00:00"/>
    <n v="580"/>
    <n v="170"/>
    <n v="285"/>
    <n v="5"/>
    <n v="4"/>
    <n v="1020.59"/>
    <n v="4082.36"/>
    <n v="4330.04"/>
    <x v="7"/>
  </r>
  <r>
    <s v="SO53595"/>
    <d v="2019-09-25T00:00:00"/>
    <n v="359"/>
    <n v="368"/>
    <n v="285"/>
    <n v="5"/>
    <n v="4"/>
    <n v="1376.99"/>
    <n v="5507.96"/>
    <n v="5007.93"/>
    <x v="7"/>
  </r>
  <r>
    <s v="SO55234"/>
    <d v="2019-10-01T00:00:00"/>
    <n v="355"/>
    <n v="676"/>
    <n v="285"/>
    <n v="5"/>
    <n v="4"/>
    <n v="1391.99"/>
    <n v="5567.96"/>
    <n v="5062.4799999999996"/>
    <x v="7"/>
  </r>
  <r>
    <s v="SO55234"/>
    <d v="2019-10-01T00:00:00"/>
    <n v="465"/>
    <n v="676"/>
    <n v="285"/>
    <n v="5"/>
    <n v="4"/>
    <n v="14.69"/>
    <n v="58.76"/>
    <n v="36.64"/>
    <x v="7"/>
  </r>
  <r>
    <s v="SO55234"/>
    <d v="2019-10-01T00:00:00"/>
    <n v="472"/>
    <n v="676"/>
    <n v="285"/>
    <n v="5"/>
    <n v="4"/>
    <n v="38.1"/>
    <n v="152.4"/>
    <n v="95"/>
    <x v="7"/>
  </r>
  <r>
    <s v="SO55234"/>
    <d v="2019-10-01T00:00:00"/>
    <n v="487"/>
    <n v="676"/>
    <n v="285"/>
    <n v="5"/>
    <n v="4"/>
    <n v="32.99"/>
    <n v="131.96"/>
    <n v="82.27"/>
    <x v="7"/>
  </r>
  <r>
    <s v="SO55234"/>
    <d v="2019-10-01T00:00:00"/>
    <n v="222"/>
    <n v="676"/>
    <n v="285"/>
    <n v="5"/>
    <n v="4"/>
    <n v="20.99"/>
    <n v="83.96"/>
    <n v="52.35"/>
    <x v="7"/>
  </r>
  <r>
    <s v="SO55234"/>
    <d v="2019-10-01T00:00:00"/>
    <n v="217"/>
    <n v="676"/>
    <n v="285"/>
    <n v="5"/>
    <n v="4"/>
    <n v="20.99"/>
    <n v="83.96"/>
    <n v="52.35"/>
    <x v="7"/>
  </r>
  <r>
    <s v="SO55234"/>
    <d v="2019-10-01T00:00:00"/>
    <n v="511"/>
    <n v="676"/>
    <n v="285"/>
    <n v="5"/>
    <n v="4"/>
    <n v="218.45"/>
    <n v="873.8"/>
    <n v="797.5"/>
    <x v="7"/>
  </r>
  <r>
    <s v="SO55234"/>
    <d v="2019-10-01T00:00:00"/>
    <n v="402"/>
    <n v="676"/>
    <n v="285"/>
    <n v="5"/>
    <n v="4"/>
    <n v="72.16"/>
    <n v="288.64"/>
    <n v="213.6"/>
    <x v="7"/>
  </r>
  <r>
    <s v="SO55234"/>
    <d v="2019-10-01T00:00:00"/>
    <n v="588"/>
    <n v="676"/>
    <n v="285"/>
    <n v="5"/>
    <n v="4"/>
    <n v="461.69"/>
    <n v="1846.76"/>
    <n v="1679.11"/>
    <x v="7"/>
  </r>
  <r>
    <s v="SO55234"/>
    <d v="2019-10-01T00:00:00"/>
    <n v="488"/>
    <n v="676"/>
    <n v="285"/>
    <n v="5"/>
    <n v="4"/>
    <n v="32.39"/>
    <n v="129.56"/>
    <n v="166.29"/>
    <x v="7"/>
  </r>
  <r>
    <s v="SO55234"/>
    <d v="2019-10-01T00:00:00"/>
    <n v="357"/>
    <n v="676"/>
    <n v="285"/>
    <n v="5"/>
    <n v="4"/>
    <n v="1391.99"/>
    <n v="5567.96"/>
    <n v="5062.4799999999996"/>
    <x v="7"/>
  </r>
  <r>
    <s v="SO55253"/>
    <d v="2019-10-06T00:00:00"/>
    <n v="542"/>
    <n v="530"/>
    <n v="285"/>
    <n v="5"/>
    <n v="4"/>
    <n v="24.29"/>
    <n v="97.16"/>
    <n v="71.91"/>
    <x v="7"/>
  </r>
  <r>
    <s v="SO55253"/>
    <d v="2019-10-06T00:00:00"/>
    <n v="533"/>
    <n v="530"/>
    <n v="285"/>
    <n v="5"/>
    <n v="4"/>
    <n v="149.87"/>
    <n v="599.48"/>
    <n v="547.14"/>
    <x v="7"/>
  </r>
  <r>
    <s v="SO55253"/>
    <d v="2019-10-06T00:00:00"/>
    <n v="359"/>
    <n v="530"/>
    <n v="285"/>
    <n v="5"/>
    <n v="4"/>
    <n v="1376.99"/>
    <n v="5507.96"/>
    <n v="5007.93"/>
    <x v="7"/>
  </r>
  <r>
    <s v="SO55253"/>
    <d v="2019-10-06T00:00:00"/>
    <n v="488"/>
    <n v="530"/>
    <n v="285"/>
    <n v="5"/>
    <n v="4"/>
    <n v="32.39"/>
    <n v="129.56"/>
    <n v="166.29"/>
    <x v="7"/>
  </r>
  <r>
    <s v="SO55253"/>
    <d v="2019-10-06T00:00:00"/>
    <n v="214"/>
    <n v="530"/>
    <n v="285"/>
    <n v="5"/>
    <n v="4"/>
    <n v="20.99"/>
    <n v="83.96"/>
    <n v="52.35"/>
    <x v="7"/>
  </r>
  <r>
    <s v="SO55253"/>
    <d v="2019-10-06T00:00:00"/>
    <n v="234"/>
    <n v="530"/>
    <n v="285"/>
    <n v="5"/>
    <n v="4"/>
    <n v="29.99"/>
    <n v="119.96"/>
    <n v="153.97"/>
    <x v="7"/>
  </r>
  <r>
    <s v="SO55281"/>
    <d v="2019-10-15T00:00:00"/>
    <n v="547"/>
    <n v="117"/>
    <n v="285"/>
    <n v="5"/>
    <n v="4"/>
    <n v="48.59"/>
    <n v="194.36"/>
    <n v="143.84"/>
    <x v="7"/>
  </r>
  <r>
    <s v="SO55328"/>
    <d v="2019-10-31T00:00:00"/>
    <n v="581"/>
    <n v="81"/>
    <n v="285"/>
    <n v="5"/>
    <n v="4"/>
    <n v="1020.59"/>
    <n v="4082.36"/>
    <n v="4330.04"/>
    <x v="7"/>
  </r>
  <r>
    <s v="SO55328"/>
    <d v="2019-10-31T00:00:00"/>
    <n v="491"/>
    <n v="81"/>
    <n v="285"/>
    <n v="5"/>
    <n v="4"/>
    <n v="32.39"/>
    <n v="129.56"/>
    <n v="166.29"/>
    <x v="7"/>
  </r>
  <r>
    <s v="SO55328"/>
    <d v="2019-10-31T00:00:00"/>
    <n v="484"/>
    <n v="81"/>
    <n v="285"/>
    <n v="5"/>
    <n v="4"/>
    <n v="4.7699999999999996"/>
    <n v="19.079999999999998"/>
    <n v="11.89"/>
    <x v="7"/>
  </r>
  <r>
    <s v="SO55328"/>
    <d v="2019-10-31T00:00:00"/>
    <n v="482"/>
    <n v="81"/>
    <n v="285"/>
    <n v="5"/>
    <n v="4"/>
    <n v="5.39"/>
    <n v="21.56"/>
    <n v="13.45"/>
    <x v="7"/>
  </r>
  <r>
    <s v="SO55328"/>
    <d v="2019-10-31T00:00:00"/>
    <n v="584"/>
    <n v="81"/>
    <n v="285"/>
    <n v="5"/>
    <n v="4"/>
    <n v="323.99"/>
    <n v="1295.96"/>
    <n v="1374.6"/>
    <x v="7"/>
  </r>
  <r>
    <s v="SO55328"/>
    <d v="2019-10-31T00:00:00"/>
    <n v="605"/>
    <n v="81"/>
    <n v="285"/>
    <n v="5"/>
    <n v="4"/>
    <n v="323.99"/>
    <n v="1295.96"/>
    <n v="1374.6"/>
    <x v="7"/>
  </r>
  <r>
    <s v="SO55328"/>
    <d v="2019-10-31T00:00:00"/>
    <n v="225"/>
    <n v="81"/>
    <n v="285"/>
    <n v="5"/>
    <n v="4"/>
    <n v="5.39"/>
    <n v="21.56"/>
    <n v="27.69"/>
    <x v="7"/>
  </r>
  <r>
    <s v="SO55331"/>
    <d v="2019-10-31T00:00:00"/>
    <n v="597"/>
    <n v="494"/>
    <n v="285"/>
    <n v="5"/>
    <n v="4"/>
    <n v="323.99"/>
    <n v="1295.96"/>
    <n v="1178.32"/>
    <x v="7"/>
  </r>
  <r>
    <s v="SO55331"/>
    <d v="2019-10-31T00:00:00"/>
    <n v="400"/>
    <n v="494"/>
    <n v="285"/>
    <n v="5"/>
    <n v="4"/>
    <n v="37.15"/>
    <n v="148.6"/>
    <n v="109.97"/>
    <x v="7"/>
  </r>
  <r>
    <s v="SO57017"/>
    <d v="2019-11-02T00:00:00"/>
    <n v="547"/>
    <n v="206"/>
    <n v="285"/>
    <n v="5"/>
    <n v="4"/>
    <n v="48.59"/>
    <n v="194.36"/>
    <n v="143.84"/>
    <x v="7"/>
  </r>
  <r>
    <s v="SO57017"/>
    <d v="2019-11-02T00:00:00"/>
    <n v="481"/>
    <n v="206"/>
    <n v="285"/>
    <n v="5"/>
    <n v="4"/>
    <n v="5.39"/>
    <n v="21.56"/>
    <n v="13.45"/>
    <x v="7"/>
  </r>
  <r>
    <s v="SO57027"/>
    <d v="2019-11-04T00:00:00"/>
    <n v="580"/>
    <n v="441"/>
    <n v="285"/>
    <n v="5"/>
    <n v="4"/>
    <n v="1020.59"/>
    <n v="4082.36"/>
    <n v="4330.04"/>
    <x v="7"/>
  </r>
  <r>
    <s v="SO57074"/>
    <d v="2019-11-10T00:00:00"/>
    <n v="573"/>
    <n v="260"/>
    <n v="285"/>
    <n v="5"/>
    <n v="4"/>
    <n v="1430.44"/>
    <n v="5721.76"/>
    <n v="5927.75"/>
    <x v="7"/>
  </r>
  <r>
    <s v="SO57074"/>
    <d v="2019-11-10T00:00:00"/>
    <n v="574"/>
    <n v="260"/>
    <n v="285"/>
    <n v="5"/>
    <n v="4"/>
    <n v="1430.44"/>
    <n v="5721.76"/>
    <n v="5927.75"/>
    <x v="7"/>
  </r>
  <r>
    <s v="SO57081"/>
    <d v="2019-11-11T00:00:00"/>
    <n v="594"/>
    <n v="296"/>
    <n v="285"/>
    <n v="5"/>
    <n v="4"/>
    <n v="338.99"/>
    <n v="1355.96"/>
    <n v="1232.8699999999999"/>
    <x v="7"/>
  </r>
  <r>
    <s v="SO57088"/>
    <d v="2019-11-13T00:00:00"/>
    <n v="483"/>
    <n v="700"/>
    <n v="285"/>
    <n v="5"/>
    <n v="4"/>
    <n v="72"/>
    <n v="288"/>
    <n v="179.52"/>
    <x v="7"/>
  </r>
  <r>
    <s v="SO57088"/>
    <d v="2019-11-13T00:00:00"/>
    <n v="434"/>
    <n v="700"/>
    <n v="285"/>
    <n v="5"/>
    <n v="4"/>
    <n v="356.9"/>
    <n v="1427.6"/>
    <n v="1443.77"/>
    <x v="7"/>
  </r>
  <r>
    <s v="SO57088"/>
    <d v="2019-11-13T00:00:00"/>
    <n v="214"/>
    <n v="700"/>
    <n v="285"/>
    <n v="5"/>
    <n v="4"/>
    <n v="20.99"/>
    <n v="83.96"/>
    <n v="52.35"/>
    <x v="7"/>
  </r>
  <r>
    <s v="SO57088"/>
    <d v="2019-11-13T00:00:00"/>
    <n v="374"/>
    <n v="700"/>
    <n v="285"/>
    <n v="5"/>
    <n v="4"/>
    <n v="1466.01"/>
    <n v="5864.04"/>
    <n v="6219.79"/>
    <x v="7"/>
  </r>
  <r>
    <s v="SO57104"/>
    <d v="2019-11-15T00:00:00"/>
    <n v="481"/>
    <n v="531"/>
    <n v="285"/>
    <n v="5"/>
    <n v="4"/>
    <n v="5.39"/>
    <n v="21.56"/>
    <n v="13.45"/>
    <x v="7"/>
  </r>
  <r>
    <s v="SO57118"/>
    <d v="2019-11-17T00:00:00"/>
    <n v="544"/>
    <n v="63"/>
    <n v="285"/>
    <n v="5"/>
    <n v="4"/>
    <n v="48.59"/>
    <n v="194.36"/>
    <n v="143.84"/>
    <x v="7"/>
  </r>
  <r>
    <s v="SO57118"/>
    <d v="2019-11-17T00:00:00"/>
    <n v="306"/>
    <n v="63"/>
    <n v="285"/>
    <n v="5"/>
    <n v="4"/>
    <n v="809.76"/>
    <n v="3239.04"/>
    <n v="2956.16"/>
    <x v="7"/>
  </r>
  <r>
    <s v="SO57118"/>
    <d v="2019-11-17T00:00:00"/>
    <n v="552"/>
    <n v="63"/>
    <n v="285"/>
    <n v="5"/>
    <n v="4"/>
    <n v="54.89"/>
    <n v="219.56"/>
    <n v="162.49"/>
    <x v="7"/>
  </r>
  <r>
    <s v="SO57118"/>
    <d v="2019-11-17T00:00:00"/>
    <n v="353"/>
    <n v="63"/>
    <n v="285"/>
    <n v="5"/>
    <n v="4"/>
    <n v="1391.99"/>
    <n v="5567.96"/>
    <n v="5062.4799999999996"/>
    <x v="7"/>
  </r>
  <r>
    <s v="SO57126"/>
    <d v="2019-11-19T00:00:00"/>
    <n v="382"/>
    <n v="45"/>
    <n v="285"/>
    <n v="5"/>
    <n v="4"/>
    <n v="672.29"/>
    <n v="2689.16"/>
    <n v="2852.32"/>
    <x v="7"/>
  </r>
  <r>
    <s v="SO57126"/>
    <d v="2019-11-19T00:00:00"/>
    <n v="240"/>
    <n v="45"/>
    <n v="285"/>
    <n v="5"/>
    <n v="4"/>
    <n v="858.9"/>
    <n v="3435.6"/>
    <n v="3474.54"/>
    <x v="7"/>
  </r>
  <r>
    <s v="SO57149"/>
    <d v="2019-11-23T00:00:00"/>
    <n v="361"/>
    <n v="422"/>
    <n v="285"/>
    <n v="5"/>
    <n v="4"/>
    <n v="1376.99"/>
    <n v="5507.96"/>
    <n v="5007.93"/>
    <x v="7"/>
  </r>
  <r>
    <s v="SO57149"/>
    <d v="2019-11-23T00:00:00"/>
    <n v="483"/>
    <n v="422"/>
    <n v="285"/>
    <n v="5"/>
    <n v="4"/>
    <n v="72"/>
    <n v="288"/>
    <n v="179.52"/>
    <x v="7"/>
  </r>
  <r>
    <s v="SO57149"/>
    <d v="2019-11-23T00:00:00"/>
    <n v="476"/>
    <n v="422"/>
    <n v="285"/>
    <n v="5"/>
    <n v="4"/>
    <n v="41.99"/>
    <n v="167.96"/>
    <n v="104.71"/>
    <x v="7"/>
  </r>
  <r>
    <s v="SO57158"/>
    <d v="2019-11-24T00:00:00"/>
    <n v="463"/>
    <n v="612"/>
    <n v="285"/>
    <n v="5"/>
    <n v="4"/>
    <n v="14.69"/>
    <n v="58.76"/>
    <n v="36.64"/>
    <x v="7"/>
  </r>
  <r>
    <s v="SO57162"/>
    <d v="2019-11-25T00:00:00"/>
    <n v="353"/>
    <n v="476"/>
    <n v="285"/>
    <n v="5"/>
    <n v="4"/>
    <n v="1391.99"/>
    <n v="5567.96"/>
    <n v="5062.4799999999996"/>
    <x v="7"/>
  </r>
  <r>
    <s v="SO57162"/>
    <d v="2019-11-25T00:00:00"/>
    <n v="531"/>
    <n v="476"/>
    <n v="285"/>
    <n v="5"/>
    <n v="4"/>
    <n v="149.87"/>
    <n v="599.48"/>
    <n v="547.14"/>
    <x v="7"/>
  </r>
  <r>
    <s v="SO57162"/>
    <d v="2019-11-25T00:00:00"/>
    <n v="512"/>
    <n v="476"/>
    <n v="285"/>
    <n v="5"/>
    <n v="4"/>
    <n v="218.45"/>
    <n v="873.8"/>
    <n v="797.5"/>
    <x v="7"/>
  </r>
  <r>
    <s v="SO58924"/>
    <d v="2019-12-03T00:00:00"/>
    <n v="603"/>
    <n v="297"/>
    <n v="285"/>
    <n v="5"/>
    <n v="4"/>
    <n v="72.89"/>
    <n v="291.56"/>
    <n v="215.77"/>
    <x v="7"/>
  </r>
  <r>
    <s v="SO58924"/>
    <d v="2019-12-03T00:00:00"/>
    <n v="501"/>
    <n v="297"/>
    <n v="285"/>
    <n v="5"/>
    <n v="4"/>
    <n v="72.88"/>
    <n v="291.52"/>
    <n v="215.71"/>
    <x v="7"/>
  </r>
  <r>
    <s v="SO58971"/>
    <d v="2019-12-12T00:00:00"/>
    <n v="225"/>
    <n v="611"/>
    <n v="285"/>
    <n v="5"/>
    <n v="4"/>
    <n v="5.39"/>
    <n v="21.56"/>
    <n v="27.69"/>
    <x v="7"/>
  </r>
  <r>
    <s v="SO58971"/>
    <d v="2019-12-12T00:00:00"/>
    <n v="502"/>
    <n v="611"/>
    <n v="285"/>
    <n v="5"/>
    <n v="4"/>
    <n v="200.05"/>
    <n v="800.2"/>
    <n v="799.41"/>
    <x v="7"/>
  </r>
  <r>
    <s v="SO58971"/>
    <d v="2019-12-12T00:00:00"/>
    <n v="506"/>
    <n v="611"/>
    <n v="285"/>
    <n v="5"/>
    <n v="4"/>
    <n v="200.05"/>
    <n v="800.2"/>
    <n v="799.41"/>
    <x v="7"/>
  </r>
  <r>
    <s v="SO59071"/>
    <d v="2019-12-30T00:00:00"/>
    <n v="408"/>
    <n v="170"/>
    <n v="285"/>
    <n v="5"/>
    <n v="4"/>
    <n v="72.16"/>
    <n v="288.64"/>
    <n v="213.6"/>
    <x v="7"/>
  </r>
  <r>
    <s v="SO59071"/>
    <d v="2019-12-30T00:00:00"/>
    <n v="581"/>
    <n v="170"/>
    <n v="285"/>
    <n v="5"/>
    <n v="4"/>
    <n v="1020.59"/>
    <n v="4082.36"/>
    <n v="4330.04"/>
    <x v="7"/>
  </r>
  <r>
    <s v="SO59071"/>
    <d v="2019-12-30T00:00:00"/>
    <n v="606"/>
    <n v="170"/>
    <n v="285"/>
    <n v="5"/>
    <n v="4"/>
    <n v="323.99"/>
    <n v="1295.96"/>
    <n v="1374.6"/>
    <x v="7"/>
  </r>
  <r>
    <s v="SO59071"/>
    <d v="2019-12-30T00:00:00"/>
    <n v="582"/>
    <n v="170"/>
    <n v="285"/>
    <n v="5"/>
    <n v="4"/>
    <n v="1020.59"/>
    <n v="4082.36"/>
    <n v="4330.04"/>
    <x v="7"/>
  </r>
  <r>
    <s v="SO61173"/>
    <d v="2020-01-01T00:00:00"/>
    <n v="363"/>
    <n v="676"/>
    <n v="285"/>
    <n v="5"/>
    <n v="4"/>
    <n v="1376.99"/>
    <n v="5507.96"/>
    <n v="5007.93"/>
    <x v="7"/>
  </r>
  <r>
    <s v="SO61173"/>
    <d v="2020-01-01T00:00:00"/>
    <n v="484"/>
    <n v="676"/>
    <n v="285"/>
    <n v="5"/>
    <n v="4"/>
    <n v="4.7699999999999996"/>
    <n v="19.079999999999998"/>
    <n v="11.89"/>
    <x v="7"/>
  </r>
  <r>
    <s v="SO61173"/>
    <d v="2020-01-01T00:00:00"/>
    <n v="234"/>
    <n v="676"/>
    <n v="285"/>
    <n v="5"/>
    <n v="4"/>
    <n v="29.99"/>
    <n v="119.96"/>
    <n v="153.97"/>
    <x v="7"/>
  </r>
  <r>
    <s v="SO61173"/>
    <d v="2020-01-01T00:00:00"/>
    <n v="361"/>
    <n v="676"/>
    <n v="285"/>
    <n v="5"/>
    <n v="4"/>
    <n v="1376.99"/>
    <n v="5507.96"/>
    <n v="5007.93"/>
    <x v="7"/>
  </r>
  <r>
    <s v="SO61217"/>
    <d v="2020-01-15T00:00:00"/>
    <n v="357"/>
    <n v="494"/>
    <n v="285"/>
    <n v="5"/>
    <n v="4"/>
    <n v="1391.99"/>
    <n v="5567.96"/>
    <n v="5062.4799999999996"/>
    <x v="7"/>
  </r>
  <r>
    <s v="SO61217"/>
    <d v="2020-01-15T00:00:00"/>
    <n v="587"/>
    <n v="494"/>
    <n v="285"/>
    <n v="5"/>
    <n v="4"/>
    <n v="461.69"/>
    <n v="1846.76"/>
    <n v="1679.11"/>
    <x v="7"/>
  </r>
  <r>
    <s v="SO61217"/>
    <d v="2020-01-15T00:00:00"/>
    <n v="590"/>
    <n v="494"/>
    <n v="285"/>
    <n v="5"/>
    <n v="4"/>
    <n v="461.69"/>
    <n v="1846.76"/>
    <n v="1679.11"/>
    <x v="7"/>
  </r>
  <r>
    <s v="SO61228"/>
    <d v="2020-01-20T00:00:00"/>
    <n v="382"/>
    <n v="81"/>
    <n v="285"/>
    <n v="5"/>
    <n v="4"/>
    <n v="672.29"/>
    <n v="2689.16"/>
    <n v="2852.32"/>
    <x v="7"/>
  </r>
  <r>
    <s v="SO61228"/>
    <d v="2020-01-20T00:00:00"/>
    <n v="488"/>
    <n v="81"/>
    <n v="285"/>
    <n v="5"/>
    <n v="4"/>
    <n v="32.39"/>
    <n v="129.56"/>
    <n v="166.29"/>
    <x v="7"/>
  </r>
  <r>
    <s v="SO61228"/>
    <d v="2020-01-20T00:00:00"/>
    <n v="217"/>
    <n v="81"/>
    <n v="285"/>
    <n v="5"/>
    <n v="4"/>
    <n v="20.99"/>
    <n v="83.96"/>
    <n v="52.35"/>
    <x v="7"/>
  </r>
  <r>
    <s v="SO61228"/>
    <d v="2020-01-20T00:00:00"/>
    <n v="487"/>
    <n v="81"/>
    <n v="285"/>
    <n v="5"/>
    <n v="4"/>
    <n v="32.99"/>
    <n v="131.96"/>
    <n v="82.27"/>
    <x v="7"/>
  </r>
  <r>
    <s v="SO61228"/>
    <d v="2020-01-20T00:00:00"/>
    <n v="583"/>
    <n v="81"/>
    <n v="285"/>
    <n v="5"/>
    <n v="4"/>
    <n v="1020.59"/>
    <n v="4082.36"/>
    <n v="4330.04"/>
    <x v="7"/>
  </r>
  <r>
    <s v="SO61228"/>
    <d v="2020-01-20T00:00:00"/>
    <n v="234"/>
    <n v="81"/>
    <n v="285"/>
    <n v="5"/>
    <n v="4"/>
    <n v="29.99"/>
    <n v="119.96"/>
    <n v="153.97"/>
    <x v="7"/>
  </r>
  <r>
    <s v="SO61230"/>
    <d v="2020-01-20T00:00:00"/>
    <n v="471"/>
    <n v="530"/>
    <n v="285"/>
    <n v="5"/>
    <n v="4"/>
    <n v="38.1"/>
    <n v="152.4"/>
    <n v="95"/>
    <x v="7"/>
  </r>
  <r>
    <s v="SO61230"/>
    <d v="2020-01-20T00:00:00"/>
    <n v="490"/>
    <n v="530"/>
    <n v="285"/>
    <n v="5"/>
    <n v="4"/>
    <n v="32.39"/>
    <n v="129.56"/>
    <n v="166.29"/>
    <x v="7"/>
  </r>
  <r>
    <s v="SO63124"/>
    <d v="2020-02-01T00:00:00"/>
    <n v="372"/>
    <n v="206"/>
    <n v="285"/>
    <n v="5"/>
    <n v="4"/>
    <n v="1466.01"/>
    <n v="5864.04"/>
    <n v="6219.79"/>
    <x v="7"/>
  </r>
  <r>
    <s v="SO63124"/>
    <d v="2020-02-01T00:00:00"/>
    <n v="606"/>
    <n v="206"/>
    <n v="285"/>
    <n v="5"/>
    <n v="4"/>
    <n v="323.99"/>
    <n v="1295.96"/>
    <n v="1374.6"/>
    <x v="7"/>
  </r>
  <r>
    <s v="SO63124"/>
    <d v="2020-02-01T00:00:00"/>
    <n v="481"/>
    <n v="206"/>
    <n v="285"/>
    <n v="5"/>
    <n v="4"/>
    <n v="5.39"/>
    <n v="21.56"/>
    <n v="13.45"/>
    <x v="7"/>
  </r>
  <r>
    <s v="SO63124"/>
    <d v="2020-02-01T00:00:00"/>
    <n v="376"/>
    <n v="206"/>
    <n v="285"/>
    <n v="5"/>
    <n v="4"/>
    <n v="1466.01"/>
    <n v="5864.04"/>
    <n v="6219.79"/>
    <x v="7"/>
  </r>
  <r>
    <s v="SO63151"/>
    <d v="2020-02-07T00:00:00"/>
    <n v="476"/>
    <n v="207"/>
    <n v="285"/>
    <n v="5"/>
    <n v="4"/>
    <n v="41.99"/>
    <n v="167.96"/>
    <n v="104.71"/>
    <x v="7"/>
  </r>
  <r>
    <s v="SO63151"/>
    <d v="2020-02-07T00:00:00"/>
    <n v="475"/>
    <n v="207"/>
    <n v="285"/>
    <n v="5"/>
    <n v="4"/>
    <n v="41.99"/>
    <n v="167.96"/>
    <n v="104.71"/>
    <x v="7"/>
  </r>
  <r>
    <s v="SO63181"/>
    <d v="2020-02-12T00:00:00"/>
    <n v="472"/>
    <n v="700"/>
    <n v="285"/>
    <n v="5"/>
    <n v="4"/>
    <n v="38.1"/>
    <n v="152.4"/>
    <n v="95"/>
    <x v="7"/>
  </r>
  <r>
    <s v="SO63181"/>
    <d v="2020-02-12T00:00:00"/>
    <n v="471"/>
    <n v="700"/>
    <n v="285"/>
    <n v="5"/>
    <n v="4"/>
    <n v="38.1"/>
    <n v="152.4"/>
    <n v="95"/>
    <x v="7"/>
  </r>
  <r>
    <s v="SO63181"/>
    <d v="2020-02-12T00:00:00"/>
    <n v="490"/>
    <n v="700"/>
    <n v="285"/>
    <n v="5"/>
    <n v="4"/>
    <n v="32.39"/>
    <n v="129.56"/>
    <n v="166.29"/>
    <x v="7"/>
  </r>
  <r>
    <s v="SO63181"/>
    <d v="2020-02-12T00:00:00"/>
    <n v="483"/>
    <n v="700"/>
    <n v="285"/>
    <n v="5"/>
    <n v="4"/>
    <n v="72"/>
    <n v="288"/>
    <n v="179.52"/>
    <x v="7"/>
  </r>
  <r>
    <s v="SO63228"/>
    <d v="2020-02-20T00:00:00"/>
    <n v="482"/>
    <n v="62"/>
    <n v="285"/>
    <n v="5"/>
    <n v="4"/>
    <n v="5.39"/>
    <n v="21.56"/>
    <n v="13.45"/>
    <x v="7"/>
  </r>
  <r>
    <s v="SO63235"/>
    <d v="2020-02-21T00:00:00"/>
    <n v="476"/>
    <n v="422"/>
    <n v="285"/>
    <n v="5"/>
    <n v="4"/>
    <n v="41.99"/>
    <n v="167.96"/>
    <n v="104.71"/>
    <x v="7"/>
  </r>
  <r>
    <s v="SO63245"/>
    <d v="2020-02-22T00:00:00"/>
    <n v="306"/>
    <n v="63"/>
    <n v="285"/>
    <n v="5"/>
    <n v="4"/>
    <n v="809.76"/>
    <n v="3239.04"/>
    <n v="2956.16"/>
    <x v="7"/>
  </r>
  <r>
    <s v="SO63245"/>
    <d v="2020-02-22T00:00:00"/>
    <n v="353"/>
    <n v="63"/>
    <n v="285"/>
    <n v="5"/>
    <n v="4"/>
    <n v="1391.99"/>
    <n v="5567.96"/>
    <n v="5062.4799999999996"/>
    <x v="7"/>
  </r>
  <r>
    <s v="SO63245"/>
    <d v="2020-02-22T00:00:00"/>
    <n v="531"/>
    <n v="63"/>
    <n v="285"/>
    <n v="5"/>
    <n v="4"/>
    <n v="149.87"/>
    <n v="599.48"/>
    <n v="547.14"/>
    <x v="7"/>
  </r>
  <r>
    <s v="SO63246"/>
    <d v="2020-02-22T00:00:00"/>
    <n v="384"/>
    <n v="45"/>
    <n v="285"/>
    <n v="5"/>
    <n v="4"/>
    <n v="672.29"/>
    <n v="2689.16"/>
    <n v="2852.32"/>
    <x v="7"/>
  </r>
  <r>
    <s v="SO63293"/>
    <d v="2020-02-28T00:00:00"/>
    <n v="500"/>
    <n v="260"/>
    <n v="285"/>
    <n v="5"/>
    <n v="4"/>
    <n v="602.35"/>
    <n v="2409.4"/>
    <n v="2406.9699999999998"/>
    <x v="7"/>
  </r>
  <r>
    <s v="SO65207"/>
    <d v="2020-03-10T00:00:00"/>
    <n v="507"/>
    <n v="611"/>
    <n v="285"/>
    <n v="5"/>
    <n v="4"/>
    <n v="200.05"/>
    <n v="800.2"/>
    <n v="799.41"/>
    <x v="7"/>
  </r>
  <r>
    <s v="SO65207"/>
    <d v="2020-03-10T00:00:00"/>
    <n v="217"/>
    <n v="611"/>
    <n v="285"/>
    <n v="5"/>
    <n v="4"/>
    <n v="20.99"/>
    <n v="83.96"/>
    <n v="52.35"/>
    <x v="7"/>
  </r>
  <r>
    <s v="SO65207"/>
    <d v="2020-03-10T00:00:00"/>
    <n v="477"/>
    <n v="611"/>
    <n v="285"/>
    <n v="5"/>
    <n v="4"/>
    <n v="2.99"/>
    <n v="11.96"/>
    <n v="7.47"/>
    <x v="7"/>
  </r>
  <r>
    <s v="SO65207"/>
    <d v="2020-03-10T00:00:00"/>
    <n v="568"/>
    <n v="611"/>
    <n v="285"/>
    <n v="5"/>
    <n v="4"/>
    <n v="445.41"/>
    <n v="1781.64"/>
    <n v="1845.78"/>
    <x v="7"/>
  </r>
  <r>
    <s v="SO65207"/>
    <d v="2020-03-10T00:00:00"/>
    <n v="488"/>
    <n v="611"/>
    <n v="285"/>
    <n v="5"/>
    <n v="4"/>
    <n v="32.39"/>
    <n v="129.56"/>
    <n v="166.29"/>
    <x v="7"/>
  </r>
  <r>
    <s v="SO65207"/>
    <d v="2020-03-10T00:00:00"/>
    <n v="572"/>
    <n v="611"/>
    <n v="285"/>
    <n v="5"/>
    <n v="4"/>
    <n v="445.41"/>
    <n v="1781.64"/>
    <n v="1845.78"/>
    <x v="7"/>
  </r>
  <r>
    <s v="SO65207"/>
    <d v="2020-03-10T00:00:00"/>
    <n v="231"/>
    <n v="611"/>
    <n v="285"/>
    <n v="5"/>
    <n v="4"/>
    <n v="29.99"/>
    <n v="119.96"/>
    <n v="153.97"/>
    <x v="7"/>
  </r>
  <r>
    <s v="SO65207"/>
    <d v="2020-03-10T00:00:00"/>
    <n v="576"/>
    <n v="611"/>
    <n v="285"/>
    <n v="5"/>
    <n v="4"/>
    <n v="1430.44"/>
    <n v="5721.76"/>
    <n v="5927.75"/>
    <x v="7"/>
  </r>
  <r>
    <s v="SO65207"/>
    <d v="2020-03-10T00:00:00"/>
    <n v="472"/>
    <n v="611"/>
    <n v="285"/>
    <n v="5"/>
    <n v="4"/>
    <n v="38.1"/>
    <n v="152.4"/>
    <n v="95"/>
    <x v="7"/>
  </r>
  <r>
    <s v="SO65207"/>
    <d v="2020-03-10T00:00:00"/>
    <n v="487"/>
    <n v="611"/>
    <n v="285"/>
    <n v="5"/>
    <n v="4"/>
    <n v="32.99"/>
    <n v="131.96"/>
    <n v="82.27"/>
    <x v="7"/>
  </r>
  <r>
    <s v="SO65220"/>
    <d v="2020-03-12T00:00:00"/>
    <n v="565"/>
    <n v="297"/>
    <n v="285"/>
    <n v="5"/>
    <n v="4"/>
    <n v="445.41"/>
    <n v="1781.64"/>
    <n v="1845.78"/>
    <x v="7"/>
  </r>
  <r>
    <s v="SO65248"/>
    <d v="2020-03-19T00:00:00"/>
    <n v="481"/>
    <n v="170"/>
    <n v="285"/>
    <n v="5"/>
    <n v="4"/>
    <n v="5.39"/>
    <n v="21.56"/>
    <n v="13.45"/>
    <x v="7"/>
  </r>
  <r>
    <s v="SO65248"/>
    <d v="2020-03-19T00:00:00"/>
    <n v="386"/>
    <n v="170"/>
    <n v="285"/>
    <n v="5"/>
    <n v="4"/>
    <n v="672.29"/>
    <n v="2689.16"/>
    <n v="2852.32"/>
    <x v="7"/>
  </r>
  <r>
    <s v="SO65248"/>
    <d v="2020-03-19T00:00:00"/>
    <n v="388"/>
    <n v="170"/>
    <n v="285"/>
    <n v="5"/>
    <n v="4"/>
    <n v="672.29"/>
    <n v="2689.16"/>
    <n v="2852.32"/>
    <x v="7"/>
  </r>
  <r>
    <s v="SO65248"/>
    <d v="2020-03-19T00:00:00"/>
    <n v="583"/>
    <n v="170"/>
    <n v="285"/>
    <n v="5"/>
    <n v="4"/>
    <n v="1020.59"/>
    <n v="4082.36"/>
    <n v="4330.04"/>
    <x v="7"/>
  </r>
  <r>
    <s v="SO65248"/>
    <d v="2020-03-19T00:00:00"/>
    <n v="374"/>
    <n v="170"/>
    <n v="285"/>
    <n v="5"/>
    <n v="4"/>
    <n v="1466.01"/>
    <n v="5864.04"/>
    <n v="6219.79"/>
    <x v="7"/>
  </r>
  <r>
    <s v="SO67260"/>
    <d v="2020-04-01T00:00:00"/>
    <n v="363"/>
    <n v="676"/>
    <n v="285"/>
    <n v="5"/>
    <n v="4"/>
    <n v="1376.99"/>
    <n v="5507.96"/>
    <n v="5007.93"/>
    <x v="7"/>
  </r>
  <r>
    <s v="SO67260"/>
    <d v="2020-04-01T00:00:00"/>
    <n v="487"/>
    <n v="676"/>
    <n v="285"/>
    <n v="5"/>
    <n v="4"/>
    <n v="32.99"/>
    <n v="131.96"/>
    <n v="82.27"/>
    <x v="7"/>
  </r>
  <r>
    <s v="SO67260"/>
    <d v="2020-04-01T00:00:00"/>
    <n v="465"/>
    <n v="676"/>
    <n v="285"/>
    <n v="5"/>
    <n v="4"/>
    <n v="14.69"/>
    <n v="58.76"/>
    <n v="36.64"/>
    <x v="7"/>
  </r>
  <r>
    <s v="SO67303"/>
    <d v="2020-04-16T00:00:00"/>
    <n v="547"/>
    <n v="117"/>
    <n v="285"/>
    <n v="5"/>
    <n v="4"/>
    <n v="48.59"/>
    <n v="194.36"/>
    <n v="143.84"/>
    <x v="7"/>
  </r>
  <r>
    <s v="SO67348"/>
    <d v="2020-04-30T00:00:00"/>
    <n v="353"/>
    <n v="494"/>
    <n v="285"/>
    <n v="5"/>
    <n v="4"/>
    <n v="1391.99"/>
    <n v="5567.96"/>
    <n v="5062.4799999999996"/>
    <x v="7"/>
  </r>
  <r>
    <s v="SO67348"/>
    <d v="2020-04-30T00:00:00"/>
    <n v="532"/>
    <n v="494"/>
    <n v="285"/>
    <n v="5"/>
    <n v="4"/>
    <n v="149.87"/>
    <n v="599.48"/>
    <n v="547.14"/>
    <x v="7"/>
  </r>
  <r>
    <s v="SO67349"/>
    <d v="2020-04-30T00:00:00"/>
    <n v="606"/>
    <n v="81"/>
    <n v="285"/>
    <n v="5"/>
    <n v="4"/>
    <n v="323.99"/>
    <n v="1295.96"/>
    <n v="1374.6"/>
    <x v="7"/>
  </r>
  <r>
    <s v="SO67349"/>
    <d v="2020-04-30T00:00:00"/>
    <n v="483"/>
    <n v="81"/>
    <n v="285"/>
    <n v="5"/>
    <n v="4"/>
    <n v="72"/>
    <n v="288"/>
    <n v="179.52"/>
    <x v="7"/>
  </r>
  <r>
    <s v="SO67349"/>
    <d v="2020-04-30T00:00:00"/>
    <n v="465"/>
    <n v="81"/>
    <n v="285"/>
    <n v="5"/>
    <n v="4"/>
    <n v="14.69"/>
    <n v="58.76"/>
    <n v="36.64"/>
    <x v="7"/>
  </r>
  <r>
    <s v="SO69394"/>
    <d v="2020-05-01T00:00:00"/>
    <n v="545"/>
    <n v="206"/>
    <n v="285"/>
    <n v="5"/>
    <n v="4"/>
    <n v="24.29"/>
    <n v="97.16"/>
    <n v="71.91"/>
    <x v="7"/>
  </r>
  <r>
    <s v="SO69419"/>
    <d v="2020-05-06T00:00:00"/>
    <n v="475"/>
    <n v="207"/>
    <n v="285"/>
    <n v="5"/>
    <n v="4"/>
    <n v="41.99"/>
    <n v="167.96"/>
    <n v="104.71"/>
    <x v="7"/>
  </r>
  <r>
    <s v="SO69443"/>
    <d v="2020-05-10T00:00:00"/>
    <n v="605"/>
    <n v="62"/>
    <n v="285"/>
    <n v="5"/>
    <n v="4"/>
    <n v="323.99"/>
    <n v="1295.96"/>
    <n v="1374.6"/>
    <x v="7"/>
  </r>
  <r>
    <s v="SO69443"/>
    <d v="2020-05-10T00:00:00"/>
    <n v="583"/>
    <n v="62"/>
    <n v="285"/>
    <n v="5"/>
    <n v="4"/>
    <n v="1020.59"/>
    <n v="4082.36"/>
    <n v="4330.04"/>
    <x v="7"/>
  </r>
  <r>
    <s v="SO69443"/>
    <d v="2020-05-10T00:00:00"/>
    <n v="545"/>
    <n v="62"/>
    <n v="285"/>
    <n v="5"/>
    <n v="4"/>
    <n v="24.29"/>
    <n v="97.16"/>
    <n v="71.91"/>
    <x v="7"/>
  </r>
  <r>
    <s v="SO69451"/>
    <d v="2020-05-11T00:00:00"/>
    <n v="499"/>
    <n v="260"/>
    <n v="285"/>
    <n v="5"/>
    <n v="4"/>
    <n v="602.35"/>
    <n v="2409.4"/>
    <n v="2406.9699999999998"/>
    <x v="7"/>
  </r>
  <r>
    <s v="SO69451"/>
    <d v="2020-05-11T00:00:00"/>
    <n v="496"/>
    <n v="260"/>
    <n v="285"/>
    <n v="5"/>
    <n v="4"/>
    <n v="602.35"/>
    <n v="2409.4"/>
    <n v="2406.9699999999998"/>
    <x v="7"/>
  </r>
  <r>
    <s v="SO69451"/>
    <d v="2020-05-11T00:00:00"/>
    <n v="492"/>
    <n v="260"/>
    <n v="285"/>
    <n v="5"/>
    <n v="4"/>
    <n v="602.35"/>
    <n v="2409.4"/>
    <n v="2406.9699999999998"/>
    <x v="7"/>
  </r>
  <r>
    <s v="SO69465"/>
    <d v="2020-05-13T00:00:00"/>
    <n v="214"/>
    <n v="700"/>
    <n v="285"/>
    <n v="5"/>
    <n v="4"/>
    <n v="20.99"/>
    <n v="83.96"/>
    <n v="52.35"/>
    <x v="7"/>
  </r>
  <r>
    <s v="SO69465"/>
    <d v="2020-05-13T00:00:00"/>
    <n v="472"/>
    <n v="700"/>
    <n v="285"/>
    <n v="5"/>
    <n v="4"/>
    <n v="38.1"/>
    <n v="152.4"/>
    <n v="95"/>
    <x v="7"/>
  </r>
  <r>
    <s v="SO69465"/>
    <d v="2020-05-13T00:00:00"/>
    <n v="491"/>
    <n v="700"/>
    <n v="285"/>
    <n v="5"/>
    <n v="4"/>
    <n v="32.39"/>
    <n v="129.56"/>
    <n v="166.29"/>
    <x v="7"/>
  </r>
  <r>
    <s v="SO69465"/>
    <d v="2020-05-13T00:00:00"/>
    <n v="604"/>
    <n v="700"/>
    <n v="285"/>
    <n v="5"/>
    <n v="4"/>
    <n v="323.99"/>
    <n v="1295.96"/>
    <n v="1374.6"/>
    <x v="7"/>
  </r>
  <r>
    <s v="SO69465"/>
    <d v="2020-05-13T00:00:00"/>
    <n v="477"/>
    <n v="700"/>
    <n v="285"/>
    <n v="5"/>
    <n v="4"/>
    <n v="2.99"/>
    <n v="11.96"/>
    <n v="7.47"/>
    <x v="7"/>
  </r>
  <r>
    <s v="SO69465"/>
    <d v="2020-05-13T00:00:00"/>
    <n v="234"/>
    <n v="700"/>
    <n v="285"/>
    <n v="5"/>
    <n v="4"/>
    <n v="29.99"/>
    <n v="119.96"/>
    <n v="153.97"/>
    <x v="7"/>
  </r>
  <r>
    <s v="SO69474"/>
    <d v="2020-05-15T00:00:00"/>
    <n v="583"/>
    <n v="531"/>
    <n v="285"/>
    <n v="5"/>
    <n v="4"/>
    <n v="1020.59"/>
    <n v="4082.36"/>
    <n v="4330.04"/>
    <x v="7"/>
  </r>
  <r>
    <s v="SO69510"/>
    <d v="2020-05-21T00:00:00"/>
    <n v="471"/>
    <n v="422"/>
    <n v="285"/>
    <n v="5"/>
    <n v="4"/>
    <n v="38.1"/>
    <n v="152.4"/>
    <n v="95"/>
    <x v="7"/>
  </r>
  <r>
    <s v="SO69518"/>
    <d v="2020-05-22T00:00:00"/>
    <n v="359"/>
    <n v="63"/>
    <n v="285"/>
    <n v="5"/>
    <n v="4"/>
    <n v="1376.99"/>
    <n v="5507.96"/>
    <n v="5007.93"/>
    <x v="7"/>
  </r>
  <r>
    <s v="SO69518"/>
    <d v="2020-05-22T00:00:00"/>
    <n v="353"/>
    <n v="63"/>
    <n v="285"/>
    <n v="5"/>
    <n v="4"/>
    <n v="1391.99"/>
    <n v="5567.96"/>
    <n v="5062.4799999999996"/>
    <x v="7"/>
  </r>
  <r>
    <s v="SO69518"/>
    <d v="2020-05-22T00:00:00"/>
    <n v="525"/>
    <n v="63"/>
    <n v="285"/>
    <n v="5"/>
    <n v="4"/>
    <n v="158.43"/>
    <n v="633.72"/>
    <n v="578.38"/>
    <x v="7"/>
  </r>
  <r>
    <s v="SO69518"/>
    <d v="2020-05-22T00:00:00"/>
    <n v="363"/>
    <n v="63"/>
    <n v="285"/>
    <n v="5"/>
    <n v="4"/>
    <n v="1376.99"/>
    <n v="5507.96"/>
    <n v="5007.93"/>
    <x v="7"/>
  </r>
  <r>
    <s v="SO69533"/>
    <d v="2020-05-27T00:00:00"/>
    <n v="597"/>
    <n v="476"/>
    <n v="285"/>
    <n v="5"/>
    <n v="4"/>
    <n v="323.99"/>
    <n v="1295.96"/>
    <n v="1178.32"/>
    <x v="7"/>
  </r>
  <r>
    <s v="SO69533"/>
    <d v="2020-05-27T00:00:00"/>
    <n v="587"/>
    <n v="476"/>
    <n v="285"/>
    <n v="5"/>
    <n v="4"/>
    <n v="461.69"/>
    <n v="1846.76"/>
    <n v="1679.11"/>
    <x v="7"/>
  </r>
  <r>
    <s v="SO69533"/>
    <d v="2020-05-27T00:00:00"/>
    <n v="361"/>
    <n v="476"/>
    <n v="285"/>
    <n v="5"/>
    <n v="4"/>
    <n v="1376.99"/>
    <n v="5507.96"/>
    <n v="5007.93"/>
    <x v="7"/>
  </r>
  <r>
    <s v="SO43673"/>
    <d v="2017-07-10T00:00:00"/>
    <n v="212"/>
    <n v="618"/>
    <n v="281"/>
    <n v="2"/>
    <n v="4"/>
    <n v="20.190000000000001"/>
    <n v="80.760000000000005"/>
    <n v="48.11"/>
    <x v="8"/>
  </r>
  <r>
    <s v="SO43907"/>
    <d v="2017-08-27T00:00:00"/>
    <n v="324"/>
    <n v="342"/>
    <n v="281"/>
    <n v="2"/>
    <n v="4"/>
    <n v="419.46"/>
    <n v="1677.84"/>
    <n v="1652.59"/>
    <x v="8"/>
  </r>
  <r>
    <s v="SO43907"/>
    <d v="2017-08-27T00:00:00"/>
    <n v="328"/>
    <n v="342"/>
    <n v="281"/>
    <n v="2"/>
    <n v="4"/>
    <n v="419.46"/>
    <n v="1677.84"/>
    <n v="1652.59"/>
    <x v="8"/>
  </r>
  <r>
    <s v="SO44114"/>
    <d v="2017-09-23T00:00:00"/>
    <n v="338"/>
    <n v="575"/>
    <n v="281"/>
    <n v="2"/>
    <n v="4"/>
    <n v="419.46"/>
    <n v="1677.84"/>
    <n v="1652.59"/>
    <x v="8"/>
  </r>
  <r>
    <s v="SO44114"/>
    <d v="2017-09-23T00:00:00"/>
    <n v="324"/>
    <n v="575"/>
    <n v="281"/>
    <n v="2"/>
    <n v="4"/>
    <n v="419.46"/>
    <n v="1677.84"/>
    <n v="1652.59"/>
    <x v="8"/>
  </r>
  <r>
    <s v="SO44129"/>
    <d v="2017-09-27T00:00:00"/>
    <n v="270"/>
    <n v="54"/>
    <n v="281"/>
    <n v="2"/>
    <n v="4"/>
    <n v="183.94"/>
    <n v="735.76"/>
    <n v="725.94"/>
    <x v="8"/>
  </r>
  <r>
    <s v="SO44129"/>
    <d v="2017-09-27T00:00:00"/>
    <n v="235"/>
    <n v="54"/>
    <n v="281"/>
    <n v="2"/>
    <n v="4"/>
    <n v="28.84"/>
    <n v="115.36"/>
    <n v="126.9"/>
    <x v="8"/>
  </r>
  <r>
    <s v="SO44129"/>
    <d v="2017-09-27T00:00:00"/>
    <n v="314"/>
    <n v="54"/>
    <n v="281"/>
    <n v="2"/>
    <n v="4"/>
    <n v="2146.96"/>
    <n v="8587.84"/>
    <n v="8685.18"/>
    <x v="8"/>
  </r>
  <r>
    <s v="SO44129"/>
    <d v="2017-09-27T00:00:00"/>
    <n v="276"/>
    <n v="54"/>
    <n v="281"/>
    <n v="2"/>
    <n v="4"/>
    <n v="356.9"/>
    <n v="1427.6"/>
    <n v="1408.56"/>
    <x v="8"/>
  </r>
  <r>
    <s v="SO44293"/>
    <d v="2017-10-11T00:00:00"/>
    <n v="262"/>
    <n v="618"/>
    <n v="281"/>
    <n v="2"/>
    <n v="4"/>
    <n v="183.94"/>
    <n v="735.76"/>
    <n v="725.94"/>
    <x v="8"/>
  </r>
  <r>
    <s v="SO44293"/>
    <d v="2017-10-11T00:00:00"/>
    <n v="215"/>
    <n v="618"/>
    <n v="281"/>
    <n v="2"/>
    <n v="4"/>
    <n v="20.190000000000001"/>
    <n v="80.760000000000005"/>
    <n v="48.11"/>
    <x v="8"/>
  </r>
  <r>
    <s v="SO44293"/>
    <d v="2017-10-11T00:00:00"/>
    <n v="336"/>
    <n v="618"/>
    <n v="281"/>
    <n v="2"/>
    <n v="4"/>
    <n v="419.46"/>
    <n v="1677.84"/>
    <n v="1652.59"/>
    <x v="8"/>
  </r>
  <r>
    <s v="SO44307"/>
    <d v="2017-10-20T00:00:00"/>
    <n v="328"/>
    <n v="486"/>
    <n v="281"/>
    <n v="2"/>
    <n v="4"/>
    <n v="419.46"/>
    <n v="1677.84"/>
    <n v="1652.59"/>
    <x v="8"/>
  </r>
  <r>
    <s v="SO44307"/>
    <d v="2017-10-20T00:00:00"/>
    <n v="332"/>
    <n v="486"/>
    <n v="281"/>
    <n v="2"/>
    <n v="4"/>
    <n v="419.46"/>
    <n v="1677.84"/>
    <n v="1652.59"/>
    <x v="8"/>
  </r>
  <r>
    <s v="SO44307"/>
    <d v="2017-10-20T00:00:00"/>
    <n v="223"/>
    <n v="486"/>
    <n v="281"/>
    <n v="2"/>
    <n v="4"/>
    <n v="5.19"/>
    <n v="20.76"/>
    <n v="22.82"/>
    <x v="8"/>
  </r>
  <r>
    <s v="SO44307"/>
    <d v="2017-10-20T00:00:00"/>
    <n v="232"/>
    <n v="486"/>
    <n v="281"/>
    <n v="2"/>
    <n v="4"/>
    <n v="28.84"/>
    <n v="115.36"/>
    <n v="126.9"/>
    <x v="8"/>
  </r>
  <r>
    <s v="SO44494"/>
    <d v="2017-11-05T00:00:00"/>
    <n v="319"/>
    <n v="558"/>
    <n v="281"/>
    <n v="2"/>
    <n v="4"/>
    <n v="874.79"/>
    <n v="3499.16"/>
    <n v="3538.83"/>
    <x v="8"/>
  </r>
  <r>
    <s v="SO44502"/>
    <d v="2017-11-07T00:00:00"/>
    <n v="317"/>
    <n v="36"/>
    <n v="281"/>
    <n v="2"/>
    <n v="4"/>
    <n v="874.79"/>
    <n v="3499.16"/>
    <n v="3538.83"/>
    <x v="8"/>
  </r>
  <r>
    <s v="SO44515"/>
    <d v="2017-11-09T00:00:00"/>
    <n v="328"/>
    <n v="107"/>
    <n v="281"/>
    <n v="2"/>
    <n v="4"/>
    <n v="419.46"/>
    <n v="1677.84"/>
    <n v="1652.59"/>
    <x v="8"/>
  </r>
  <r>
    <s v="SO44522"/>
    <d v="2017-11-13T00:00:00"/>
    <n v="313"/>
    <n v="270"/>
    <n v="281"/>
    <n v="2"/>
    <n v="4"/>
    <n v="2146.96"/>
    <n v="8587.84"/>
    <n v="8685.18"/>
    <x v="8"/>
  </r>
  <r>
    <s v="SO44522"/>
    <d v="2017-11-13T00:00:00"/>
    <n v="338"/>
    <n v="270"/>
    <n v="281"/>
    <n v="2"/>
    <n v="4"/>
    <n v="419.46"/>
    <n v="1677.84"/>
    <n v="1652.59"/>
    <x v="8"/>
  </r>
  <r>
    <s v="SO44531"/>
    <d v="2017-11-15T00:00:00"/>
    <n v="315"/>
    <n v="684"/>
    <n v="281"/>
    <n v="2"/>
    <n v="4"/>
    <n v="874.79"/>
    <n v="3499.16"/>
    <n v="3538.83"/>
    <x v="8"/>
  </r>
  <r>
    <s v="SO44531"/>
    <d v="2017-11-15T00:00:00"/>
    <n v="322"/>
    <n v="684"/>
    <n v="281"/>
    <n v="2"/>
    <n v="4"/>
    <n v="419.46"/>
    <n v="1677.84"/>
    <n v="1652.59"/>
    <x v="8"/>
  </r>
  <r>
    <s v="SO44559"/>
    <d v="2017-11-26T00:00:00"/>
    <n v="332"/>
    <n v="342"/>
    <n v="281"/>
    <n v="2"/>
    <n v="4"/>
    <n v="419.46"/>
    <n v="1677.84"/>
    <n v="1652.59"/>
    <x v="8"/>
  </r>
  <r>
    <s v="SO44559"/>
    <d v="2017-11-26T00:00:00"/>
    <n v="223"/>
    <n v="342"/>
    <n v="281"/>
    <n v="2"/>
    <n v="4"/>
    <n v="5.19"/>
    <n v="20.76"/>
    <n v="22.82"/>
    <x v="8"/>
  </r>
  <r>
    <s v="SO44778"/>
    <d v="2017-12-23T00:00:00"/>
    <n v="332"/>
    <n v="575"/>
    <n v="281"/>
    <n v="2"/>
    <n v="4"/>
    <n v="419.46"/>
    <n v="1677.84"/>
    <n v="1652.59"/>
    <x v="8"/>
  </r>
  <r>
    <s v="SO44797"/>
    <d v="2017-12-30T00:00:00"/>
    <n v="235"/>
    <n v="54"/>
    <n v="281"/>
    <n v="2"/>
    <n v="4"/>
    <n v="28.84"/>
    <n v="115.36"/>
    <n v="126.9"/>
    <x v="8"/>
  </r>
  <r>
    <s v="SO44797"/>
    <d v="2017-12-30T00:00:00"/>
    <n v="229"/>
    <n v="54"/>
    <n v="281"/>
    <n v="2"/>
    <n v="4"/>
    <n v="28.84"/>
    <n v="115.36"/>
    <n v="126.9"/>
    <x v="8"/>
  </r>
  <r>
    <s v="SO44797"/>
    <d v="2017-12-30T00:00:00"/>
    <n v="314"/>
    <n v="54"/>
    <n v="281"/>
    <n v="2"/>
    <n v="4"/>
    <n v="2146.96"/>
    <n v="8587.84"/>
    <n v="8685.18"/>
    <x v="8"/>
  </r>
  <r>
    <s v="SO45063"/>
    <d v="2018-01-22T00:00:00"/>
    <n v="332"/>
    <n v="486"/>
    <n v="281"/>
    <n v="2"/>
    <n v="4"/>
    <n v="419.46"/>
    <n v="1677.84"/>
    <n v="1652.59"/>
    <x v="8"/>
  </r>
  <r>
    <s v="SO45277"/>
    <d v="2018-02-05T00:00:00"/>
    <n v="330"/>
    <n v="558"/>
    <n v="281"/>
    <n v="2"/>
    <n v="4"/>
    <n v="419.46"/>
    <n v="1677.84"/>
    <n v="1652.59"/>
    <x v="8"/>
  </r>
  <r>
    <s v="SO45285"/>
    <d v="2018-02-08T00:00:00"/>
    <n v="324"/>
    <n v="36"/>
    <n v="281"/>
    <n v="2"/>
    <n v="4"/>
    <n v="419.46"/>
    <n v="1677.84"/>
    <n v="1652.59"/>
    <x v="8"/>
  </r>
  <r>
    <s v="SO45285"/>
    <d v="2018-02-08T00:00:00"/>
    <n v="319"/>
    <n v="36"/>
    <n v="281"/>
    <n v="2"/>
    <n v="4"/>
    <n v="874.79"/>
    <n v="3499.16"/>
    <n v="3538.83"/>
    <x v="8"/>
  </r>
  <r>
    <s v="SO45335"/>
    <d v="2018-02-23T00:00:00"/>
    <n v="215"/>
    <n v="342"/>
    <n v="281"/>
    <n v="2"/>
    <n v="4"/>
    <n v="20.190000000000001"/>
    <n v="80.760000000000005"/>
    <n v="48.11"/>
    <x v="8"/>
  </r>
  <r>
    <s v="SO45517"/>
    <d v="2018-03-01T00:00:00"/>
    <n v="315"/>
    <n v="216"/>
    <n v="281"/>
    <n v="2"/>
    <n v="4"/>
    <n v="874.79"/>
    <n v="3499.16"/>
    <n v="3538.83"/>
    <x v="8"/>
  </r>
  <r>
    <s v="SO45517"/>
    <d v="2018-03-01T00:00:00"/>
    <n v="328"/>
    <n v="216"/>
    <n v="281"/>
    <n v="2"/>
    <n v="4"/>
    <n v="419.46"/>
    <n v="1677.84"/>
    <n v="1652.59"/>
    <x v="8"/>
  </r>
  <r>
    <s v="SO45556"/>
    <d v="2018-03-17T00:00:00"/>
    <n v="262"/>
    <n v="575"/>
    <n v="281"/>
    <n v="2"/>
    <n v="4"/>
    <n v="183.94"/>
    <n v="735.76"/>
    <n v="725.94"/>
    <x v="8"/>
  </r>
  <r>
    <s v="SO45556"/>
    <d v="2018-03-17T00:00:00"/>
    <n v="272"/>
    <n v="575"/>
    <n v="281"/>
    <n v="2"/>
    <n v="4"/>
    <n v="183.94"/>
    <n v="735.76"/>
    <n v="725.94"/>
    <x v="8"/>
  </r>
  <r>
    <s v="SO45561"/>
    <d v="2018-03-19T00:00:00"/>
    <n v="310"/>
    <n v="143"/>
    <n v="281"/>
    <n v="2"/>
    <n v="4"/>
    <n v="2146.96"/>
    <n v="8587.84"/>
    <n v="8685.18"/>
    <x v="8"/>
  </r>
  <r>
    <s v="SO45575"/>
    <d v="2018-03-27T00:00:00"/>
    <n v="262"/>
    <n v="54"/>
    <n v="281"/>
    <n v="2"/>
    <n v="4"/>
    <n v="183.94"/>
    <n v="735.76"/>
    <n v="725.94"/>
    <x v="8"/>
  </r>
  <r>
    <s v="SO45575"/>
    <d v="2018-03-27T00:00:00"/>
    <n v="285"/>
    <n v="54"/>
    <n v="281"/>
    <n v="2"/>
    <n v="4"/>
    <n v="178.58"/>
    <n v="714.32"/>
    <n v="704.8"/>
    <x v="8"/>
  </r>
  <r>
    <s v="SO45575"/>
    <d v="2018-03-27T00:00:00"/>
    <n v="235"/>
    <n v="54"/>
    <n v="281"/>
    <n v="2"/>
    <n v="4"/>
    <n v="28.84"/>
    <n v="115.36"/>
    <n v="126.9"/>
    <x v="8"/>
  </r>
  <r>
    <s v="SO45793"/>
    <d v="2018-04-10T00:00:00"/>
    <n v="330"/>
    <n v="618"/>
    <n v="281"/>
    <n v="2"/>
    <n v="4"/>
    <n v="419.46"/>
    <n v="1677.84"/>
    <n v="1652.59"/>
    <x v="8"/>
  </r>
  <r>
    <s v="SO45803"/>
    <d v="2018-04-21T00:00:00"/>
    <n v="232"/>
    <n v="486"/>
    <n v="281"/>
    <n v="2"/>
    <n v="4"/>
    <n v="28.84"/>
    <n v="115.36"/>
    <n v="126.9"/>
    <x v="8"/>
  </r>
  <r>
    <s v="SO45803"/>
    <d v="2018-04-21T00:00:00"/>
    <n v="223"/>
    <n v="486"/>
    <n v="281"/>
    <n v="2"/>
    <n v="4"/>
    <n v="5.19"/>
    <n v="20.76"/>
    <n v="22.82"/>
    <x v="8"/>
  </r>
  <r>
    <s v="SO45809"/>
    <d v="2018-04-26T00:00:00"/>
    <n v="270"/>
    <n v="161"/>
    <n v="281"/>
    <n v="2"/>
    <n v="4"/>
    <n v="183.94"/>
    <n v="735.76"/>
    <n v="725.94"/>
    <x v="8"/>
  </r>
  <r>
    <s v="SO46036"/>
    <d v="2018-05-04T00:00:00"/>
    <n v="212"/>
    <n v="558"/>
    <n v="281"/>
    <n v="2"/>
    <n v="4"/>
    <n v="20.190000000000001"/>
    <n v="80.760000000000005"/>
    <n v="48.11"/>
    <x v="8"/>
  </r>
  <r>
    <s v="SO46036"/>
    <d v="2018-05-04T00:00:00"/>
    <n v="311"/>
    <n v="558"/>
    <n v="281"/>
    <n v="2"/>
    <n v="4"/>
    <n v="2146.96"/>
    <n v="8587.84"/>
    <n v="8685.18"/>
    <x v="8"/>
  </r>
  <r>
    <s v="SO46043"/>
    <d v="2018-05-09T00:00:00"/>
    <n v="334"/>
    <n v="36"/>
    <n v="281"/>
    <n v="2"/>
    <n v="4"/>
    <n v="419.46"/>
    <n v="1677.84"/>
    <n v="1652.59"/>
    <x v="8"/>
  </r>
  <r>
    <s v="SO46059"/>
    <d v="2018-05-16T00:00:00"/>
    <n v="332"/>
    <n v="270"/>
    <n v="281"/>
    <n v="2"/>
    <n v="4"/>
    <n v="419.46"/>
    <n v="1677.84"/>
    <n v="1652.59"/>
    <x v="8"/>
  </r>
  <r>
    <s v="SO46068"/>
    <d v="2018-05-18T00:00:00"/>
    <n v="324"/>
    <n v="684"/>
    <n v="281"/>
    <n v="2"/>
    <n v="4"/>
    <n v="419.46"/>
    <n v="1677.84"/>
    <n v="1652.59"/>
    <x v="8"/>
  </r>
  <r>
    <s v="SO46068"/>
    <d v="2018-05-18T00:00:00"/>
    <n v="317"/>
    <n v="684"/>
    <n v="281"/>
    <n v="2"/>
    <n v="4"/>
    <n v="874.79"/>
    <n v="3499.16"/>
    <n v="3538.83"/>
    <x v="8"/>
  </r>
  <r>
    <s v="SO46095"/>
    <d v="2018-05-27T00:00:00"/>
    <n v="264"/>
    <n v="342"/>
    <n v="281"/>
    <n v="2"/>
    <n v="4"/>
    <n v="183.94"/>
    <n v="735.76"/>
    <n v="725.94"/>
    <x v="8"/>
  </r>
  <r>
    <s v="SO46095"/>
    <d v="2018-05-27T00:00:00"/>
    <n v="332"/>
    <n v="342"/>
    <n v="281"/>
    <n v="2"/>
    <n v="4"/>
    <n v="419.46"/>
    <n v="1677.84"/>
    <n v="1652.59"/>
    <x v="8"/>
  </r>
  <r>
    <s v="SO46095"/>
    <d v="2018-05-27T00:00:00"/>
    <n v="328"/>
    <n v="342"/>
    <n v="281"/>
    <n v="2"/>
    <n v="4"/>
    <n v="419.46"/>
    <n v="1677.84"/>
    <n v="1652.59"/>
    <x v="8"/>
  </r>
  <r>
    <s v="SO46363"/>
    <d v="2018-06-19T00:00:00"/>
    <n v="324"/>
    <n v="575"/>
    <n v="281"/>
    <n v="2"/>
    <n v="4"/>
    <n v="419.46"/>
    <n v="1677.84"/>
    <n v="1652.59"/>
    <x v="8"/>
  </r>
  <r>
    <s v="SO46363"/>
    <d v="2018-06-19T00:00:00"/>
    <n v="264"/>
    <n v="575"/>
    <n v="281"/>
    <n v="2"/>
    <n v="4"/>
    <n v="183.94"/>
    <n v="735.76"/>
    <n v="725.94"/>
    <x v="8"/>
  </r>
  <r>
    <s v="SO46368"/>
    <d v="2018-06-20T00:00:00"/>
    <n v="262"/>
    <n v="143"/>
    <n v="281"/>
    <n v="2"/>
    <n v="4"/>
    <n v="183.94"/>
    <n v="735.76"/>
    <n v="725.94"/>
    <x v="8"/>
  </r>
  <r>
    <s v="SO46385"/>
    <d v="2018-06-27T00:00:00"/>
    <n v="215"/>
    <n v="54"/>
    <n v="281"/>
    <n v="2"/>
    <n v="4"/>
    <n v="20.190000000000001"/>
    <n v="80.760000000000005"/>
    <n v="48.11"/>
    <x v="8"/>
  </r>
  <r>
    <s v="SO46385"/>
    <d v="2018-06-27T00:00:00"/>
    <n v="328"/>
    <n v="54"/>
    <n v="281"/>
    <n v="2"/>
    <n v="4"/>
    <n v="419.46"/>
    <n v="1677.84"/>
    <n v="1652.59"/>
    <x v="8"/>
  </r>
  <r>
    <s v="SO46385"/>
    <d v="2018-06-27T00:00:00"/>
    <n v="324"/>
    <n v="54"/>
    <n v="281"/>
    <n v="2"/>
    <n v="4"/>
    <n v="419.46"/>
    <n v="1677.84"/>
    <n v="1652.59"/>
    <x v="8"/>
  </r>
  <r>
    <s v="SO46386"/>
    <d v="2018-06-28T00:00:00"/>
    <n v="348"/>
    <n v="576"/>
    <n v="281"/>
    <n v="2"/>
    <n v="4"/>
    <n v="843.75"/>
    <n v="3375"/>
    <n v="7592.38"/>
    <x v="8"/>
  </r>
  <r>
    <s v="SO46386"/>
    <d v="2018-06-28T00:00:00"/>
    <n v="351"/>
    <n v="576"/>
    <n v="281"/>
    <n v="2"/>
    <n v="4"/>
    <n v="843.75"/>
    <n v="3375"/>
    <n v="7592.38"/>
    <x v="8"/>
  </r>
  <r>
    <s v="SO46610"/>
    <d v="2018-07-04T00:00:00"/>
    <n v="419"/>
    <n v="125"/>
    <n v="281"/>
    <n v="2"/>
    <n v="4"/>
    <n v="52.65"/>
    <n v="210.6"/>
    <n v="155.84"/>
    <x v="8"/>
  </r>
  <r>
    <s v="SO46610"/>
    <d v="2018-07-04T00:00:00"/>
    <n v="352"/>
    <n v="125"/>
    <n v="281"/>
    <n v="2"/>
    <n v="4"/>
    <n v="1242.8499999999999"/>
    <n v="4971.3999999999996"/>
    <n v="4471.42"/>
    <x v="8"/>
  </r>
  <r>
    <s v="SO46610"/>
    <d v="2018-07-04T00:00:00"/>
    <n v="411"/>
    <n v="125"/>
    <n v="281"/>
    <n v="2"/>
    <n v="4"/>
    <n v="125.42"/>
    <n v="501.68"/>
    <n v="371.23"/>
    <x v="8"/>
  </r>
  <r>
    <s v="SO46610"/>
    <d v="2018-07-04T00:00:00"/>
    <n v="428"/>
    <n v="125"/>
    <n v="281"/>
    <n v="2"/>
    <n v="4"/>
    <n v="209.26"/>
    <n v="837.04"/>
    <n v="743.28"/>
    <x v="8"/>
  </r>
  <r>
    <s v="SO46620"/>
    <d v="2018-07-07T00:00:00"/>
    <n v="461"/>
    <n v="618"/>
    <n v="281"/>
    <n v="2"/>
    <n v="4"/>
    <n v="53.99"/>
    <n v="215.96"/>
    <n v="148.47999999999999"/>
    <x v="8"/>
  </r>
  <r>
    <s v="SO46620"/>
    <d v="2018-07-07T00:00:00"/>
    <n v="415"/>
    <n v="618"/>
    <n v="281"/>
    <n v="2"/>
    <n v="4"/>
    <n v="198.04"/>
    <n v="792.16"/>
    <n v="586.19000000000005"/>
    <x v="8"/>
  </r>
  <r>
    <s v="SO46620"/>
    <d v="2018-07-07T00:00:00"/>
    <n v="371"/>
    <n v="618"/>
    <n v="281"/>
    <n v="2"/>
    <n v="4"/>
    <n v="1308.94"/>
    <n v="5235.76"/>
    <n v="5282.74"/>
    <x v="8"/>
  </r>
  <r>
    <s v="SO46620"/>
    <d v="2018-07-07T00:00:00"/>
    <n v="331"/>
    <n v="618"/>
    <n v="281"/>
    <n v="2"/>
    <n v="4"/>
    <n v="469.79"/>
    <n v="1879.16"/>
    <n v="1946.83"/>
    <x v="8"/>
  </r>
  <r>
    <s v="SO46620"/>
    <d v="2018-07-07T00:00:00"/>
    <n v="459"/>
    <n v="618"/>
    <n v="281"/>
    <n v="2"/>
    <n v="4"/>
    <n v="53.99"/>
    <n v="215.96"/>
    <n v="148.47999999999999"/>
    <x v="8"/>
  </r>
  <r>
    <s v="SO46620"/>
    <d v="2018-07-07T00:00:00"/>
    <n v="335"/>
    <n v="618"/>
    <n v="281"/>
    <n v="2"/>
    <n v="4"/>
    <n v="469.79"/>
    <n v="1879.16"/>
    <n v="1946.83"/>
    <x v="8"/>
  </r>
  <r>
    <s v="SO46620"/>
    <d v="2018-07-07T00:00:00"/>
    <n v="233"/>
    <n v="618"/>
    <n v="281"/>
    <n v="2"/>
    <n v="4"/>
    <n v="28.84"/>
    <n v="115.36"/>
    <n v="116.32"/>
    <x v="8"/>
  </r>
  <r>
    <s v="SO46620"/>
    <d v="2018-07-07T00:00:00"/>
    <n v="224"/>
    <n v="618"/>
    <n v="281"/>
    <n v="2"/>
    <n v="4"/>
    <n v="5.19"/>
    <n v="20.76"/>
    <n v="20.92"/>
    <x v="8"/>
  </r>
  <r>
    <s v="SO46620"/>
    <d v="2018-07-07T00:00:00"/>
    <n v="448"/>
    <n v="618"/>
    <n v="281"/>
    <n v="2"/>
    <n v="4"/>
    <n v="11.99"/>
    <n v="47.96"/>
    <n v="32.979999999999997"/>
    <x v="8"/>
  </r>
  <r>
    <s v="SO46620"/>
    <d v="2018-07-07T00:00:00"/>
    <n v="230"/>
    <n v="618"/>
    <n v="281"/>
    <n v="2"/>
    <n v="4"/>
    <n v="28.84"/>
    <n v="115.36"/>
    <n v="116.32"/>
    <x v="8"/>
  </r>
  <r>
    <s v="SO46633"/>
    <d v="2018-07-13T00:00:00"/>
    <n v="308"/>
    <n v="594"/>
    <n v="281"/>
    <n v="2"/>
    <n v="4"/>
    <n v="744.27"/>
    <n v="2977.08"/>
    <n v="2643.66"/>
    <x v="8"/>
  </r>
  <r>
    <s v="SO46633"/>
    <d v="2018-07-13T00:00:00"/>
    <n v="453"/>
    <n v="594"/>
    <n v="281"/>
    <n v="2"/>
    <n v="4"/>
    <n v="35.99"/>
    <n v="143.96"/>
    <n v="98.98"/>
    <x v="8"/>
  </r>
  <r>
    <s v="SO46633"/>
    <d v="2018-07-13T00:00:00"/>
    <n v="356"/>
    <n v="594"/>
    <n v="281"/>
    <n v="2"/>
    <n v="4"/>
    <n v="1242.8499999999999"/>
    <n v="4971.3999999999996"/>
    <n v="4471.42"/>
    <x v="8"/>
  </r>
  <r>
    <s v="SO46633"/>
    <d v="2018-07-13T00:00:00"/>
    <n v="428"/>
    <n v="594"/>
    <n v="281"/>
    <n v="2"/>
    <n v="4"/>
    <n v="209.26"/>
    <n v="837.04"/>
    <n v="743.28"/>
    <x v="8"/>
  </r>
  <r>
    <s v="SO46633"/>
    <d v="2018-07-13T00:00:00"/>
    <n v="399"/>
    <n v="594"/>
    <n v="281"/>
    <n v="2"/>
    <n v="4"/>
    <n v="33.770000000000003"/>
    <n v="135.08000000000001"/>
    <n v="99.97"/>
    <x v="8"/>
  </r>
  <r>
    <s v="SO46633"/>
    <d v="2018-07-13T00:00:00"/>
    <n v="458"/>
    <n v="594"/>
    <n v="281"/>
    <n v="2"/>
    <n v="4"/>
    <n v="44.99"/>
    <n v="179.96"/>
    <n v="123.73"/>
    <x v="8"/>
  </r>
  <r>
    <s v="SO46633"/>
    <d v="2018-07-13T00:00:00"/>
    <n v="352"/>
    <n v="594"/>
    <n v="281"/>
    <n v="2"/>
    <n v="4"/>
    <n v="1242.8499999999999"/>
    <n v="4971.3999999999996"/>
    <n v="4471.42"/>
    <x v="8"/>
  </r>
  <r>
    <s v="SO46633"/>
    <d v="2018-07-13T00:00:00"/>
    <n v="447"/>
    <n v="594"/>
    <n v="281"/>
    <n v="2"/>
    <n v="4"/>
    <n v="15"/>
    <n v="60"/>
    <n v="41.25"/>
    <x v="8"/>
  </r>
  <r>
    <s v="SO46640"/>
    <d v="2018-07-16T00:00:00"/>
    <n v="354"/>
    <n v="252"/>
    <n v="281"/>
    <n v="2"/>
    <n v="4"/>
    <n v="1242.8499999999999"/>
    <n v="4971.3999999999996"/>
    <n v="4471.42"/>
    <x v="8"/>
  </r>
  <r>
    <s v="SO46640"/>
    <d v="2018-07-16T00:00:00"/>
    <n v="428"/>
    <n v="252"/>
    <n v="281"/>
    <n v="2"/>
    <n v="4"/>
    <n v="209.26"/>
    <n v="837.04"/>
    <n v="743.28"/>
    <x v="8"/>
  </r>
  <r>
    <s v="SO46640"/>
    <d v="2018-07-16T00:00:00"/>
    <n v="364"/>
    <n v="252"/>
    <n v="281"/>
    <n v="2"/>
    <n v="4"/>
    <n v="647.99"/>
    <n v="2591.96"/>
    <n v="2393.7399999999998"/>
    <x v="8"/>
  </r>
  <r>
    <s v="SO46640"/>
    <d v="2018-07-16T00:00:00"/>
    <n v="360"/>
    <n v="252"/>
    <n v="281"/>
    <n v="2"/>
    <n v="4"/>
    <n v="1229.46"/>
    <n v="4917.84"/>
    <n v="4423.24"/>
    <x v="8"/>
  </r>
  <r>
    <s v="SO46640"/>
    <d v="2018-07-16T00:00:00"/>
    <n v="297"/>
    <n v="252"/>
    <n v="281"/>
    <n v="2"/>
    <n v="4"/>
    <n v="736.15"/>
    <n v="2944.6"/>
    <n v="2614.79"/>
    <x v="8"/>
  </r>
  <r>
    <s v="SO46655"/>
    <d v="2018-07-20T00:00:00"/>
    <n v="362"/>
    <n v="414"/>
    <n v="281"/>
    <n v="2"/>
    <n v="4"/>
    <n v="1229.46"/>
    <n v="4917.84"/>
    <n v="4423.24"/>
    <x v="8"/>
  </r>
  <r>
    <s v="SO46655"/>
    <d v="2018-07-20T00:00:00"/>
    <n v="354"/>
    <n v="414"/>
    <n v="281"/>
    <n v="2"/>
    <n v="4"/>
    <n v="1242.8499999999999"/>
    <n v="4971.3999999999996"/>
    <n v="4471.42"/>
    <x v="8"/>
  </r>
  <r>
    <s v="SO46655"/>
    <d v="2018-07-20T00:00:00"/>
    <n v="367"/>
    <n v="414"/>
    <n v="281"/>
    <n v="2"/>
    <n v="4"/>
    <n v="647.99"/>
    <n v="2591.96"/>
    <n v="2393.7399999999998"/>
    <x v="8"/>
  </r>
  <r>
    <s v="SO46655"/>
    <d v="2018-07-20T00:00:00"/>
    <n v="428"/>
    <n v="414"/>
    <n v="281"/>
    <n v="2"/>
    <n v="4"/>
    <n v="209.26"/>
    <n v="837.04"/>
    <n v="743.28"/>
    <x v="8"/>
  </r>
  <r>
    <s v="SO46655"/>
    <d v="2018-07-20T00:00:00"/>
    <n v="356"/>
    <n v="414"/>
    <n v="281"/>
    <n v="2"/>
    <n v="4"/>
    <n v="1242.8499999999999"/>
    <n v="4971.3999999999996"/>
    <n v="4471.42"/>
    <x v="8"/>
  </r>
  <r>
    <s v="SO46666"/>
    <d v="2018-07-25T00:00:00"/>
    <n v="221"/>
    <n v="234"/>
    <n v="281"/>
    <n v="2"/>
    <n v="4"/>
    <n v="16.82"/>
    <n v="67.28"/>
    <n v="55.51"/>
    <x v="8"/>
  </r>
  <r>
    <s v="SO46666"/>
    <d v="2018-07-25T00:00:00"/>
    <n v="387"/>
    <n v="234"/>
    <n v="281"/>
    <n v="2"/>
    <n v="4"/>
    <n v="600.26"/>
    <n v="2401.04"/>
    <n v="2422.6"/>
    <x v="8"/>
  </r>
  <r>
    <s v="SO46666"/>
    <d v="2018-07-25T00:00:00"/>
    <n v="379"/>
    <n v="234"/>
    <n v="281"/>
    <n v="2"/>
    <n v="4"/>
    <n v="1308.94"/>
    <n v="5235.76"/>
    <n v="5282.74"/>
    <x v="8"/>
  </r>
  <r>
    <s v="SO46666"/>
    <d v="2018-07-25T00:00:00"/>
    <n v="329"/>
    <n v="234"/>
    <n v="281"/>
    <n v="2"/>
    <n v="4"/>
    <n v="469.79"/>
    <n v="1879.16"/>
    <n v="1946.83"/>
    <x v="8"/>
  </r>
  <r>
    <s v="SO46666"/>
    <d v="2018-07-25T00:00:00"/>
    <n v="236"/>
    <n v="234"/>
    <n v="281"/>
    <n v="2"/>
    <n v="4"/>
    <n v="28.84"/>
    <n v="115.36"/>
    <n v="116.32"/>
    <x v="8"/>
  </r>
  <r>
    <s v="SO46666"/>
    <d v="2018-07-25T00:00:00"/>
    <n v="414"/>
    <n v="234"/>
    <n v="281"/>
    <n v="2"/>
    <n v="4"/>
    <n v="149.03"/>
    <n v="596.12"/>
    <n v="441.13"/>
    <x v="8"/>
  </r>
  <r>
    <s v="SO46666"/>
    <d v="2018-07-25T00:00:00"/>
    <n v="337"/>
    <n v="234"/>
    <n v="281"/>
    <n v="2"/>
    <n v="4"/>
    <n v="469.79"/>
    <n v="1879.16"/>
    <n v="1946.83"/>
    <x v="8"/>
  </r>
  <r>
    <s v="SO46666"/>
    <d v="2018-07-25T00:00:00"/>
    <n v="456"/>
    <n v="234"/>
    <n v="281"/>
    <n v="2"/>
    <n v="4"/>
    <n v="44.99"/>
    <n v="179.96"/>
    <n v="123.73"/>
    <x v="8"/>
  </r>
  <r>
    <s v="SO46947"/>
    <d v="2018-08-05T00:00:00"/>
    <n v="362"/>
    <n v="667"/>
    <n v="281"/>
    <n v="2"/>
    <n v="4"/>
    <n v="1229.46"/>
    <n v="4917.84"/>
    <n v="4423.24"/>
    <x v="8"/>
  </r>
  <r>
    <s v="SO46947"/>
    <d v="2018-08-05T00:00:00"/>
    <n v="410"/>
    <n v="667"/>
    <n v="281"/>
    <n v="2"/>
    <n v="4"/>
    <n v="36.450000000000003"/>
    <n v="145.80000000000001"/>
    <n v="107.88"/>
    <x v="8"/>
  </r>
  <r>
    <s v="SO46948"/>
    <d v="2018-08-06T00:00:00"/>
    <n v="424"/>
    <n v="558"/>
    <n v="281"/>
    <n v="2"/>
    <n v="4"/>
    <n v="214.24"/>
    <n v="856.96"/>
    <n v="634.14"/>
    <x v="8"/>
  </r>
  <r>
    <s v="SO46948"/>
    <d v="2018-08-06T00:00:00"/>
    <n v="373"/>
    <n v="558"/>
    <n v="281"/>
    <n v="2"/>
    <n v="4"/>
    <n v="1308.94"/>
    <n v="5235.76"/>
    <n v="5282.74"/>
    <x v="8"/>
  </r>
  <r>
    <s v="SO46948"/>
    <d v="2018-08-06T00:00:00"/>
    <n v="460"/>
    <n v="558"/>
    <n v="281"/>
    <n v="2"/>
    <n v="4"/>
    <n v="53.99"/>
    <n v="215.96"/>
    <n v="148.47999999999999"/>
    <x v="8"/>
  </r>
  <r>
    <s v="SO46948"/>
    <d v="2018-08-06T00:00:00"/>
    <n v="221"/>
    <n v="558"/>
    <n v="281"/>
    <n v="2"/>
    <n v="4"/>
    <n v="20.190000000000001"/>
    <n v="80.760000000000005"/>
    <n v="55.51"/>
    <x v="8"/>
  </r>
  <r>
    <s v="SO46948"/>
    <d v="2018-08-06T00:00:00"/>
    <n v="233"/>
    <n v="558"/>
    <n v="281"/>
    <n v="2"/>
    <n v="4"/>
    <n v="28.84"/>
    <n v="115.36"/>
    <n v="116.32"/>
    <x v="8"/>
  </r>
  <r>
    <s v="SO46948"/>
    <d v="2018-08-06T00:00:00"/>
    <n v="383"/>
    <n v="558"/>
    <n v="281"/>
    <n v="2"/>
    <n v="4"/>
    <n v="600.26"/>
    <n v="2401.04"/>
    <n v="2422.6"/>
    <x v="8"/>
  </r>
  <r>
    <s v="SO46948"/>
    <d v="2018-08-06T00:00:00"/>
    <n v="447"/>
    <n v="558"/>
    <n v="281"/>
    <n v="2"/>
    <n v="4"/>
    <n v="15"/>
    <n v="60"/>
    <n v="41.25"/>
    <x v="8"/>
  </r>
  <r>
    <s v="SO46948"/>
    <d v="2018-08-06T00:00:00"/>
    <n v="273"/>
    <n v="558"/>
    <n v="281"/>
    <n v="2"/>
    <n v="4"/>
    <n v="202.33"/>
    <n v="809.32"/>
    <n v="748.63"/>
    <x v="8"/>
  </r>
  <r>
    <s v="SO46948"/>
    <d v="2018-08-06T00:00:00"/>
    <n v="271"/>
    <n v="558"/>
    <n v="281"/>
    <n v="2"/>
    <n v="4"/>
    <n v="202.33"/>
    <n v="809.32"/>
    <n v="748.63"/>
    <x v="8"/>
  </r>
  <r>
    <s v="SO46948"/>
    <d v="2018-08-06T00:00:00"/>
    <n v="458"/>
    <n v="558"/>
    <n v="281"/>
    <n v="2"/>
    <n v="4"/>
    <n v="44.99"/>
    <n v="179.96"/>
    <n v="123.73"/>
    <x v="8"/>
  </r>
  <r>
    <s v="SO46986"/>
    <d v="2018-08-14T00:00:00"/>
    <n v="422"/>
    <n v="89"/>
    <n v="281"/>
    <n v="2"/>
    <n v="4"/>
    <n v="67.540000000000006"/>
    <n v="270.16000000000003"/>
    <n v="199.92"/>
    <x v="8"/>
  </r>
  <r>
    <s v="SO46986"/>
    <d v="2018-08-14T00:00:00"/>
    <n v="286"/>
    <n v="89"/>
    <n v="281"/>
    <n v="2"/>
    <n v="4"/>
    <n v="183.94"/>
    <n v="735.76"/>
    <n v="680.57"/>
    <x v="8"/>
  </r>
  <r>
    <s v="SO46986"/>
    <d v="2018-08-14T00:00:00"/>
    <n v="327"/>
    <n v="89"/>
    <n v="281"/>
    <n v="2"/>
    <n v="4"/>
    <n v="234.9"/>
    <n v="939.6"/>
    <n v="1946.83"/>
    <x v="8"/>
  </r>
  <r>
    <s v="SO46994"/>
    <d v="2018-08-16T00:00:00"/>
    <n v="308"/>
    <n v="396"/>
    <n v="281"/>
    <n v="2"/>
    <n v="4"/>
    <n v="744.27"/>
    <n v="2977.08"/>
    <n v="2643.66"/>
    <x v="8"/>
  </r>
  <r>
    <s v="SO46994"/>
    <d v="2018-08-16T00:00:00"/>
    <n v="305"/>
    <n v="396"/>
    <n v="281"/>
    <n v="2"/>
    <n v="4"/>
    <n v="736.15"/>
    <n v="2944.6"/>
    <n v="2614.79"/>
    <x v="8"/>
  </r>
  <r>
    <s v="SO46994"/>
    <d v="2018-08-16T00:00:00"/>
    <n v="470"/>
    <n v="396"/>
    <n v="281"/>
    <n v="2"/>
    <n v="4"/>
    <n v="22.79"/>
    <n v="91.16"/>
    <n v="62.68"/>
    <x v="8"/>
  </r>
  <r>
    <s v="SO46994"/>
    <d v="2018-08-16T00:00:00"/>
    <n v="397"/>
    <n v="396"/>
    <n v="281"/>
    <n v="2"/>
    <n v="4"/>
    <n v="24.29"/>
    <n v="97.16"/>
    <n v="71.91"/>
    <x v="8"/>
  </r>
  <r>
    <s v="SO46994"/>
    <d v="2018-08-16T00:00:00"/>
    <n v="421"/>
    <n v="396"/>
    <n v="281"/>
    <n v="2"/>
    <n v="4"/>
    <n v="196.33"/>
    <n v="785.32"/>
    <n v="581.13"/>
    <x v="8"/>
  </r>
  <r>
    <s v="SO46994"/>
    <d v="2018-08-16T00:00:00"/>
    <n v="297"/>
    <n v="396"/>
    <n v="281"/>
    <n v="2"/>
    <n v="4"/>
    <n v="736.15"/>
    <n v="2944.6"/>
    <n v="2614.79"/>
    <x v="8"/>
  </r>
  <r>
    <s v="SO46994"/>
    <d v="2018-08-16T00:00:00"/>
    <n v="399"/>
    <n v="396"/>
    <n v="281"/>
    <n v="2"/>
    <n v="4"/>
    <n v="33.770000000000003"/>
    <n v="135.08000000000001"/>
    <n v="99.97"/>
    <x v="8"/>
  </r>
  <r>
    <s v="SO47001"/>
    <d v="2018-08-18T00:00:00"/>
    <n v="383"/>
    <n v="684"/>
    <n v="281"/>
    <n v="2"/>
    <n v="4"/>
    <n v="600.26"/>
    <n v="2401.04"/>
    <n v="2422.6"/>
    <x v="8"/>
  </r>
  <r>
    <s v="SO47001"/>
    <d v="2018-08-18T00:00:00"/>
    <n v="415"/>
    <n v="684"/>
    <n v="281"/>
    <n v="2"/>
    <n v="4"/>
    <n v="198.04"/>
    <n v="792.16"/>
    <n v="586.19000000000005"/>
    <x v="8"/>
  </r>
  <r>
    <s v="SO47001"/>
    <d v="2018-08-18T00:00:00"/>
    <n v="439"/>
    <n v="684"/>
    <n v="281"/>
    <n v="2"/>
    <n v="4"/>
    <n v="780.82"/>
    <n v="3123.28"/>
    <n v="2889.03"/>
    <x v="8"/>
  </r>
  <r>
    <s v="SO47001"/>
    <d v="2018-08-18T00:00:00"/>
    <n v="375"/>
    <n v="684"/>
    <n v="281"/>
    <n v="2"/>
    <n v="4"/>
    <n v="1308.94"/>
    <n v="5235.76"/>
    <n v="5282.74"/>
    <x v="8"/>
  </r>
  <r>
    <s v="SO47011"/>
    <d v="2018-08-21T00:00:00"/>
    <n v="333"/>
    <n v="540"/>
    <n v="281"/>
    <n v="2"/>
    <n v="4"/>
    <n v="469.79"/>
    <n v="1879.16"/>
    <n v="1946.83"/>
    <x v="8"/>
  </r>
  <r>
    <s v="SO47011"/>
    <d v="2018-08-21T00:00:00"/>
    <n v="414"/>
    <n v="540"/>
    <n v="281"/>
    <n v="2"/>
    <n v="4"/>
    <n v="149.03"/>
    <n v="596.12"/>
    <n v="441.13"/>
    <x v="8"/>
  </r>
  <r>
    <s v="SO47025"/>
    <d v="2018-08-23T00:00:00"/>
    <n v="267"/>
    <n v="666"/>
    <n v="281"/>
    <n v="2"/>
    <n v="4"/>
    <n v="202.33"/>
    <n v="809.32"/>
    <n v="748.63"/>
    <x v="8"/>
  </r>
  <r>
    <s v="SO47025"/>
    <d v="2018-08-23T00:00:00"/>
    <n v="403"/>
    <n v="666"/>
    <n v="281"/>
    <n v="2"/>
    <n v="4"/>
    <n v="24.29"/>
    <n v="97.16"/>
    <n v="71.91"/>
    <x v="8"/>
  </r>
  <r>
    <s v="SO47025"/>
    <d v="2018-08-23T00:00:00"/>
    <n v="423"/>
    <n v="666"/>
    <n v="281"/>
    <n v="2"/>
    <n v="4"/>
    <n v="165.23"/>
    <n v="660.92"/>
    <n v="489.08"/>
    <x v="8"/>
  </r>
  <r>
    <s v="SO47052"/>
    <d v="2018-08-27T00:00:00"/>
    <n v="233"/>
    <n v="642"/>
    <n v="281"/>
    <n v="2"/>
    <n v="4"/>
    <n v="28.84"/>
    <n v="115.36"/>
    <n v="116.32"/>
    <x v="8"/>
  </r>
  <r>
    <s v="SO47052"/>
    <d v="2018-08-27T00:00:00"/>
    <n v="419"/>
    <n v="642"/>
    <n v="281"/>
    <n v="2"/>
    <n v="4"/>
    <n v="52.65"/>
    <n v="210.6"/>
    <n v="155.84"/>
    <x v="8"/>
  </r>
  <r>
    <s v="SO47052"/>
    <d v="2018-08-27T00:00:00"/>
    <n v="297"/>
    <n v="642"/>
    <n v="281"/>
    <n v="2"/>
    <n v="4"/>
    <n v="736.15"/>
    <n v="2944.6"/>
    <n v="2614.79"/>
    <x v="8"/>
  </r>
  <r>
    <s v="SO47052"/>
    <d v="2018-08-27T00:00:00"/>
    <n v="468"/>
    <n v="642"/>
    <n v="281"/>
    <n v="2"/>
    <n v="4"/>
    <n v="22.79"/>
    <n v="91.16"/>
    <n v="62.68"/>
    <x v="8"/>
  </r>
  <r>
    <s v="SO47052"/>
    <d v="2018-08-27T00:00:00"/>
    <n v="447"/>
    <n v="642"/>
    <n v="281"/>
    <n v="2"/>
    <n v="4"/>
    <n v="15"/>
    <n v="60"/>
    <n v="41.25"/>
    <x v="8"/>
  </r>
  <r>
    <s v="SO47052"/>
    <d v="2018-08-27T00:00:00"/>
    <n v="453"/>
    <n v="642"/>
    <n v="281"/>
    <n v="2"/>
    <n v="4"/>
    <n v="35.99"/>
    <n v="143.96"/>
    <n v="98.98"/>
    <x v="8"/>
  </r>
  <r>
    <s v="SO47052"/>
    <d v="2018-08-27T00:00:00"/>
    <n v="230"/>
    <n v="642"/>
    <n v="281"/>
    <n v="2"/>
    <n v="4"/>
    <n v="28.84"/>
    <n v="115.36"/>
    <n v="116.32"/>
    <x v="8"/>
  </r>
  <r>
    <s v="SO47052"/>
    <d v="2018-08-27T00:00:00"/>
    <n v="420"/>
    <n v="642"/>
    <n v="281"/>
    <n v="2"/>
    <n v="4"/>
    <n v="141.62"/>
    <n v="566.48"/>
    <n v="419.18"/>
    <x v="8"/>
  </r>
  <r>
    <s v="SO47055"/>
    <d v="2018-08-28T00:00:00"/>
    <n v="230"/>
    <n v="108"/>
    <n v="281"/>
    <n v="2"/>
    <n v="4"/>
    <n v="28.84"/>
    <n v="115.36"/>
    <n v="116.32"/>
    <x v="8"/>
  </r>
  <r>
    <s v="SO47055"/>
    <d v="2018-08-28T00:00:00"/>
    <n v="265"/>
    <n v="108"/>
    <n v="281"/>
    <n v="2"/>
    <n v="4"/>
    <n v="202.33"/>
    <n v="809.32"/>
    <n v="748.63"/>
    <x v="8"/>
  </r>
  <r>
    <s v="SO47055"/>
    <d v="2018-08-28T00:00:00"/>
    <n v="458"/>
    <n v="108"/>
    <n v="281"/>
    <n v="2"/>
    <n v="4"/>
    <n v="44.99"/>
    <n v="179.96"/>
    <n v="123.73"/>
    <x v="8"/>
  </r>
  <r>
    <s v="SO47055"/>
    <d v="2018-08-28T00:00:00"/>
    <n v="339"/>
    <n v="108"/>
    <n v="281"/>
    <n v="2"/>
    <n v="4"/>
    <n v="469.79"/>
    <n v="1879.16"/>
    <n v="1946.83"/>
    <x v="8"/>
  </r>
  <r>
    <s v="SO47055"/>
    <d v="2018-08-28T00:00:00"/>
    <n v="221"/>
    <n v="108"/>
    <n v="281"/>
    <n v="2"/>
    <n v="4"/>
    <n v="20.190000000000001"/>
    <n v="80.760000000000005"/>
    <n v="55.51"/>
    <x v="8"/>
  </r>
  <r>
    <s v="SO47055"/>
    <d v="2018-08-28T00:00:00"/>
    <n v="466"/>
    <n v="108"/>
    <n v="281"/>
    <n v="2"/>
    <n v="4"/>
    <n v="14.13"/>
    <n v="56.52"/>
    <n v="38.85"/>
    <x v="8"/>
  </r>
  <r>
    <s v="SO47055"/>
    <d v="2018-08-28T00:00:00"/>
    <n v="447"/>
    <n v="108"/>
    <n v="281"/>
    <n v="2"/>
    <n v="4"/>
    <n v="15"/>
    <n v="60"/>
    <n v="41.25"/>
    <x v="8"/>
  </r>
  <r>
    <s v="SO47055"/>
    <d v="2018-08-28T00:00:00"/>
    <n v="462"/>
    <n v="108"/>
    <n v="281"/>
    <n v="2"/>
    <n v="4"/>
    <n v="14.13"/>
    <n v="56.52"/>
    <n v="38.85"/>
    <x v="8"/>
  </r>
  <r>
    <s v="SO47351"/>
    <d v="2018-09-01T00:00:00"/>
    <n v="271"/>
    <n v="216"/>
    <n v="281"/>
    <n v="2"/>
    <n v="4"/>
    <n v="202.33"/>
    <n v="809.32"/>
    <n v="748.63"/>
    <x v="8"/>
  </r>
  <r>
    <s v="SO47351"/>
    <d v="2018-09-01T00:00:00"/>
    <n v="460"/>
    <n v="216"/>
    <n v="281"/>
    <n v="2"/>
    <n v="4"/>
    <n v="53.99"/>
    <n v="215.96"/>
    <n v="148.47999999999999"/>
    <x v="8"/>
  </r>
  <r>
    <s v="SO47395"/>
    <d v="2018-09-13T00:00:00"/>
    <n v="329"/>
    <n v="72"/>
    <n v="281"/>
    <n v="2"/>
    <n v="4"/>
    <n v="469.79"/>
    <n v="1879.16"/>
    <n v="1946.83"/>
    <x v="8"/>
  </r>
  <r>
    <s v="SO47395"/>
    <d v="2018-09-13T00:00:00"/>
    <n v="321"/>
    <n v="72"/>
    <n v="281"/>
    <n v="2"/>
    <n v="4"/>
    <n v="469.79"/>
    <n v="1879.16"/>
    <n v="1946.83"/>
    <x v="8"/>
  </r>
  <r>
    <s v="SO47395"/>
    <d v="2018-09-13T00:00:00"/>
    <n v="385"/>
    <n v="72"/>
    <n v="281"/>
    <n v="2"/>
    <n v="4"/>
    <n v="600.26"/>
    <n v="2401.04"/>
    <n v="2422.6"/>
    <x v="8"/>
  </r>
  <r>
    <s v="SO47395"/>
    <d v="2018-09-13T00:00:00"/>
    <n v="403"/>
    <n v="72"/>
    <n v="281"/>
    <n v="2"/>
    <n v="4"/>
    <n v="24.29"/>
    <n v="97.16"/>
    <n v="71.91"/>
    <x v="8"/>
  </r>
  <r>
    <s v="SO47395"/>
    <d v="2018-09-13T00:00:00"/>
    <n v="213"/>
    <n v="72"/>
    <n v="281"/>
    <n v="2"/>
    <n v="4"/>
    <n v="20.190000000000001"/>
    <n v="80.760000000000005"/>
    <n v="55.51"/>
    <x v="8"/>
  </r>
  <r>
    <s v="SO47395"/>
    <d v="2018-09-13T00:00:00"/>
    <n v="466"/>
    <n v="72"/>
    <n v="281"/>
    <n v="2"/>
    <n v="4"/>
    <n v="14.13"/>
    <n v="56.52"/>
    <n v="38.85"/>
    <x v="8"/>
  </r>
  <r>
    <s v="SO47395"/>
    <d v="2018-09-13T00:00:00"/>
    <n v="407"/>
    <n v="72"/>
    <n v="281"/>
    <n v="2"/>
    <n v="4"/>
    <n v="65.599999999999994"/>
    <n v="262.39999999999998"/>
    <n v="194.18"/>
    <x v="8"/>
  </r>
  <r>
    <s v="SO47395"/>
    <d v="2018-09-13T00:00:00"/>
    <n v="464"/>
    <n v="72"/>
    <n v="281"/>
    <n v="2"/>
    <n v="4"/>
    <n v="14.13"/>
    <n v="56.52"/>
    <n v="38.85"/>
    <x v="8"/>
  </r>
  <r>
    <s v="SO47395"/>
    <d v="2018-09-13T00:00:00"/>
    <n v="422"/>
    <n v="72"/>
    <n v="281"/>
    <n v="2"/>
    <n v="4"/>
    <n v="67.540000000000006"/>
    <n v="270.16000000000003"/>
    <n v="199.92"/>
    <x v="8"/>
  </r>
  <r>
    <s v="SO47421"/>
    <d v="2018-09-18T00:00:00"/>
    <n v="377"/>
    <n v="575"/>
    <n v="281"/>
    <n v="2"/>
    <n v="4"/>
    <n v="1308.94"/>
    <n v="5235.76"/>
    <n v="5282.74"/>
    <x v="8"/>
  </r>
  <r>
    <s v="SO47432"/>
    <d v="2018-09-20T00:00:00"/>
    <n v="233"/>
    <n v="126"/>
    <n v="281"/>
    <n v="2"/>
    <n v="4"/>
    <n v="28.84"/>
    <n v="115.36"/>
    <n v="116.32"/>
    <x v="8"/>
  </r>
  <r>
    <s v="SO47432"/>
    <d v="2018-09-20T00:00:00"/>
    <n v="414"/>
    <n v="126"/>
    <n v="281"/>
    <n v="2"/>
    <n v="4"/>
    <n v="149.03"/>
    <n v="596.12"/>
    <n v="441.13"/>
    <x v="8"/>
  </r>
  <r>
    <s v="SO47450"/>
    <d v="2018-09-27T00:00:00"/>
    <n v="429"/>
    <n v="54"/>
    <n v="281"/>
    <n v="2"/>
    <n v="4"/>
    <n v="324.45"/>
    <n v="1297.8"/>
    <n v="1200.48"/>
    <x v="8"/>
  </r>
  <r>
    <s v="SO47450"/>
    <d v="2018-09-27T00:00:00"/>
    <n v="339"/>
    <n v="54"/>
    <n v="281"/>
    <n v="2"/>
    <n v="4"/>
    <n v="469.79"/>
    <n v="1879.16"/>
    <n v="1946.83"/>
    <x v="8"/>
  </r>
  <r>
    <s v="SO47450"/>
    <d v="2018-09-27T00:00:00"/>
    <n v="216"/>
    <n v="54"/>
    <n v="281"/>
    <n v="2"/>
    <n v="4"/>
    <n v="20.190000000000001"/>
    <n v="80.760000000000005"/>
    <n v="55.51"/>
    <x v="8"/>
  </r>
  <r>
    <s v="SO47450"/>
    <d v="2018-09-27T00:00:00"/>
    <n v="383"/>
    <n v="54"/>
    <n v="281"/>
    <n v="2"/>
    <n v="4"/>
    <n v="600.26"/>
    <n v="2401.04"/>
    <n v="2422.6"/>
    <x v="8"/>
  </r>
  <r>
    <s v="SO47450"/>
    <d v="2018-09-27T00:00:00"/>
    <n v="459"/>
    <n v="54"/>
    <n v="281"/>
    <n v="2"/>
    <n v="4"/>
    <n v="53.99"/>
    <n v="215.96"/>
    <n v="148.47999999999999"/>
    <x v="8"/>
  </r>
  <r>
    <s v="SO47450"/>
    <d v="2018-09-27T00:00:00"/>
    <n v="239"/>
    <n v="54"/>
    <n v="281"/>
    <n v="2"/>
    <n v="4"/>
    <n v="780.82"/>
    <n v="3123.28"/>
    <n v="2889.03"/>
    <x v="8"/>
  </r>
  <r>
    <s v="SO47450"/>
    <d v="2018-09-27T00:00:00"/>
    <n v="461"/>
    <n v="54"/>
    <n v="281"/>
    <n v="2"/>
    <n v="4"/>
    <n v="53.99"/>
    <n v="215.96"/>
    <n v="148.47999999999999"/>
    <x v="8"/>
  </r>
  <r>
    <s v="SO47450"/>
    <d v="2018-09-27T00:00:00"/>
    <n v="447"/>
    <n v="54"/>
    <n v="281"/>
    <n v="2"/>
    <n v="4"/>
    <n v="15"/>
    <n v="60"/>
    <n v="41.25"/>
    <x v="8"/>
  </r>
  <r>
    <s v="SO47450"/>
    <d v="2018-09-27T00:00:00"/>
    <n v="453"/>
    <n v="54"/>
    <n v="281"/>
    <n v="2"/>
    <n v="4"/>
    <n v="35.99"/>
    <n v="143.96"/>
    <n v="98.98"/>
    <x v="8"/>
  </r>
  <r>
    <s v="SO47664"/>
    <d v="2018-10-03T00:00:00"/>
    <n v="366"/>
    <n v="125"/>
    <n v="281"/>
    <n v="2"/>
    <n v="4"/>
    <n v="647.99"/>
    <n v="2591.96"/>
    <n v="2393.7399999999998"/>
    <x v="8"/>
  </r>
  <r>
    <s v="SO47664"/>
    <d v="2018-10-03T00:00:00"/>
    <n v="358"/>
    <n v="125"/>
    <n v="281"/>
    <n v="2"/>
    <n v="4"/>
    <n v="1229.46"/>
    <n v="4917.84"/>
    <n v="4423.24"/>
    <x v="8"/>
  </r>
  <r>
    <s v="SO47664"/>
    <d v="2018-10-03T00:00:00"/>
    <n v="308"/>
    <n v="125"/>
    <n v="281"/>
    <n v="2"/>
    <n v="4"/>
    <n v="744.27"/>
    <n v="2977.08"/>
    <n v="2643.66"/>
    <x v="8"/>
  </r>
  <r>
    <s v="SO47675"/>
    <d v="2018-10-05T00:00:00"/>
    <n v="456"/>
    <n v="618"/>
    <n v="281"/>
    <n v="2"/>
    <n v="4"/>
    <n v="44.99"/>
    <n v="179.96"/>
    <n v="123.73"/>
    <x v="8"/>
  </r>
  <r>
    <s v="SO47675"/>
    <d v="2018-10-05T00:00:00"/>
    <n v="387"/>
    <n v="618"/>
    <n v="281"/>
    <n v="2"/>
    <n v="4"/>
    <n v="600.26"/>
    <n v="2401.04"/>
    <n v="2422.6"/>
    <x v="8"/>
  </r>
  <r>
    <s v="SO47675"/>
    <d v="2018-10-05T00:00:00"/>
    <n v="221"/>
    <n v="618"/>
    <n v="281"/>
    <n v="2"/>
    <n v="4"/>
    <n v="20.190000000000001"/>
    <n v="80.760000000000005"/>
    <n v="55.51"/>
    <x v="8"/>
  </r>
  <r>
    <s v="SO47685"/>
    <d v="2018-10-08T00:00:00"/>
    <n v="362"/>
    <n v="594"/>
    <n v="281"/>
    <n v="2"/>
    <n v="4"/>
    <n v="1229.46"/>
    <n v="4917.84"/>
    <n v="4423.24"/>
    <x v="8"/>
  </r>
  <r>
    <s v="SO47685"/>
    <d v="2018-10-08T00:00:00"/>
    <n v="360"/>
    <n v="594"/>
    <n v="281"/>
    <n v="2"/>
    <n v="4"/>
    <n v="1229.46"/>
    <n v="4917.84"/>
    <n v="4423.24"/>
    <x v="8"/>
  </r>
  <r>
    <s v="SO47685"/>
    <d v="2018-10-08T00:00:00"/>
    <n v="410"/>
    <n v="594"/>
    <n v="281"/>
    <n v="2"/>
    <n v="4"/>
    <n v="36.450000000000003"/>
    <n v="145.80000000000001"/>
    <n v="107.88"/>
    <x v="8"/>
  </r>
  <r>
    <s v="SO47685"/>
    <d v="2018-10-08T00:00:00"/>
    <n v="460"/>
    <n v="594"/>
    <n v="281"/>
    <n v="2"/>
    <n v="4"/>
    <n v="53.99"/>
    <n v="215.96"/>
    <n v="148.47999999999999"/>
    <x v="8"/>
  </r>
  <r>
    <s v="SO47685"/>
    <d v="2018-10-08T00:00:00"/>
    <n v="411"/>
    <n v="594"/>
    <n v="281"/>
    <n v="2"/>
    <n v="4"/>
    <n v="125.42"/>
    <n v="501.68"/>
    <n v="371.23"/>
    <x v="8"/>
  </r>
  <r>
    <s v="SO47685"/>
    <d v="2018-10-08T00:00:00"/>
    <n v="464"/>
    <n v="594"/>
    <n v="281"/>
    <n v="2"/>
    <n v="4"/>
    <n v="14.13"/>
    <n v="56.52"/>
    <n v="38.85"/>
    <x v="8"/>
  </r>
  <r>
    <s v="SO47706"/>
    <d v="2018-10-22T00:00:00"/>
    <n v="427"/>
    <n v="414"/>
    <n v="281"/>
    <n v="2"/>
    <n v="4"/>
    <n v="209.26"/>
    <n v="837.04"/>
    <n v="743.28"/>
    <x v="8"/>
  </r>
  <r>
    <s v="SO47706"/>
    <d v="2018-10-22T00:00:00"/>
    <n v="420"/>
    <n v="414"/>
    <n v="281"/>
    <n v="2"/>
    <n v="4"/>
    <n v="141.62"/>
    <n v="566.48"/>
    <n v="419.18"/>
    <x v="8"/>
  </r>
  <r>
    <s v="SO47706"/>
    <d v="2018-10-22T00:00:00"/>
    <n v="399"/>
    <n v="414"/>
    <n v="281"/>
    <n v="2"/>
    <n v="4"/>
    <n v="33.770000000000003"/>
    <n v="135.08000000000001"/>
    <n v="99.97"/>
    <x v="8"/>
  </r>
  <r>
    <s v="SO47706"/>
    <d v="2018-10-22T00:00:00"/>
    <n v="352"/>
    <n v="414"/>
    <n v="281"/>
    <n v="2"/>
    <n v="4"/>
    <n v="1242.8499999999999"/>
    <n v="4971.3999999999996"/>
    <n v="4471.42"/>
    <x v="8"/>
  </r>
  <r>
    <s v="SO47718"/>
    <d v="2018-10-26T00:00:00"/>
    <n v="216"/>
    <n v="234"/>
    <n v="281"/>
    <n v="2"/>
    <n v="4"/>
    <n v="20.190000000000001"/>
    <n v="80.760000000000005"/>
    <n v="55.51"/>
    <x v="8"/>
  </r>
  <r>
    <s v="SO47718"/>
    <d v="2018-10-26T00:00:00"/>
    <n v="381"/>
    <n v="234"/>
    <n v="281"/>
    <n v="2"/>
    <n v="4"/>
    <n v="600.26"/>
    <n v="2401.04"/>
    <n v="2422.6"/>
    <x v="8"/>
  </r>
  <r>
    <s v="SO47718"/>
    <d v="2018-10-26T00:00:00"/>
    <n v="286"/>
    <n v="234"/>
    <n v="281"/>
    <n v="2"/>
    <n v="4"/>
    <n v="183.94"/>
    <n v="735.76"/>
    <n v="680.57"/>
    <x v="8"/>
  </r>
  <r>
    <s v="SO47718"/>
    <d v="2018-10-26T00:00:00"/>
    <n v="387"/>
    <n v="234"/>
    <n v="281"/>
    <n v="2"/>
    <n v="4"/>
    <n v="600.26"/>
    <n v="2401.04"/>
    <n v="2422.6"/>
    <x v="8"/>
  </r>
  <r>
    <s v="SO47718"/>
    <d v="2018-10-26T00:00:00"/>
    <n v="415"/>
    <n v="234"/>
    <n v="281"/>
    <n v="2"/>
    <n v="4"/>
    <n v="198.04"/>
    <n v="792.16"/>
    <n v="586.19000000000005"/>
    <x v="8"/>
  </r>
  <r>
    <s v="SO47718"/>
    <d v="2018-10-26T00:00:00"/>
    <n v="329"/>
    <n v="234"/>
    <n v="281"/>
    <n v="2"/>
    <n v="4"/>
    <n v="469.79"/>
    <n v="1879.16"/>
    <n v="1946.83"/>
    <x v="8"/>
  </r>
  <r>
    <s v="SO47718"/>
    <d v="2018-10-26T00:00:00"/>
    <n v="337"/>
    <n v="234"/>
    <n v="281"/>
    <n v="2"/>
    <n v="4"/>
    <n v="469.79"/>
    <n v="1879.16"/>
    <n v="1946.83"/>
    <x v="8"/>
  </r>
  <r>
    <s v="SO47718"/>
    <d v="2018-10-26T00:00:00"/>
    <n v="341"/>
    <n v="234"/>
    <n v="281"/>
    <n v="2"/>
    <n v="4"/>
    <n v="469.79"/>
    <n v="1879.16"/>
    <n v="1946.83"/>
    <x v="8"/>
  </r>
  <r>
    <s v="SO47718"/>
    <d v="2018-10-26T00:00:00"/>
    <n v="327"/>
    <n v="234"/>
    <n v="281"/>
    <n v="2"/>
    <n v="4"/>
    <n v="469.79"/>
    <n v="1879.16"/>
    <n v="1946.83"/>
    <x v="8"/>
  </r>
  <r>
    <s v="SO47718"/>
    <d v="2018-10-26T00:00:00"/>
    <n v="263"/>
    <n v="234"/>
    <n v="281"/>
    <n v="2"/>
    <n v="4"/>
    <n v="202.33"/>
    <n v="809.32"/>
    <n v="748.63"/>
    <x v="8"/>
  </r>
  <r>
    <s v="SO47718"/>
    <d v="2018-10-26T00:00:00"/>
    <n v="233"/>
    <n v="234"/>
    <n v="281"/>
    <n v="2"/>
    <n v="4"/>
    <n v="28.84"/>
    <n v="115.36"/>
    <n v="116.32"/>
    <x v="8"/>
  </r>
  <r>
    <s v="SO47718"/>
    <d v="2018-10-26T00:00:00"/>
    <n v="456"/>
    <n v="234"/>
    <n v="281"/>
    <n v="2"/>
    <n v="4"/>
    <n v="44.99"/>
    <n v="179.96"/>
    <n v="123.73"/>
    <x v="8"/>
  </r>
  <r>
    <s v="SO47975"/>
    <d v="2018-11-03T00:00:00"/>
    <n v="339"/>
    <n v="558"/>
    <n v="281"/>
    <n v="2"/>
    <n v="4"/>
    <n v="469.79"/>
    <n v="1879.16"/>
    <n v="1946.83"/>
    <x v="8"/>
  </r>
  <r>
    <s v="SO47975"/>
    <d v="2018-11-03T00:00:00"/>
    <n v="371"/>
    <n v="558"/>
    <n v="281"/>
    <n v="2"/>
    <n v="4"/>
    <n v="1308.94"/>
    <n v="5235.76"/>
    <n v="5282.74"/>
    <x v="8"/>
  </r>
  <r>
    <s v="SO47975"/>
    <d v="2018-11-03T00:00:00"/>
    <n v="415"/>
    <n v="558"/>
    <n v="281"/>
    <n v="2"/>
    <n v="4"/>
    <n v="198.04"/>
    <n v="792.16"/>
    <n v="586.19000000000005"/>
    <x v="8"/>
  </r>
  <r>
    <s v="SO47975"/>
    <d v="2018-11-03T00:00:00"/>
    <n v="435"/>
    <n v="558"/>
    <n v="281"/>
    <n v="2"/>
    <n v="4"/>
    <n v="324.45"/>
    <n v="1297.8"/>
    <n v="1200.48"/>
    <x v="8"/>
  </r>
  <r>
    <s v="SO47976"/>
    <d v="2018-11-03T00:00:00"/>
    <n v="367"/>
    <n v="667"/>
    <n v="281"/>
    <n v="2"/>
    <n v="4"/>
    <n v="647.99"/>
    <n v="2591.96"/>
    <n v="2393.7399999999998"/>
    <x v="8"/>
  </r>
  <r>
    <s v="SO47976"/>
    <d v="2018-11-03T00:00:00"/>
    <n v="365"/>
    <n v="667"/>
    <n v="281"/>
    <n v="2"/>
    <n v="4"/>
    <n v="647.99"/>
    <n v="2591.96"/>
    <n v="2393.7399999999998"/>
    <x v="8"/>
  </r>
  <r>
    <s v="SO47976"/>
    <d v="2018-11-03T00:00:00"/>
    <n v="409"/>
    <n v="667"/>
    <n v="281"/>
    <n v="2"/>
    <n v="4"/>
    <n v="209.26"/>
    <n v="837.04"/>
    <n v="743.28"/>
    <x v="8"/>
  </r>
  <r>
    <s v="SO48011"/>
    <d v="2018-11-12T00:00:00"/>
    <n v="327"/>
    <n v="89"/>
    <n v="281"/>
    <n v="2"/>
    <n v="4"/>
    <n v="469.79"/>
    <n v="1879.16"/>
    <n v="1946.83"/>
    <x v="8"/>
  </r>
  <r>
    <s v="SO48017"/>
    <d v="2018-11-14T00:00:00"/>
    <n v="360"/>
    <n v="233"/>
    <n v="281"/>
    <n v="2"/>
    <n v="4"/>
    <n v="1229.46"/>
    <n v="4917.84"/>
    <n v="4423.24"/>
    <x v="8"/>
  </r>
  <r>
    <s v="SO48017"/>
    <d v="2018-11-14T00:00:00"/>
    <n v="213"/>
    <n v="233"/>
    <n v="281"/>
    <n v="2"/>
    <n v="4"/>
    <n v="20.190000000000001"/>
    <n v="80.760000000000005"/>
    <n v="55.51"/>
    <x v="8"/>
  </r>
  <r>
    <s v="SO48017"/>
    <d v="2018-11-14T00:00:00"/>
    <n v="230"/>
    <n v="233"/>
    <n v="281"/>
    <n v="2"/>
    <n v="4"/>
    <n v="28.84"/>
    <n v="115.36"/>
    <n v="116.32"/>
    <x v="8"/>
  </r>
  <r>
    <s v="SO48017"/>
    <d v="2018-11-14T00:00:00"/>
    <n v="461"/>
    <n v="233"/>
    <n v="281"/>
    <n v="2"/>
    <n v="4"/>
    <n v="53.99"/>
    <n v="215.96"/>
    <n v="148.47999999999999"/>
    <x v="8"/>
  </r>
  <r>
    <s v="SO48017"/>
    <d v="2018-11-14T00:00:00"/>
    <n v="457"/>
    <n v="233"/>
    <n v="281"/>
    <n v="2"/>
    <n v="4"/>
    <n v="44.99"/>
    <n v="179.96"/>
    <n v="123.73"/>
    <x v="8"/>
  </r>
  <r>
    <s v="SO48021"/>
    <d v="2018-11-14T00:00:00"/>
    <n v="358"/>
    <n v="396"/>
    <n v="281"/>
    <n v="2"/>
    <n v="4"/>
    <n v="1229.46"/>
    <n v="4917.84"/>
    <n v="4423.24"/>
    <x v="8"/>
  </r>
  <r>
    <s v="SO48026"/>
    <d v="2018-11-15T00:00:00"/>
    <n v="435"/>
    <n v="684"/>
    <n v="281"/>
    <n v="2"/>
    <n v="4"/>
    <n v="324.45"/>
    <n v="1297.8"/>
    <n v="1200.48"/>
    <x v="8"/>
  </r>
  <r>
    <s v="SO48026"/>
    <d v="2018-11-15T00:00:00"/>
    <n v="422"/>
    <n v="684"/>
    <n v="281"/>
    <n v="2"/>
    <n v="4"/>
    <n v="67.540000000000006"/>
    <n v="270.16000000000003"/>
    <n v="199.92"/>
    <x v="8"/>
  </r>
  <r>
    <s v="SO48050"/>
    <d v="2018-11-19T00:00:00"/>
    <n v="389"/>
    <n v="666"/>
    <n v="281"/>
    <n v="2"/>
    <n v="4"/>
    <n v="600.26"/>
    <n v="2401.04"/>
    <n v="2422.6"/>
    <x v="8"/>
  </r>
  <r>
    <s v="SO48050"/>
    <d v="2018-11-19T00:00:00"/>
    <n v="339"/>
    <n v="666"/>
    <n v="281"/>
    <n v="2"/>
    <n v="4"/>
    <n v="469.79"/>
    <n v="1879.16"/>
    <n v="1946.83"/>
    <x v="8"/>
  </r>
  <r>
    <s v="SO48073"/>
    <d v="2018-11-26T00:00:00"/>
    <n v="377"/>
    <n v="432"/>
    <n v="281"/>
    <n v="2"/>
    <n v="4"/>
    <n v="1308.94"/>
    <n v="5235.76"/>
    <n v="5282.74"/>
    <x v="8"/>
  </r>
  <r>
    <s v="SO48076"/>
    <d v="2018-11-26T00:00:00"/>
    <n v="352"/>
    <n v="642"/>
    <n v="281"/>
    <n v="2"/>
    <n v="4"/>
    <n v="1242.8499999999999"/>
    <n v="4971.3999999999996"/>
    <n v="4471.42"/>
    <x v="8"/>
  </r>
  <r>
    <s v="SO48076"/>
    <d v="2018-11-26T00:00:00"/>
    <n v="236"/>
    <n v="642"/>
    <n v="281"/>
    <n v="2"/>
    <n v="4"/>
    <n v="28.84"/>
    <n v="115.36"/>
    <n v="116.32"/>
    <x v="8"/>
  </r>
  <r>
    <s v="SO48076"/>
    <d v="2018-11-26T00:00:00"/>
    <n v="233"/>
    <n v="642"/>
    <n v="281"/>
    <n v="2"/>
    <n v="4"/>
    <n v="28.84"/>
    <n v="115.36"/>
    <n v="116.32"/>
    <x v="8"/>
  </r>
  <r>
    <s v="SO48076"/>
    <d v="2018-11-26T00:00:00"/>
    <n v="458"/>
    <n v="642"/>
    <n v="281"/>
    <n v="2"/>
    <n v="4"/>
    <n v="44.99"/>
    <n v="179.96"/>
    <n v="123.73"/>
    <x v="8"/>
  </r>
  <r>
    <s v="SO48076"/>
    <d v="2018-11-26T00:00:00"/>
    <n v="213"/>
    <n v="642"/>
    <n v="281"/>
    <n v="2"/>
    <n v="4"/>
    <n v="20.190000000000001"/>
    <n v="80.760000000000005"/>
    <n v="55.51"/>
    <x v="8"/>
  </r>
  <r>
    <s v="SO48077"/>
    <d v="2018-11-27T00:00:00"/>
    <n v="216"/>
    <n v="108"/>
    <n v="281"/>
    <n v="2"/>
    <n v="4"/>
    <n v="20.190000000000001"/>
    <n v="80.760000000000005"/>
    <n v="55.51"/>
    <x v="8"/>
  </r>
  <r>
    <s v="SO48077"/>
    <d v="2018-11-27T00:00:00"/>
    <n v="254"/>
    <n v="108"/>
    <n v="281"/>
    <n v="2"/>
    <n v="4"/>
    <n v="183.94"/>
    <n v="735.76"/>
    <n v="680.57"/>
    <x v="8"/>
  </r>
  <r>
    <s v="SO48077"/>
    <d v="2018-11-27T00:00:00"/>
    <n v="373"/>
    <n v="108"/>
    <n v="281"/>
    <n v="2"/>
    <n v="4"/>
    <n v="1308.94"/>
    <n v="5235.76"/>
    <n v="5282.74"/>
    <x v="8"/>
  </r>
  <r>
    <s v="SO48077"/>
    <d v="2018-11-27T00:00:00"/>
    <n v="459"/>
    <n v="108"/>
    <n v="281"/>
    <n v="2"/>
    <n v="4"/>
    <n v="53.99"/>
    <n v="215.96"/>
    <n v="148.47999999999999"/>
    <x v="8"/>
  </r>
  <r>
    <s v="SO48077"/>
    <d v="2018-11-27T00:00:00"/>
    <n v="447"/>
    <n v="108"/>
    <n v="281"/>
    <n v="2"/>
    <n v="4"/>
    <n v="15"/>
    <n v="60"/>
    <n v="41.25"/>
    <x v="8"/>
  </r>
  <r>
    <s v="SO48077"/>
    <d v="2018-11-27T00:00:00"/>
    <n v="331"/>
    <n v="108"/>
    <n v="281"/>
    <n v="2"/>
    <n v="4"/>
    <n v="469.79"/>
    <n v="1879.16"/>
    <n v="1946.83"/>
    <x v="8"/>
  </r>
  <r>
    <s v="SO48077"/>
    <d v="2018-11-27T00:00:00"/>
    <n v="457"/>
    <n v="108"/>
    <n v="281"/>
    <n v="2"/>
    <n v="4"/>
    <n v="44.99"/>
    <n v="179.96"/>
    <n v="123.73"/>
    <x v="8"/>
  </r>
  <r>
    <s v="SO48290"/>
    <d v="2018-12-02T00:00:00"/>
    <n v="323"/>
    <n v="216"/>
    <n v="281"/>
    <n v="2"/>
    <n v="4"/>
    <n v="469.79"/>
    <n v="1879.16"/>
    <n v="1946.83"/>
    <x v="8"/>
  </r>
  <r>
    <s v="SO48336"/>
    <d v="2018-12-16T00:00:00"/>
    <n v="457"/>
    <n v="72"/>
    <n v="281"/>
    <n v="2"/>
    <n v="4"/>
    <n v="44.99"/>
    <n v="179.96"/>
    <n v="123.73"/>
    <x v="8"/>
  </r>
  <r>
    <s v="SO48336"/>
    <d v="2018-12-16T00:00:00"/>
    <n v="242"/>
    <n v="72"/>
    <n v="281"/>
    <n v="2"/>
    <n v="4"/>
    <n v="780.82"/>
    <n v="3123.28"/>
    <n v="2889.03"/>
    <x v="8"/>
  </r>
  <r>
    <s v="SO48336"/>
    <d v="2018-12-16T00:00:00"/>
    <n v="254"/>
    <n v="72"/>
    <n v="281"/>
    <n v="2"/>
    <n v="4"/>
    <n v="183.94"/>
    <n v="735.76"/>
    <n v="680.57"/>
    <x v="8"/>
  </r>
  <r>
    <s v="SO48336"/>
    <d v="2018-12-16T00:00:00"/>
    <n v="265"/>
    <n v="72"/>
    <n v="281"/>
    <n v="2"/>
    <n v="4"/>
    <n v="202.33"/>
    <n v="809.32"/>
    <n v="748.63"/>
    <x v="8"/>
  </r>
  <r>
    <s v="SO48336"/>
    <d v="2018-12-16T00:00:00"/>
    <n v="263"/>
    <n v="72"/>
    <n v="281"/>
    <n v="2"/>
    <n v="4"/>
    <n v="202.33"/>
    <n v="809.32"/>
    <n v="748.63"/>
    <x v="8"/>
  </r>
  <r>
    <s v="SO48336"/>
    <d v="2018-12-16T00:00:00"/>
    <n v="433"/>
    <n v="72"/>
    <n v="281"/>
    <n v="2"/>
    <n v="4"/>
    <n v="324.45"/>
    <n v="1297.8"/>
    <n v="1200.48"/>
    <x v="8"/>
  </r>
  <r>
    <s v="SO48371"/>
    <d v="2018-12-25T00:00:00"/>
    <n v="224"/>
    <n v="126"/>
    <n v="281"/>
    <n v="2"/>
    <n v="4"/>
    <n v="5.19"/>
    <n v="20.76"/>
    <n v="20.92"/>
    <x v="8"/>
  </r>
  <r>
    <s v="SO48392"/>
    <d v="2018-12-29T00:00:00"/>
    <n v="461"/>
    <n v="54"/>
    <n v="281"/>
    <n v="2"/>
    <n v="4"/>
    <n v="53.99"/>
    <n v="215.96"/>
    <n v="148.47999999999999"/>
    <x v="8"/>
  </r>
  <r>
    <s v="SO48392"/>
    <d v="2018-12-29T00:00:00"/>
    <n v="445"/>
    <n v="54"/>
    <n v="281"/>
    <n v="2"/>
    <n v="4"/>
    <n v="35.99"/>
    <n v="143.96"/>
    <n v="98.98"/>
    <x v="8"/>
  </r>
  <r>
    <s v="SO48392"/>
    <d v="2018-12-29T00:00:00"/>
    <n v="325"/>
    <n v="54"/>
    <n v="281"/>
    <n v="2"/>
    <n v="4"/>
    <n v="469.79"/>
    <n v="1879.16"/>
    <n v="1946.83"/>
    <x v="8"/>
  </r>
  <r>
    <s v="SO44503"/>
    <d v="2017-11-07T00:00:00"/>
    <n v="223"/>
    <n v="198"/>
    <n v="281"/>
    <n v="3"/>
    <n v="4"/>
    <n v="5.19"/>
    <n v="20.76"/>
    <n v="22.82"/>
    <x v="3"/>
  </r>
  <r>
    <s v="SO45048"/>
    <d v="2018-01-09T00:00:00"/>
    <n v="218"/>
    <n v="504"/>
    <n v="281"/>
    <n v="3"/>
    <n v="4"/>
    <n v="5.7"/>
    <n v="22.8"/>
    <n v="13.59"/>
    <x v="3"/>
  </r>
  <r>
    <s v="SO45071"/>
    <d v="2018-01-28T00:00:00"/>
    <n v="342"/>
    <n v="431"/>
    <n v="281"/>
    <n v="3"/>
    <n v="4"/>
    <n v="419.46"/>
    <n v="1677.84"/>
    <n v="1652.59"/>
    <x v="3"/>
  </r>
  <r>
    <s v="SO46026"/>
    <d v="2018-05-02T00:00:00"/>
    <n v="346"/>
    <n v="18"/>
    <n v="281"/>
    <n v="3"/>
    <n v="4"/>
    <n v="2039.99"/>
    <n v="8159.96"/>
    <n v="7648.62"/>
    <x v="3"/>
  </r>
  <r>
    <s v="SO46346"/>
    <d v="2018-06-10T00:00:00"/>
    <n v="347"/>
    <n v="180"/>
    <n v="281"/>
    <n v="3"/>
    <n v="4"/>
    <n v="850"/>
    <n v="3400"/>
    <n v="7648.62"/>
    <x v="3"/>
  </r>
  <r>
    <s v="SO46662"/>
    <d v="2018-07-23T00:00:00"/>
    <n v="439"/>
    <n v="660"/>
    <n v="281"/>
    <n v="3"/>
    <n v="4"/>
    <n v="780.82"/>
    <n v="3123.28"/>
    <n v="2889.03"/>
    <x v="3"/>
  </r>
  <r>
    <s v="SO46662"/>
    <d v="2018-07-23T00:00:00"/>
    <n v="414"/>
    <n v="660"/>
    <n v="281"/>
    <n v="3"/>
    <n v="4"/>
    <n v="149.03"/>
    <n v="596.12"/>
    <n v="441.13"/>
    <x v="3"/>
  </r>
  <r>
    <s v="SO46662"/>
    <d v="2018-07-23T00:00:00"/>
    <n v="464"/>
    <n v="660"/>
    <n v="281"/>
    <n v="3"/>
    <n v="4"/>
    <n v="14.13"/>
    <n v="56.52"/>
    <n v="38.85"/>
    <x v="3"/>
  </r>
  <r>
    <s v="SO46662"/>
    <d v="2018-07-23T00:00:00"/>
    <n v="461"/>
    <n v="660"/>
    <n v="281"/>
    <n v="3"/>
    <n v="4"/>
    <n v="53.99"/>
    <n v="215.96"/>
    <n v="148.47999999999999"/>
    <x v="3"/>
  </r>
  <r>
    <s v="SO46662"/>
    <d v="2018-07-23T00:00:00"/>
    <n v="323"/>
    <n v="660"/>
    <n v="281"/>
    <n v="3"/>
    <n v="4"/>
    <n v="469.79"/>
    <n v="1879.16"/>
    <n v="1946.83"/>
    <x v="3"/>
  </r>
  <r>
    <s v="SO46662"/>
    <d v="2018-07-23T00:00:00"/>
    <n v="381"/>
    <n v="660"/>
    <n v="281"/>
    <n v="3"/>
    <n v="4"/>
    <n v="600.26"/>
    <n v="2401.04"/>
    <n v="2422.6"/>
    <x v="3"/>
  </r>
  <r>
    <s v="SO46662"/>
    <d v="2018-07-23T00:00:00"/>
    <n v="257"/>
    <n v="660"/>
    <n v="281"/>
    <n v="3"/>
    <n v="4"/>
    <n v="183.94"/>
    <n v="735.76"/>
    <n v="680.57"/>
    <x v="3"/>
  </r>
  <r>
    <s v="SO46662"/>
    <d v="2018-07-23T00:00:00"/>
    <n v="327"/>
    <n v="660"/>
    <n v="281"/>
    <n v="3"/>
    <n v="4"/>
    <n v="234.9"/>
    <n v="939.6"/>
    <n v="1946.83"/>
    <x v="3"/>
  </r>
  <r>
    <s v="SO46662"/>
    <d v="2018-07-23T00:00:00"/>
    <n v="331"/>
    <n v="660"/>
    <n v="281"/>
    <n v="3"/>
    <n v="4"/>
    <n v="469.79"/>
    <n v="1879.16"/>
    <n v="1946.83"/>
    <x v="3"/>
  </r>
  <r>
    <s v="SO46662"/>
    <d v="2018-07-23T00:00:00"/>
    <n v="239"/>
    <n v="660"/>
    <n v="281"/>
    <n v="3"/>
    <n v="4"/>
    <n v="780.82"/>
    <n v="3123.28"/>
    <n v="2889.03"/>
    <x v="3"/>
  </r>
  <r>
    <s v="SO46662"/>
    <d v="2018-07-23T00:00:00"/>
    <n v="368"/>
    <n v="660"/>
    <n v="281"/>
    <n v="3"/>
    <n v="4"/>
    <n v="1466.01"/>
    <n v="5864.04"/>
    <n v="6075.15"/>
    <x v="3"/>
  </r>
  <r>
    <s v="SO46662"/>
    <d v="2018-07-23T00:00:00"/>
    <n v="407"/>
    <n v="660"/>
    <n v="281"/>
    <n v="3"/>
    <n v="4"/>
    <n v="65.599999999999994"/>
    <n v="262.39999999999998"/>
    <n v="194.18"/>
    <x v="3"/>
  </r>
  <r>
    <s v="SO46662"/>
    <d v="2018-07-23T00:00:00"/>
    <n v="230"/>
    <n v="660"/>
    <n v="281"/>
    <n v="3"/>
    <n v="4"/>
    <n v="28.84"/>
    <n v="115.36"/>
    <n v="116.32"/>
    <x v="3"/>
  </r>
  <r>
    <s v="SO46664"/>
    <d v="2018-07-25T00:00:00"/>
    <n v="286"/>
    <n v="431"/>
    <n v="281"/>
    <n v="3"/>
    <n v="4"/>
    <n v="183.94"/>
    <n v="735.76"/>
    <n v="680.57"/>
    <x v="3"/>
  </r>
  <r>
    <s v="SO46931"/>
    <d v="2018-08-01T00:00:00"/>
    <n v="410"/>
    <n v="18"/>
    <n v="281"/>
    <n v="3"/>
    <n v="4"/>
    <n v="36.450000000000003"/>
    <n v="145.80000000000001"/>
    <n v="107.88"/>
    <x v="3"/>
  </r>
  <r>
    <s v="SO46931"/>
    <d v="2018-08-01T00:00:00"/>
    <n v="297"/>
    <n v="18"/>
    <n v="281"/>
    <n v="3"/>
    <n v="4"/>
    <n v="736.15"/>
    <n v="2944.6"/>
    <n v="2614.79"/>
    <x v="3"/>
  </r>
  <r>
    <s v="SO46931"/>
    <d v="2018-08-01T00:00:00"/>
    <n v="362"/>
    <n v="18"/>
    <n v="281"/>
    <n v="3"/>
    <n v="4"/>
    <n v="1229.46"/>
    <n v="4917.84"/>
    <n v="4423.24"/>
    <x v="3"/>
  </r>
  <r>
    <s v="SO46931"/>
    <d v="2018-08-01T00:00:00"/>
    <n v="420"/>
    <n v="18"/>
    <n v="281"/>
    <n v="3"/>
    <n v="4"/>
    <n v="141.62"/>
    <n v="566.48"/>
    <n v="419.18"/>
    <x v="3"/>
  </r>
  <r>
    <s v="SO46931"/>
    <d v="2018-08-01T00:00:00"/>
    <n v="470"/>
    <n v="18"/>
    <n v="281"/>
    <n v="3"/>
    <n v="4"/>
    <n v="22.79"/>
    <n v="91.16"/>
    <n v="62.68"/>
    <x v="3"/>
  </r>
  <r>
    <s v="SO46956"/>
    <d v="2018-08-07T00:00:00"/>
    <n v="216"/>
    <n v="198"/>
    <n v="281"/>
    <n v="3"/>
    <n v="4"/>
    <n v="20.190000000000001"/>
    <n v="80.760000000000005"/>
    <n v="55.51"/>
    <x v="3"/>
  </r>
  <r>
    <s v="SO46956"/>
    <d v="2018-08-07T00:00:00"/>
    <n v="422"/>
    <n v="198"/>
    <n v="281"/>
    <n v="3"/>
    <n v="4"/>
    <n v="67.540000000000006"/>
    <n v="270.16000000000003"/>
    <n v="199.92"/>
    <x v="3"/>
  </r>
  <r>
    <s v="SO46956"/>
    <d v="2018-08-07T00:00:00"/>
    <n v="224"/>
    <n v="198"/>
    <n v="281"/>
    <n v="3"/>
    <n v="4"/>
    <n v="5.19"/>
    <n v="20.76"/>
    <n v="20.92"/>
    <x v="3"/>
  </r>
  <r>
    <s v="SO46968"/>
    <d v="2018-08-09T00:00:00"/>
    <n v="415"/>
    <n v="377"/>
    <n v="281"/>
    <n v="3"/>
    <n v="4"/>
    <n v="198.04"/>
    <n v="792.16"/>
    <n v="586.19000000000005"/>
    <x v="3"/>
  </r>
  <r>
    <s v="SO46968"/>
    <d v="2018-08-09T00:00:00"/>
    <n v="458"/>
    <n v="377"/>
    <n v="281"/>
    <n v="3"/>
    <n v="4"/>
    <n v="44.99"/>
    <n v="179.96"/>
    <n v="123.73"/>
    <x v="3"/>
  </r>
  <r>
    <s v="SO46968"/>
    <d v="2018-08-09T00:00:00"/>
    <n v="343"/>
    <n v="377"/>
    <n v="281"/>
    <n v="3"/>
    <n v="4"/>
    <n v="469.79"/>
    <n v="1879.16"/>
    <n v="1946.83"/>
    <x v="3"/>
  </r>
  <r>
    <s v="SO46968"/>
    <d v="2018-08-09T00:00:00"/>
    <n v="271"/>
    <n v="377"/>
    <n v="281"/>
    <n v="3"/>
    <n v="4"/>
    <n v="202.33"/>
    <n v="809.32"/>
    <n v="748.63"/>
    <x v="3"/>
  </r>
  <r>
    <s v="SO46968"/>
    <d v="2018-08-09T00:00:00"/>
    <n v="263"/>
    <n v="377"/>
    <n v="281"/>
    <n v="3"/>
    <n v="4"/>
    <n v="202.33"/>
    <n v="809.32"/>
    <n v="748.63"/>
    <x v="3"/>
  </r>
  <r>
    <s v="SO46968"/>
    <d v="2018-08-09T00:00:00"/>
    <n v="333"/>
    <n v="377"/>
    <n v="281"/>
    <n v="3"/>
    <n v="4"/>
    <n v="469.79"/>
    <n v="1879.16"/>
    <n v="1946.83"/>
    <x v="3"/>
  </r>
  <r>
    <s v="SO46968"/>
    <d v="2018-08-09T00:00:00"/>
    <n v="422"/>
    <n v="377"/>
    <n v="281"/>
    <n v="3"/>
    <n v="4"/>
    <n v="67.540000000000006"/>
    <n v="270.16000000000003"/>
    <n v="199.92"/>
    <x v="3"/>
  </r>
  <r>
    <s v="SO47394"/>
    <d v="2018-09-12T00:00:00"/>
    <n v="460"/>
    <n v="197"/>
    <n v="281"/>
    <n v="3"/>
    <n v="4"/>
    <n v="53.99"/>
    <n v="215.96"/>
    <n v="148.47999999999999"/>
    <x v="3"/>
  </r>
  <r>
    <s v="SO47394"/>
    <d v="2018-09-12T00:00:00"/>
    <n v="453"/>
    <n v="197"/>
    <n v="281"/>
    <n v="3"/>
    <n v="4"/>
    <n v="35.99"/>
    <n v="143.96"/>
    <n v="98.98"/>
    <x v="3"/>
  </r>
  <r>
    <s v="SO47394"/>
    <d v="2018-09-12T00:00:00"/>
    <n v="213"/>
    <n v="197"/>
    <n v="281"/>
    <n v="3"/>
    <n v="4"/>
    <n v="20.190000000000001"/>
    <n v="80.760000000000005"/>
    <n v="55.51"/>
    <x v="3"/>
  </r>
  <r>
    <s v="SO47394"/>
    <d v="2018-09-12T00:00:00"/>
    <n v="365"/>
    <n v="197"/>
    <n v="281"/>
    <n v="3"/>
    <n v="4"/>
    <n v="647.99"/>
    <n v="2591.96"/>
    <n v="2393.7399999999998"/>
    <x v="3"/>
  </r>
  <r>
    <s v="SO47394"/>
    <d v="2018-09-12T00:00:00"/>
    <n v="458"/>
    <n v="197"/>
    <n v="281"/>
    <n v="3"/>
    <n v="4"/>
    <n v="44.99"/>
    <n v="179.96"/>
    <n v="123.73"/>
    <x v="3"/>
  </r>
  <r>
    <s v="SO47714"/>
    <d v="2018-10-25T00:00:00"/>
    <n v="458"/>
    <n v="431"/>
    <n v="281"/>
    <n v="3"/>
    <n v="4"/>
    <n v="44.99"/>
    <n v="179.96"/>
    <n v="123.73"/>
    <x v="3"/>
  </r>
  <r>
    <s v="SO47716"/>
    <d v="2018-10-26T00:00:00"/>
    <n v="459"/>
    <n v="660"/>
    <n v="281"/>
    <n v="3"/>
    <n v="4"/>
    <n v="53.99"/>
    <n v="215.96"/>
    <n v="148.47999999999999"/>
    <x v="3"/>
  </r>
  <r>
    <s v="SO47716"/>
    <d v="2018-10-26T00:00:00"/>
    <n v="457"/>
    <n v="660"/>
    <n v="281"/>
    <n v="3"/>
    <n v="4"/>
    <n v="44.99"/>
    <n v="179.96"/>
    <n v="123.73"/>
    <x v="3"/>
  </r>
  <r>
    <s v="SO47716"/>
    <d v="2018-10-26T00:00:00"/>
    <n v="466"/>
    <n v="660"/>
    <n v="281"/>
    <n v="3"/>
    <n v="4"/>
    <n v="14.13"/>
    <n v="56.52"/>
    <n v="38.85"/>
    <x v="3"/>
  </r>
  <r>
    <s v="SO47716"/>
    <d v="2018-10-26T00:00:00"/>
    <n v="323"/>
    <n v="660"/>
    <n v="281"/>
    <n v="3"/>
    <n v="4"/>
    <n v="469.79"/>
    <n v="1879.16"/>
    <n v="1946.83"/>
    <x v="3"/>
  </r>
  <r>
    <s v="SO47716"/>
    <d v="2018-10-26T00:00:00"/>
    <n v="458"/>
    <n v="660"/>
    <n v="281"/>
    <n v="3"/>
    <n v="4"/>
    <n v="44.99"/>
    <n v="179.96"/>
    <n v="123.73"/>
    <x v="3"/>
  </r>
  <r>
    <s v="SO47716"/>
    <d v="2018-10-26T00:00:00"/>
    <n v="460"/>
    <n v="660"/>
    <n v="281"/>
    <n v="3"/>
    <n v="4"/>
    <n v="53.99"/>
    <n v="215.96"/>
    <n v="148.47999999999999"/>
    <x v="3"/>
  </r>
  <r>
    <s v="SO47716"/>
    <d v="2018-10-26T00:00:00"/>
    <n v="464"/>
    <n v="660"/>
    <n v="281"/>
    <n v="3"/>
    <n v="4"/>
    <n v="14.13"/>
    <n v="56.52"/>
    <n v="38.85"/>
    <x v="3"/>
  </r>
  <r>
    <s v="SO47716"/>
    <d v="2018-10-26T00:00:00"/>
    <n v="453"/>
    <n v="660"/>
    <n v="281"/>
    <n v="3"/>
    <n v="4"/>
    <n v="35.99"/>
    <n v="143.96"/>
    <n v="98.98"/>
    <x v="3"/>
  </r>
  <r>
    <s v="SO47716"/>
    <d v="2018-10-26T00:00:00"/>
    <n v="445"/>
    <n v="660"/>
    <n v="281"/>
    <n v="3"/>
    <n v="4"/>
    <n v="35.99"/>
    <n v="143.96"/>
    <n v="98.98"/>
    <x v="3"/>
  </r>
  <r>
    <s v="SO47962"/>
    <d v="2018-11-01T00:00:00"/>
    <n v="427"/>
    <n v="18"/>
    <n v="281"/>
    <n v="3"/>
    <n v="4"/>
    <n v="209.26"/>
    <n v="837.04"/>
    <n v="743.28"/>
    <x v="3"/>
  </r>
  <r>
    <s v="SO47962"/>
    <d v="2018-11-01T00:00:00"/>
    <n v="354"/>
    <n v="18"/>
    <n v="281"/>
    <n v="3"/>
    <n v="4"/>
    <n v="1242.8499999999999"/>
    <n v="4971.3999999999996"/>
    <n v="4471.42"/>
    <x v="3"/>
  </r>
  <r>
    <s v="SO47962"/>
    <d v="2018-11-01T00:00:00"/>
    <n v="409"/>
    <n v="18"/>
    <n v="281"/>
    <n v="3"/>
    <n v="4"/>
    <n v="209.26"/>
    <n v="837.04"/>
    <n v="743.28"/>
    <x v="3"/>
  </r>
  <r>
    <s v="SO47962"/>
    <d v="2018-11-01T00:00:00"/>
    <n v="399"/>
    <n v="18"/>
    <n v="281"/>
    <n v="3"/>
    <n v="4"/>
    <n v="33.770000000000003"/>
    <n v="135.08000000000001"/>
    <n v="99.97"/>
    <x v="3"/>
  </r>
  <r>
    <s v="SO47962"/>
    <d v="2018-11-01T00:00:00"/>
    <n v="420"/>
    <n v="18"/>
    <n v="281"/>
    <n v="3"/>
    <n v="4"/>
    <n v="141.62"/>
    <n v="566.48"/>
    <n v="419.18"/>
    <x v="3"/>
  </r>
  <r>
    <s v="SO47962"/>
    <d v="2018-11-01T00:00:00"/>
    <n v="470"/>
    <n v="18"/>
    <n v="281"/>
    <n v="3"/>
    <n v="4"/>
    <n v="22.79"/>
    <n v="91.16"/>
    <n v="62.68"/>
    <x v="3"/>
  </r>
  <r>
    <s v="SO47962"/>
    <d v="2018-11-01T00:00:00"/>
    <n v="305"/>
    <n v="18"/>
    <n v="281"/>
    <n v="3"/>
    <n v="4"/>
    <n v="736.15"/>
    <n v="2944.6"/>
    <n v="2614.79"/>
    <x v="3"/>
  </r>
  <r>
    <s v="SO47995"/>
    <d v="2018-11-08T00:00:00"/>
    <n v="323"/>
    <n v="377"/>
    <n v="281"/>
    <n v="3"/>
    <n v="4"/>
    <n v="469.79"/>
    <n v="1879.16"/>
    <n v="1946.83"/>
    <x v="3"/>
  </r>
  <r>
    <s v="SO47995"/>
    <d v="2018-11-08T00:00:00"/>
    <n v="327"/>
    <n v="377"/>
    <n v="281"/>
    <n v="3"/>
    <n v="4"/>
    <n v="469.79"/>
    <n v="1879.16"/>
    <n v="1946.83"/>
    <x v="3"/>
  </r>
  <r>
    <s v="SO48333"/>
    <d v="2018-12-15T00:00:00"/>
    <n v="469"/>
    <n v="197"/>
    <n v="281"/>
    <n v="3"/>
    <n v="4"/>
    <n v="22.79"/>
    <n v="91.16"/>
    <n v="62.68"/>
    <x v="3"/>
  </r>
  <r>
    <s v="SO48333"/>
    <d v="2018-12-15T00:00:00"/>
    <n v="213"/>
    <n v="197"/>
    <n v="281"/>
    <n v="3"/>
    <n v="4"/>
    <n v="20.190000000000001"/>
    <n v="80.760000000000005"/>
    <n v="55.51"/>
    <x v="3"/>
  </r>
  <r>
    <s v="SO48333"/>
    <d v="2018-12-15T00:00:00"/>
    <n v="358"/>
    <n v="197"/>
    <n v="281"/>
    <n v="3"/>
    <n v="4"/>
    <n v="1229.46"/>
    <n v="4917.84"/>
    <n v="4423.24"/>
    <x v="3"/>
  </r>
  <r>
    <s v="SO48333"/>
    <d v="2018-12-15T00:00:00"/>
    <n v="356"/>
    <n v="197"/>
    <n v="281"/>
    <n v="3"/>
    <n v="4"/>
    <n v="1242.8499999999999"/>
    <n v="4971.3999999999996"/>
    <n v="4471.42"/>
    <x v="3"/>
  </r>
  <r>
    <s v="SO48731"/>
    <d v="2019-01-02T00:00:00"/>
    <n v="333"/>
    <n v="622"/>
    <n v="281"/>
    <n v="3"/>
    <n v="4"/>
    <n v="469.79"/>
    <n v="1879.16"/>
    <n v="1946.83"/>
    <x v="3"/>
  </r>
  <r>
    <s v="SO48731"/>
    <d v="2019-01-02T00:00:00"/>
    <n v="323"/>
    <n v="622"/>
    <n v="281"/>
    <n v="3"/>
    <n v="4"/>
    <n v="469.79"/>
    <n v="1879.16"/>
    <n v="1946.83"/>
    <x v="3"/>
  </r>
  <r>
    <s v="SO48748"/>
    <d v="2019-01-12T00:00:00"/>
    <n v="469"/>
    <n v="183"/>
    <n v="281"/>
    <n v="3"/>
    <n v="4"/>
    <n v="22.79"/>
    <n v="91.16"/>
    <n v="62.68"/>
    <x v="3"/>
  </r>
  <r>
    <s v="SO49080"/>
    <d v="2019-02-08T00:00:00"/>
    <n v="221"/>
    <n v="237"/>
    <n v="281"/>
    <n v="3"/>
    <n v="4"/>
    <n v="20.190000000000001"/>
    <n v="80.760000000000005"/>
    <n v="55.51"/>
    <x v="3"/>
  </r>
  <r>
    <s v="SO49093"/>
    <d v="2019-02-11T00:00:00"/>
    <n v="410"/>
    <n v="381"/>
    <n v="281"/>
    <n v="3"/>
    <n v="4"/>
    <n v="36.450000000000003"/>
    <n v="145.80000000000001"/>
    <n v="107.88"/>
    <x v="3"/>
  </r>
  <r>
    <s v="SO49093"/>
    <d v="2019-02-11T00:00:00"/>
    <n v="360"/>
    <n v="381"/>
    <n v="281"/>
    <n v="3"/>
    <n v="4"/>
    <n v="1229.46"/>
    <n v="4917.84"/>
    <n v="4423.24"/>
    <x v="3"/>
  </r>
  <r>
    <s v="SO49465"/>
    <d v="2019-03-06T00:00:00"/>
    <n v="221"/>
    <n v="579"/>
    <n v="281"/>
    <n v="3"/>
    <n v="4"/>
    <n v="20.190000000000001"/>
    <n v="80.760000000000005"/>
    <n v="55.51"/>
    <x v="3"/>
  </r>
  <r>
    <s v="SO49477"/>
    <d v="2019-03-10T00:00:00"/>
    <n v="327"/>
    <n v="147"/>
    <n v="281"/>
    <n v="3"/>
    <n v="4"/>
    <n v="469.79"/>
    <n v="1879.16"/>
    <n v="1946.83"/>
    <x v="3"/>
  </r>
  <r>
    <s v="SO49477"/>
    <d v="2019-03-10T00:00:00"/>
    <n v="343"/>
    <n v="147"/>
    <n v="281"/>
    <n v="3"/>
    <n v="4"/>
    <n v="469.79"/>
    <n v="1879.16"/>
    <n v="1946.83"/>
    <x v="3"/>
  </r>
  <r>
    <s v="SO49499"/>
    <d v="2019-03-17T00:00:00"/>
    <n v="360"/>
    <n v="327"/>
    <n v="281"/>
    <n v="3"/>
    <n v="4"/>
    <n v="1229.46"/>
    <n v="4917.84"/>
    <n v="4423.24"/>
    <x v="3"/>
  </r>
  <r>
    <s v="SO49499"/>
    <d v="2019-03-17T00:00:00"/>
    <n v="354"/>
    <n v="327"/>
    <n v="281"/>
    <n v="3"/>
    <n v="4"/>
    <n v="1242.8499999999999"/>
    <n v="4971.3999999999996"/>
    <n v="4471.42"/>
    <x v="3"/>
  </r>
  <r>
    <s v="SO49499"/>
    <d v="2019-03-17T00:00:00"/>
    <n v="233"/>
    <n v="327"/>
    <n v="281"/>
    <n v="3"/>
    <n v="4"/>
    <n v="28.84"/>
    <n v="115.36"/>
    <n v="116.32"/>
    <x v="3"/>
  </r>
  <r>
    <s v="SO49499"/>
    <d v="2019-03-17T00:00:00"/>
    <n v="367"/>
    <n v="327"/>
    <n v="281"/>
    <n v="3"/>
    <n v="4"/>
    <n v="647.99"/>
    <n v="2591.96"/>
    <n v="2393.7399999999998"/>
    <x v="3"/>
  </r>
  <r>
    <s v="SO49502"/>
    <d v="2019-03-18T00:00:00"/>
    <n v="385"/>
    <n v="418"/>
    <n v="281"/>
    <n v="3"/>
    <n v="4"/>
    <n v="600.26"/>
    <n v="2401.04"/>
    <n v="2422.6"/>
    <x v="3"/>
  </r>
  <r>
    <s v="SO49502"/>
    <d v="2019-03-18T00:00:00"/>
    <n v="377"/>
    <n v="418"/>
    <n v="281"/>
    <n v="3"/>
    <n v="4"/>
    <n v="1308.94"/>
    <n v="5235.76"/>
    <n v="5282.74"/>
    <x v="3"/>
  </r>
  <r>
    <s v="SO49502"/>
    <d v="2019-03-18T00:00:00"/>
    <n v="387"/>
    <n v="418"/>
    <n v="281"/>
    <n v="3"/>
    <n v="4"/>
    <n v="600.26"/>
    <n v="2401.04"/>
    <n v="2422.6"/>
    <x v="3"/>
  </r>
  <r>
    <s v="SO49837"/>
    <d v="2019-04-07T00:00:00"/>
    <n v="381"/>
    <n v="670"/>
    <n v="281"/>
    <n v="3"/>
    <n v="4"/>
    <n v="600.26"/>
    <n v="2401.04"/>
    <n v="2422.6"/>
    <x v="3"/>
  </r>
  <r>
    <s v="SO49837"/>
    <d v="2019-04-07T00:00:00"/>
    <n v="321"/>
    <n v="670"/>
    <n v="281"/>
    <n v="3"/>
    <n v="4"/>
    <n v="469.79"/>
    <n v="1879.16"/>
    <n v="1946.83"/>
    <x v="3"/>
  </r>
  <r>
    <s v="SO49837"/>
    <d v="2019-04-07T00:00:00"/>
    <n v="368"/>
    <n v="670"/>
    <n v="281"/>
    <n v="3"/>
    <n v="4"/>
    <n v="1466.01"/>
    <n v="5864.04"/>
    <n v="6075.15"/>
    <x v="3"/>
  </r>
  <r>
    <s v="SO49837"/>
    <d v="2019-04-07T00:00:00"/>
    <n v="415"/>
    <n v="670"/>
    <n v="281"/>
    <n v="3"/>
    <n v="4"/>
    <n v="198.04"/>
    <n v="792.16"/>
    <n v="586.19000000000005"/>
    <x v="3"/>
  </r>
  <r>
    <s v="SO49853"/>
    <d v="2019-04-14T00:00:00"/>
    <n v="469"/>
    <n v="183"/>
    <n v="281"/>
    <n v="3"/>
    <n v="4"/>
    <n v="22.79"/>
    <n v="91.16"/>
    <n v="62.68"/>
    <x v="3"/>
  </r>
  <r>
    <s v="SO49880"/>
    <d v="2019-04-25T00:00:00"/>
    <n v="458"/>
    <n v="274"/>
    <n v="281"/>
    <n v="3"/>
    <n v="4"/>
    <n v="44.99"/>
    <n v="179.96"/>
    <n v="123.73"/>
    <x v="3"/>
  </r>
  <r>
    <s v="SO50213"/>
    <d v="2019-05-06T00:00:00"/>
    <n v="393"/>
    <n v="381"/>
    <n v="281"/>
    <n v="3"/>
    <n v="4"/>
    <n v="137.69"/>
    <n v="550.76"/>
    <n v="407.57"/>
    <x v="3"/>
  </r>
  <r>
    <s v="SO50213"/>
    <d v="2019-05-06T00:00:00"/>
    <n v="469"/>
    <n v="381"/>
    <n v="281"/>
    <n v="3"/>
    <n v="4"/>
    <n v="22.79"/>
    <n v="91.16"/>
    <n v="62.68"/>
    <x v="3"/>
  </r>
  <r>
    <s v="SO50213"/>
    <d v="2019-05-06T00:00:00"/>
    <n v="428"/>
    <n v="381"/>
    <n v="281"/>
    <n v="3"/>
    <n v="4"/>
    <n v="209.26"/>
    <n v="837.04"/>
    <n v="743.28"/>
    <x v="3"/>
  </r>
  <r>
    <s v="SO50675"/>
    <d v="2019-06-06T00:00:00"/>
    <n v="221"/>
    <n v="327"/>
    <n v="281"/>
    <n v="3"/>
    <n v="4"/>
    <n v="20.190000000000001"/>
    <n v="80.760000000000005"/>
    <n v="55.51"/>
    <x v="3"/>
  </r>
  <r>
    <s v="SO50675"/>
    <d v="2019-06-06T00:00:00"/>
    <n v="453"/>
    <n v="327"/>
    <n v="281"/>
    <n v="3"/>
    <n v="4"/>
    <n v="35.99"/>
    <n v="143.96"/>
    <n v="98.98"/>
    <x v="3"/>
  </r>
  <r>
    <s v="SO50675"/>
    <d v="2019-06-06T00:00:00"/>
    <n v="459"/>
    <n v="327"/>
    <n v="281"/>
    <n v="3"/>
    <n v="4"/>
    <n v="53.99"/>
    <n v="215.96"/>
    <n v="148.47999999999999"/>
    <x v="3"/>
  </r>
  <r>
    <s v="SO50675"/>
    <d v="2019-06-06T00:00:00"/>
    <n v="224"/>
    <n v="327"/>
    <n v="281"/>
    <n v="3"/>
    <n v="4"/>
    <n v="5.19"/>
    <n v="20.76"/>
    <n v="20.92"/>
    <x v="3"/>
  </r>
  <r>
    <s v="SO50675"/>
    <d v="2019-06-06T00:00:00"/>
    <n v="428"/>
    <n v="327"/>
    <n v="281"/>
    <n v="3"/>
    <n v="4"/>
    <n v="209.26"/>
    <n v="837.04"/>
    <n v="743.28"/>
    <x v="3"/>
  </r>
  <r>
    <s v="SO50696"/>
    <d v="2019-06-12T00:00:00"/>
    <n v="271"/>
    <n v="579"/>
    <n v="281"/>
    <n v="3"/>
    <n v="4"/>
    <n v="202.33"/>
    <n v="809.32"/>
    <n v="748.63"/>
    <x v="3"/>
  </r>
  <r>
    <s v="SO50696"/>
    <d v="2019-06-12T00:00:00"/>
    <n v="435"/>
    <n v="579"/>
    <n v="281"/>
    <n v="3"/>
    <n v="4"/>
    <n v="324.45"/>
    <n v="1297.8"/>
    <n v="1200.48"/>
    <x v="3"/>
  </r>
  <r>
    <s v="SO50696"/>
    <d v="2019-06-12T00:00:00"/>
    <n v="387"/>
    <n v="579"/>
    <n v="281"/>
    <n v="3"/>
    <n v="4"/>
    <n v="600.26"/>
    <n v="2401.04"/>
    <n v="2422.6"/>
    <x v="3"/>
  </r>
  <r>
    <s v="SO50696"/>
    <d v="2019-06-12T00:00:00"/>
    <n v="373"/>
    <n v="579"/>
    <n v="281"/>
    <n v="3"/>
    <n v="4"/>
    <n v="1308.94"/>
    <n v="5235.76"/>
    <n v="5282.74"/>
    <x v="3"/>
  </r>
  <r>
    <s v="SO50696"/>
    <d v="2019-06-12T00:00:00"/>
    <n v="375"/>
    <n v="579"/>
    <n v="281"/>
    <n v="3"/>
    <n v="4"/>
    <n v="1308.94"/>
    <n v="5235.76"/>
    <n v="5282.74"/>
    <x v="3"/>
  </r>
  <r>
    <s v="SO50705"/>
    <d v="2019-06-15T00:00:00"/>
    <n v="327"/>
    <n v="147"/>
    <n v="281"/>
    <n v="3"/>
    <n v="4"/>
    <n v="469.79"/>
    <n v="1879.16"/>
    <n v="1946.83"/>
    <x v="3"/>
  </r>
  <r>
    <s v="SO50705"/>
    <d v="2019-06-15T00:00:00"/>
    <n v="323"/>
    <n v="147"/>
    <n v="281"/>
    <n v="3"/>
    <n v="4"/>
    <n v="469.79"/>
    <n v="1879.16"/>
    <n v="1946.83"/>
    <x v="3"/>
  </r>
  <r>
    <s v="SO50712"/>
    <d v="2019-06-17T00:00:00"/>
    <n v="341"/>
    <n v="418"/>
    <n v="281"/>
    <n v="3"/>
    <n v="4"/>
    <n v="469.79"/>
    <n v="1879.16"/>
    <n v="1946.83"/>
    <x v="3"/>
  </r>
  <r>
    <s v="SO50712"/>
    <d v="2019-06-17T00:00:00"/>
    <n v="387"/>
    <n v="418"/>
    <n v="281"/>
    <n v="3"/>
    <n v="4"/>
    <n v="600.26"/>
    <n v="2401.04"/>
    <n v="2422.6"/>
    <x v="3"/>
  </r>
  <r>
    <s v="SO50712"/>
    <d v="2019-06-17T00:00:00"/>
    <n v="216"/>
    <n v="418"/>
    <n v="281"/>
    <n v="3"/>
    <n v="4"/>
    <n v="20.190000000000001"/>
    <n v="80.760000000000005"/>
    <n v="55.51"/>
    <x v="3"/>
  </r>
  <r>
    <s v="SO50712"/>
    <d v="2019-06-17T00:00:00"/>
    <n v="335"/>
    <n v="418"/>
    <n v="281"/>
    <n v="3"/>
    <n v="4"/>
    <n v="469.79"/>
    <n v="1879.16"/>
    <n v="1946.83"/>
    <x v="3"/>
  </r>
  <r>
    <s v="SO50712"/>
    <d v="2019-06-17T00:00:00"/>
    <n v="464"/>
    <n v="418"/>
    <n v="281"/>
    <n v="3"/>
    <n v="4"/>
    <n v="14.13"/>
    <n v="56.52"/>
    <n v="38.85"/>
    <x v="3"/>
  </r>
  <r>
    <s v="SO50712"/>
    <d v="2019-06-17T00:00:00"/>
    <n v="370"/>
    <n v="418"/>
    <n v="281"/>
    <n v="3"/>
    <n v="4"/>
    <n v="1466.01"/>
    <n v="5864.04"/>
    <n v="6075.15"/>
    <x v="3"/>
  </r>
  <r>
    <s v="SO50712"/>
    <d v="2019-06-17T00:00:00"/>
    <n v="224"/>
    <n v="418"/>
    <n v="281"/>
    <n v="3"/>
    <n v="4"/>
    <n v="5.19"/>
    <n v="20.76"/>
    <n v="20.92"/>
    <x v="3"/>
  </r>
  <r>
    <s v="SO50712"/>
    <d v="2019-06-17T00:00:00"/>
    <n v="333"/>
    <n v="418"/>
    <n v="281"/>
    <n v="3"/>
    <n v="4"/>
    <n v="469.79"/>
    <n v="1879.16"/>
    <n v="1946.83"/>
    <x v="3"/>
  </r>
  <r>
    <s v="SO51085"/>
    <d v="2019-07-02T00:00:00"/>
    <n v="487"/>
    <n v="622"/>
    <n v="281"/>
    <n v="3"/>
    <n v="4"/>
    <n v="32.99"/>
    <n v="131.96"/>
    <n v="82.27"/>
    <x v="3"/>
  </r>
  <r>
    <s v="SO51085"/>
    <d v="2019-07-02T00:00:00"/>
    <n v="484"/>
    <n v="622"/>
    <n v="281"/>
    <n v="3"/>
    <n v="4"/>
    <n v="4.7699999999999996"/>
    <n v="19.079999999999998"/>
    <n v="11.89"/>
    <x v="3"/>
  </r>
  <r>
    <s v="SO51091"/>
    <d v="2019-07-04T00:00:00"/>
    <n v="214"/>
    <n v="220"/>
    <n v="281"/>
    <n v="3"/>
    <n v="4"/>
    <n v="15.75"/>
    <n v="63"/>
    <n v="52.35"/>
    <x v="3"/>
  </r>
  <r>
    <s v="SO51091"/>
    <d v="2019-07-04T00:00:00"/>
    <n v="477"/>
    <n v="220"/>
    <n v="281"/>
    <n v="3"/>
    <n v="4"/>
    <n v="2.99"/>
    <n v="11.96"/>
    <n v="7.47"/>
    <x v="3"/>
  </r>
  <r>
    <s v="SO51091"/>
    <d v="2019-07-04T00:00:00"/>
    <n v="217"/>
    <n v="220"/>
    <n v="281"/>
    <n v="3"/>
    <n v="4"/>
    <n v="15.75"/>
    <n v="63"/>
    <n v="52.35"/>
    <x v="3"/>
  </r>
  <r>
    <s v="SO51091"/>
    <d v="2019-07-04T00:00:00"/>
    <n v="490"/>
    <n v="220"/>
    <n v="281"/>
    <n v="3"/>
    <n v="4"/>
    <n v="32.39"/>
    <n v="129.56"/>
    <n v="166.29"/>
    <x v="3"/>
  </r>
  <r>
    <s v="SO51105"/>
    <d v="2019-07-10T00:00:00"/>
    <n v="547"/>
    <n v="670"/>
    <n v="281"/>
    <n v="3"/>
    <n v="4"/>
    <n v="48.59"/>
    <n v="194.36"/>
    <n v="143.84"/>
    <x v="3"/>
  </r>
  <r>
    <s v="SO51105"/>
    <d v="2019-07-10T00:00:00"/>
    <n v="287"/>
    <n v="670"/>
    <n v="281"/>
    <n v="3"/>
    <n v="4"/>
    <n v="202.33"/>
    <n v="809.32"/>
    <n v="818.5"/>
    <x v="3"/>
  </r>
  <r>
    <s v="SO51105"/>
    <d v="2019-07-10T00:00:00"/>
    <n v="604"/>
    <n v="670"/>
    <n v="281"/>
    <n v="3"/>
    <n v="4"/>
    <n v="323.99"/>
    <n v="1295.96"/>
    <n v="1374.6"/>
    <x v="3"/>
  </r>
  <r>
    <s v="SO51105"/>
    <d v="2019-07-10T00:00:00"/>
    <n v="378"/>
    <n v="670"/>
    <n v="281"/>
    <n v="3"/>
    <n v="4"/>
    <n v="1466.01"/>
    <n v="5864.04"/>
    <n v="6219.79"/>
    <x v="3"/>
  </r>
  <r>
    <s v="SO51716"/>
    <d v="2019-08-05T00:00:00"/>
    <n v="586"/>
    <n v="363"/>
    <n v="281"/>
    <n v="3"/>
    <n v="4"/>
    <n v="334.06"/>
    <n v="1336.24"/>
    <n v="1845.78"/>
    <x v="3"/>
  </r>
  <r>
    <s v="SO51716"/>
    <d v="2019-08-05T00:00:00"/>
    <n v="566"/>
    <n v="363"/>
    <n v="281"/>
    <n v="3"/>
    <n v="4"/>
    <n v="334.06"/>
    <n v="1336.24"/>
    <n v="1845.78"/>
    <x v="3"/>
  </r>
  <r>
    <s v="SO51720"/>
    <d v="2019-08-06T00:00:00"/>
    <n v="363"/>
    <n v="381"/>
    <n v="281"/>
    <n v="3"/>
    <n v="4"/>
    <n v="1376.99"/>
    <n v="5507.96"/>
    <n v="5007.93"/>
    <x v="3"/>
  </r>
  <r>
    <s v="SO51720"/>
    <d v="2019-08-06T00:00:00"/>
    <n v="512"/>
    <n v="381"/>
    <n v="281"/>
    <n v="3"/>
    <n v="4"/>
    <n v="218.45"/>
    <n v="873.8"/>
    <n v="797.5"/>
    <x v="3"/>
  </r>
  <r>
    <s v="SO51720"/>
    <d v="2019-08-06T00:00:00"/>
    <n v="309"/>
    <n v="381"/>
    <n v="281"/>
    <n v="3"/>
    <n v="4"/>
    <n v="818.7"/>
    <n v="3274.8"/>
    <n v="2988.8"/>
    <x v="3"/>
  </r>
  <r>
    <s v="SO51720"/>
    <d v="2019-08-06T00:00:00"/>
    <n v="513"/>
    <n v="381"/>
    <n v="281"/>
    <n v="3"/>
    <n v="4"/>
    <n v="218.45"/>
    <n v="873.8"/>
    <n v="797.5"/>
    <x v="3"/>
  </r>
  <r>
    <s v="SO51720"/>
    <d v="2019-08-06T00:00:00"/>
    <n v="552"/>
    <n v="381"/>
    <n v="281"/>
    <n v="3"/>
    <n v="4"/>
    <n v="54.89"/>
    <n v="219.56"/>
    <n v="162.49"/>
    <x v="3"/>
  </r>
  <r>
    <s v="SO51720"/>
    <d v="2019-08-06T00:00:00"/>
    <n v="603"/>
    <n v="381"/>
    <n v="281"/>
    <n v="3"/>
    <n v="4"/>
    <n v="72.89"/>
    <n v="291.56"/>
    <n v="215.77"/>
    <x v="3"/>
  </r>
  <r>
    <s v="SO51720"/>
    <d v="2019-08-06T00:00:00"/>
    <n v="544"/>
    <n v="381"/>
    <n v="281"/>
    <n v="3"/>
    <n v="4"/>
    <n v="48.59"/>
    <n v="194.36"/>
    <n v="143.84"/>
    <x v="3"/>
  </r>
  <r>
    <s v="SO51720"/>
    <d v="2019-08-06T00:00:00"/>
    <n v="400"/>
    <n v="381"/>
    <n v="281"/>
    <n v="3"/>
    <n v="4"/>
    <n v="37.15"/>
    <n v="148.6"/>
    <n v="109.97"/>
    <x v="3"/>
  </r>
  <r>
    <s v="SO51720"/>
    <d v="2019-08-06T00:00:00"/>
    <n v="588"/>
    <n v="381"/>
    <n v="281"/>
    <n v="3"/>
    <n v="4"/>
    <n v="461.69"/>
    <n v="1846.76"/>
    <n v="1679.11"/>
    <x v="3"/>
  </r>
  <r>
    <s v="SO51720"/>
    <d v="2019-08-06T00:00:00"/>
    <n v="511"/>
    <n v="381"/>
    <n v="281"/>
    <n v="3"/>
    <n v="4"/>
    <n v="218.45"/>
    <n v="873.8"/>
    <n v="797.5"/>
    <x v="3"/>
  </r>
  <r>
    <s v="SO51720"/>
    <d v="2019-08-06T00:00:00"/>
    <n v="598"/>
    <n v="381"/>
    <n v="281"/>
    <n v="3"/>
    <n v="4"/>
    <n v="323.99"/>
    <n v="1295.96"/>
    <n v="1178.32"/>
    <x v="3"/>
  </r>
  <r>
    <s v="SO51720"/>
    <d v="2019-08-06T00:00:00"/>
    <n v="361"/>
    <n v="381"/>
    <n v="281"/>
    <n v="3"/>
    <n v="4"/>
    <n v="1376.99"/>
    <n v="5507.96"/>
    <n v="5007.93"/>
    <x v="3"/>
  </r>
  <r>
    <s v="SO51731"/>
    <d v="2019-08-07T00:00:00"/>
    <n v="481"/>
    <n v="310"/>
    <n v="281"/>
    <n v="3"/>
    <n v="4"/>
    <n v="5.39"/>
    <n v="21.56"/>
    <n v="13.45"/>
    <x v="3"/>
  </r>
  <r>
    <s v="SO51731"/>
    <d v="2019-08-07T00:00:00"/>
    <n v="214"/>
    <n v="310"/>
    <n v="281"/>
    <n v="3"/>
    <n v="4"/>
    <n v="20.99"/>
    <n v="83.96"/>
    <n v="52.35"/>
    <x v="3"/>
  </r>
  <r>
    <s v="SO51731"/>
    <d v="2019-08-07T00:00:00"/>
    <n v="465"/>
    <n v="310"/>
    <n v="281"/>
    <n v="3"/>
    <n v="4"/>
    <n v="14.69"/>
    <n v="58.76"/>
    <n v="36.64"/>
    <x v="3"/>
  </r>
  <r>
    <s v="SO51731"/>
    <d v="2019-08-07T00:00:00"/>
    <n v="472"/>
    <n v="310"/>
    <n v="281"/>
    <n v="3"/>
    <n v="4"/>
    <n v="38.1"/>
    <n v="152.4"/>
    <n v="95"/>
    <x v="3"/>
  </r>
  <r>
    <s v="SO53480"/>
    <d v="2019-09-06T00:00:00"/>
    <n v="477"/>
    <n v="327"/>
    <n v="281"/>
    <n v="3"/>
    <n v="4"/>
    <n v="2.99"/>
    <n v="11.96"/>
    <n v="7.47"/>
    <x v="3"/>
  </r>
  <r>
    <s v="SO53480"/>
    <d v="2019-09-06T00:00:00"/>
    <n v="597"/>
    <n v="327"/>
    <n v="281"/>
    <n v="3"/>
    <n v="4"/>
    <n v="323.99"/>
    <n v="1295.96"/>
    <n v="1178.32"/>
    <x v="3"/>
  </r>
  <r>
    <s v="SO53480"/>
    <d v="2019-09-06T00:00:00"/>
    <n v="511"/>
    <n v="327"/>
    <n v="281"/>
    <n v="3"/>
    <n v="4"/>
    <n v="218.45"/>
    <n v="873.8"/>
    <n v="797.5"/>
    <x v="3"/>
  </r>
  <r>
    <s v="SO53480"/>
    <d v="2019-09-06T00:00:00"/>
    <n v="587"/>
    <n v="327"/>
    <n v="281"/>
    <n v="3"/>
    <n v="4"/>
    <n v="461.69"/>
    <n v="1846.76"/>
    <n v="1679.11"/>
    <x v="3"/>
  </r>
  <r>
    <s v="SO53480"/>
    <d v="2019-09-06T00:00:00"/>
    <n v="531"/>
    <n v="327"/>
    <n v="281"/>
    <n v="3"/>
    <n v="4"/>
    <n v="149.87"/>
    <n v="599.48"/>
    <n v="547.14"/>
    <x v="3"/>
  </r>
  <r>
    <s v="SO53480"/>
    <d v="2019-09-06T00:00:00"/>
    <n v="512"/>
    <n v="327"/>
    <n v="281"/>
    <n v="3"/>
    <n v="4"/>
    <n v="218.45"/>
    <n v="873.8"/>
    <n v="797.5"/>
    <x v="3"/>
  </r>
  <r>
    <s v="SO53480"/>
    <d v="2019-09-06T00:00:00"/>
    <n v="463"/>
    <n v="327"/>
    <n v="281"/>
    <n v="3"/>
    <n v="4"/>
    <n v="14.69"/>
    <n v="58.76"/>
    <n v="36.64"/>
    <x v="3"/>
  </r>
  <r>
    <s v="SO53480"/>
    <d v="2019-09-06T00:00:00"/>
    <n v="361"/>
    <n v="327"/>
    <n v="281"/>
    <n v="3"/>
    <n v="4"/>
    <n v="1376.99"/>
    <n v="5507.96"/>
    <n v="5007.93"/>
    <x v="3"/>
  </r>
  <r>
    <s v="SO53526"/>
    <d v="2019-09-14T00:00:00"/>
    <n v="581"/>
    <n v="579"/>
    <n v="281"/>
    <n v="3"/>
    <n v="4"/>
    <n v="1020.59"/>
    <n v="4082.36"/>
    <n v="4330.04"/>
    <x v="3"/>
  </r>
  <r>
    <s v="SO53526"/>
    <d v="2019-09-14T00:00:00"/>
    <n v="606"/>
    <n v="579"/>
    <n v="281"/>
    <n v="3"/>
    <n v="4"/>
    <n v="323.99"/>
    <n v="1295.96"/>
    <n v="1374.6"/>
    <x v="3"/>
  </r>
  <r>
    <s v="SO53526"/>
    <d v="2019-09-14T00:00:00"/>
    <n v="440"/>
    <n v="579"/>
    <n v="281"/>
    <n v="3"/>
    <n v="4"/>
    <n v="858.9"/>
    <n v="3435.6"/>
    <n v="3474.54"/>
    <x v="3"/>
  </r>
  <r>
    <s v="SO53548"/>
    <d v="2019-09-19T00:00:00"/>
    <n v="481"/>
    <n v="418"/>
    <n v="281"/>
    <n v="3"/>
    <n v="4"/>
    <n v="5.39"/>
    <n v="21.56"/>
    <n v="13.45"/>
    <x v="3"/>
  </r>
  <r>
    <s v="SO53548"/>
    <d v="2019-09-19T00:00:00"/>
    <n v="482"/>
    <n v="418"/>
    <n v="281"/>
    <n v="3"/>
    <n v="4"/>
    <n v="5.39"/>
    <n v="21.56"/>
    <n v="13.45"/>
    <x v="3"/>
  </r>
  <r>
    <s v="SO53548"/>
    <d v="2019-09-19T00:00:00"/>
    <n v="376"/>
    <n v="418"/>
    <n v="281"/>
    <n v="3"/>
    <n v="4"/>
    <n v="1466.01"/>
    <n v="5864.04"/>
    <n v="6219.79"/>
    <x v="3"/>
  </r>
  <r>
    <s v="SO53561"/>
    <d v="2019-09-21T00:00:00"/>
    <n v="592"/>
    <n v="544"/>
    <n v="281"/>
    <n v="3"/>
    <n v="4"/>
    <n v="338.99"/>
    <n v="1355.96"/>
    <n v="1232.8699999999999"/>
    <x v="3"/>
  </r>
  <r>
    <s v="SO53561"/>
    <d v="2019-09-21T00:00:00"/>
    <n v="588"/>
    <n v="544"/>
    <n v="281"/>
    <n v="3"/>
    <n v="4"/>
    <n v="461.69"/>
    <n v="1846.76"/>
    <n v="1679.11"/>
    <x v="3"/>
  </r>
  <r>
    <s v="SO53561"/>
    <d v="2019-09-21T00:00:00"/>
    <n v="552"/>
    <n v="544"/>
    <n v="281"/>
    <n v="3"/>
    <n v="4"/>
    <n v="54.89"/>
    <n v="219.56"/>
    <n v="162.49"/>
    <x v="3"/>
  </r>
  <r>
    <s v="SO53561"/>
    <d v="2019-09-21T00:00:00"/>
    <n v="514"/>
    <n v="544"/>
    <n v="281"/>
    <n v="3"/>
    <n v="4"/>
    <n v="63.9"/>
    <n v="255.6"/>
    <n v="189.14"/>
    <x v="3"/>
  </r>
  <r>
    <s v="SO53561"/>
    <d v="2019-09-21T00:00:00"/>
    <n v="512"/>
    <n v="544"/>
    <n v="281"/>
    <n v="3"/>
    <n v="4"/>
    <n v="218.45"/>
    <n v="873.8"/>
    <n v="797.5"/>
    <x v="3"/>
  </r>
  <r>
    <s v="SO53561"/>
    <d v="2019-09-21T00:00:00"/>
    <n v="524"/>
    <n v="544"/>
    <n v="281"/>
    <n v="3"/>
    <n v="4"/>
    <n v="158.43"/>
    <n v="633.72"/>
    <n v="578.38"/>
    <x v="3"/>
  </r>
  <r>
    <s v="SO53561"/>
    <d v="2019-09-21T00:00:00"/>
    <n v="544"/>
    <n v="544"/>
    <n v="281"/>
    <n v="3"/>
    <n v="4"/>
    <n v="48.59"/>
    <n v="194.36"/>
    <n v="143.84"/>
    <x v="3"/>
  </r>
  <r>
    <s v="SO53590"/>
    <d v="2019-09-24T00:00:00"/>
    <n v="579"/>
    <n v="454"/>
    <n v="281"/>
    <n v="3"/>
    <n v="4"/>
    <n v="728.91"/>
    <n v="2915.64"/>
    <n v="3020.6"/>
    <x v="3"/>
  </r>
  <r>
    <s v="SO53590"/>
    <d v="2019-09-24T00:00:00"/>
    <n v="573"/>
    <n v="454"/>
    <n v="281"/>
    <n v="3"/>
    <n v="4"/>
    <n v="1430.44"/>
    <n v="5721.76"/>
    <n v="5927.75"/>
    <x v="3"/>
  </r>
  <r>
    <s v="SO53590"/>
    <d v="2019-09-24T00:00:00"/>
    <n v="497"/>
    <n v="454"/>
    <n v="281"/>
    <n v="3"/>
    <n v="4"/>
    <n v="602.35"/>
    <n v="2409.4"/>
    <n v="2406.9699999999998"/>
    <x v="3"/>
  </r>
  <r>
    <s v="SO53611"/>
    <d v="2019-09-28T00:00:00"/>
    <n v="474"/>
    <n v="695"/>
    <n v="281"/>
    <n v="3"/>
    <n v="4"/>
    <n v="41.99"/>
    <n v="167.96"/>
    <n v="104.71"/>
    <x v="3"/>
  </r>
  <r>
    <s v="SO53611"/>
    <d v="2019-09-28T00:00:00"/>
    <n v="214"/>
    <n v="695"/>
    <n v="281"/>
    <n v="3"/>
    <n v="4"/>
    <n v="20.99"/>
    <n v="83.96"/>
    <n v="52.35"/>
    <x v="3"/>
  </r>
  <r>
    <s v="SO53611"/>
    <d v="2019-09-28T00:00:00"/>
    <n v="483"/>
    <n v="695"/>
    <n v="281"/>
    <n v="3"/>
    <n v="4"/>
    <n v="72"/>
    <n v="288"/>
    <n v="179.52"/>
    <x v="3"/>
  </r>
  <r>
    <s v="SO53611"/>
    <d v="2019-09-28T00:00:00"/>
    <n v="222"/>
    <n v="695"/>
    <n v="281"/>
    <n v="3"/>
    <n v="4"/>
    <n v="20.99"/>
    <n v="83.96"/>
    <n v="52.35"/>
    <x v="3"/>
  </r>
  <r>
    <s v="SO55238"/>
    <d v="2019-10-03T00:00:00"/>
    <n v="481"/>
    <n v="622"/>
    <n v="281"/>
    <n v="3"/>
    <n v="4"/>
    <n v="5.39"/>
    <n v="21.56"/>
    <n v="13.45"/>
    <x v="3"/>
  </r>
  <r>
    <s v="SO55242"/>
    <d v="2019-10-04T00:00:00"/>
    <n v="491"/>
    <n v="220"/>
    <n v="281"/>
    <n v="3"/>
    <n v="4"/>
    <n v="32.39"/>
    <n v="129.56"/>
    <n v="166.29"/>
    <x v="3"/>
  </r>
  <r>
    <s v="SO55242"/>
    <d v="2019-10-04T00:00:00"/>
    <n v="483"/>
    <n v="220"/>
    <n v="281"/>
    <n v="3"/>
    <n v="4"/>
    <n v="72"/>
    <n v="288"/>
    <n v="179.52"/>
    <x v="3"/>
  </r>
  <r>
    <s v="SO55257"/>
    <d v="2019-10-07T00:00:00"/>
    <n v="390"/>
    <n v="670"/>
    <n v="281"/>
    <n v="3"/>
    <n v="4"/>
    <n v="672.29"/>
    <n v="2689.16"/>
    <n v="2852.32"/>
    <x v="3"/>
  </r>
  <r>
    <s v="SO57037"/>
    <d v="2019-11-05T00:00:00"/>
    <n v="543"/>
    <n v="381"/>
    <n v="281"/>
    <n v="3"/>
    <n v="4"/>
    <n v="37.25"/>
    <n v="149"/>
    <n v="110.27"/>
    <x v="3"/>
  </r>
  <r>
    <s v="SO57037"/>
    <d v="2019-11-05T00:00:00"/>
    <n v="531"/>
    <n v="381"/>
    <n v="281"/>
    <n v="3"/>
    <n v="4"/>
    <n v="149.87"/>
    <n v="599.48"/>
    <n v="547.14"/>
    <x v="3"/>
  </r>
  <r>
    <s v="SO57037"/>
    <d v="2019-11-05T00:00:00"/>
    <n v="514"/>
    <n v="381"/>
    <n v="281"/>
    <n v="3"/>
    <n v="4"/>
    <n v="63.9"/>
    <n v="255.6"/>
    <n v="189.14"/>
    <x v="3"/>
  </r>
  <r>
    <s v="SO57037"/>
    <d v="2019-11-05T00:00:00"/>
    <n v="591"/>
    <n v="381"/>
    <n v="281"/>
    <n v="3"/>
    <n v="4"/>
    <n v="338.99"/>
    <n v="1355.96"/>
    <n v="1232.8699999999999"/>
    <x v="3"/>
  </r>
  <r>
    <s v="SO57041"/>
    <d v="2019-11-06T00:00:00"/>
    <n v="573"/>
    <n v="363"/>
    <n v="281"/>
    <n v="3"/>
    <n v="4"/>
    <n v="1430.44"/>
    <n v="5721.76"/>
    <n v="5927.75"/>
    <x v="3"/>
  </r>
  <r>
    <s v="SO57041"/>
    <d v="2019-11-06T00:00:00"/>
    <n v="496"/>
    <n v="363"/>
    <n v="281"/>
    <n v="3"/>
    <n v="4"/>
    <n v="602.35"/>
    <n v="2409.4"/>
    <n v="2406.9699999999998"/>
    <x v="3"/>
  </r>
  <r>
    <s v="SO57113"/>
    <d v="2019-11-17T00:00:00"/>
    <n v="434"/>
    <n v="22"/>
    <n v="281"/>
    <n v="3"/>
    <n v="4"/>
    <n v="356.9"/>
    <n v="1427.6"/>
    <n v="1443.77"/>
    <x v="3"/>
  </r>
  <r>
    <s v="SO57113"/>
    <d v="2019-11-17T00:00:00"/>
    <n v="436"/>
    <n v="22"/>
    <n v="281"/>
    <n v="3"/>
    <n v="4"/>
    <n v="356.9"/>
    <n v="1427.6"/>
    <n v="1443.77"/>
    <x v="3"/>
  </r>
  <r>
    <s v="SO57148"/>
    <d v="2019-11-23T00:00:00"/>
    <n v="515"/>
    <n v="237"/>
    <n v="281"/>
    <n v="3"/>
    <n v="4"/>
    <n v="16.27"/>
    <n v="65.08"/>
    <n v="48.17"/>
    <x v="3"/>
  </r>
  <r>
    <s v="SO58928"/>
    <d v="2019-12-03T00:00:00"/>
    <n v="225"/>
    <n v="327"/>
    <n v="281"/>
    <n v="3"/>
    <n v="4"/>
    <n v="5.39"/>
    <n v="21.56"/>
    <n v="27.69"/>
    <x v="3"/>
  </r>
  <r>
    <s v="SO58928"/>
    <d v="2019-12-03T00:00:00"/>
    <n v="600"/>
    <n v="327"/>
    <n v="281"/>
    <n v="3"/>
    <n v="4"/>
    <n v="323.99"/>
    <n v="1295.96"/>
    <n v="1178.32"/>
    <x v="3"/>
  </r>
  <r>
    <s v="SO58928"/>
    <d v="2019-12-03T00:00:00"/>
    <n v="465"/>
    <n v="327"/>
    <n v="281"/>
    <n v="3"/>
    <n v="4"/>
    <n v="14.69"/>
    <n v="58.76"/>
    <n v="36.64"/>
    <x v="3"/>
  </r>
  <r>
    <s v="SO58928"/>
    <d v="2019-12-03T00:00:00"/>
    <n v="298"/>
    <n v="327"/>
    <n v="281"/>
    <n v="3"/>
    <n v="4"/>
    <n v="809.76"/>
    <n v="3239.04"/>
    <n v="2956.16"/>
    <x v="3"/>
  </r>
  <r>
    <s v="SO58928"/>
    <d v="2019-12-03T00:00:00"/>
    <n v="357"/>
    <n v="327"/>
    <n v="281"/>
    <n v="3"/>
    <n v="4"/>
    <n v="1391.99"/>
    <n v="5567.96"/>
    <n v="5062.4799999999996"/>
    <x v="3"/>
  </r>
  <r>
    <s v="SO58928"/>
    <d v="2019-12-03T00:00:00"/>
    <n v="222"/>
    <n v="327"/>
    <n v="281"/>
    <n v="3"/>
    <n v="4"/>
    <n v="20.99"/>
    <n v="83.96"/>
    <n v="52.35"/>
    <x v="3"/>
  </r>
  <r>
    <s v="SO58970"/>
    <d v="2019-12-12T00:00:00"/>
    <n v="481"/>
    <n v="579"/>
    <n v="281"/>
    <n v="3"/>
    <n v="4"/>
    <n v="5.39"/>
    <n v="21.56"/>
    <n v="13.45"/>
    <x v="3"/>
  </r>
  <r>
    <s v="SO58970"/>
    <d v="2019-12-12T00:00:00"/>
    <n v="606"/>
    <n v="579"/>
    <n v="281"/>
    <n v="3"/>
    <n v="4"/>
    <n v="323.99"/>
    <n v="1295.96"/>
    <n v="1374.6"/>
    <x v="3"/>
  </r>
  <r>
    <s v="SO58996"/>
    <d v="2019-12-16T00:00:00"/>
    <n v="481"/>
    <n v="418"/>
    <n v="281"/>
    <n v="3"/>
    <n v="4"/>
    <n v="5.39"/>
    <n v="21.56"/>
    <n v="13.45"/>
    <x v="3"/>
  </r>
  <r>
    <s v="SO58996"/>
    <d v="2019-12-16T00:00:00"/>
    <n v="583"/>
    <n v="418"/>
    <n v="281"/>
    <n v="3"/>
    <n v="4"/>
    <n v="1020.59"/>
    <n v="4082.36"/>
    <n v="4330.04"/>
    <x v="3"/>
  </r>
  <r>
    <s v="SO59040"/>
    <d v="2019-12-23T00:00:00"/>
    <n v="492"/>
    <n v="454"/>
    <n v="281"/>
    <n v="3"/>
    <n v="4"/>
    <n v="602.35"/>
    <n v="2409.4"/>
    <n v="2406.9699999999998"/>
    <x v="3"/>
  </r>
  <r>
    <s v="SO59040"/>
    <d v="2019-12-23T00:00:00"/>
    <n v="562"/>
    <n v="454"/>
    <n v="281"/>
    <n v="3"/>
    <n v="4"/>
    <n v="1430.44"/>
    <n v="5721.76"/>
    <n v="5927.75"/>
    <x v="3"/>
  </r>
  <r>
    <s v="SO59040"/>
    <d v="2019-12-23T00:00:00"/>
    <n v="499"/>
    <n v="454"/>
    <n v="281"/>
    <n v="3"/>
    <n v="4"/>
    <n v="602.35"/>
    <n v="2409.4"/>
    <n v="2406.9699999999998"/>
    <x v="3"/>
  </r>
  <r>
    <s v="SO59040"/>
    <d v="2019-12-23T00:00:00"/>
    <n v="496"/>
    <n v="454"/>
    <n v="281"/>
    <n v="3"/>
    <n v="4"/>
    <n v="602.35"/>
    <n v="2409.4"/>
    <n v="2406.9699999999998"/>
    <x v="3"/>
  </r>
  <r>
    <s v="SO59057"/>
    <d v="2019-12-27T00:00:00"/>
    <n v="491"/>
    <n v="695"/>
    <n v="281"/>
    <n v="3"/>
    <n v="4"/>
    <n v="32.39"/>
    <n v="129.56"/>
    <n v="166.29"/>
    <x v="3"/>
  </r>
  <r>
    <s v="SO59057"/>
    <d v="2019-12-27T00:00:00"/>
    <n v="234"/>
    <n v="695"/>
    <n v="281"/>
    <n v="3"/>
    <n v="4"/>
    <n v="29.99"/>
    <n v="119.96"/>
    <n v="153.97"/>
    <x v="3"/>
  </r>
  <r>
    <s v="SO59057"/>
    <d v="2019-12-27T00:00:00"/>
    <n v="471"/>
    <n v="695"/>
    <n v="281"/>
    <n v="3"/>
    <n v="4"/>
    <n v="38.1"/>
    <n v="152.4"/>
    <n v="95"/>
    <x v="3"/>
  </r>
  <r>
    <s v="SO59058"/>
    <d v="2019-12-27T00:00:00"/>
    <n v="542"/>
    <n v="544"/>
    <n v="281"/>
    <n v="3"/>
    <n v="4"/>
    <n v="24.29"/>
    <n v="97.16"/>
    <n v="71.91"/>
    <x v="3"/>
  </r>
  <r>
    <s v="SO59058"/>
    <d v="2019-12-27T00:00:00"/>
    <n v="511"/>
    <n v="544"/>
    <n v="281"/>
    <n v="3"/>
    <n v="4"/>
    <n v="218.45"/>
    <n v="873.8"/>
    <n v="797.5"/>
    <x v="3"/>
  </r>
  <r>
    <s v="SO59058"/>
    <d v="2019-12-27T00:00:00"/>
    <n v="525"/>
    <n v="544"/>
    <n v="281"/>
    <n v="3"/>
    <n v="4"/>
    <n v="158.43"/>
    <n v="633.72"/>
    <n v="578.38"/>
    <x v="3"/>
  </r>
  <r>
    <s v="SO61174"/>
    <d v="2020-01-01T00:00:00"/>
    <n v="583"/>
    <n v="622"/>
    <n v="281"/>
    <n v="3"/>
    <n v="4"/>
    <n v="1020.59"/>
    <n v="4082.36"/>
    <n v="4330.04"/>
    <x v="3"/>
  </r>
  <r>
    <s v="SO61189"/>
    <d v="2020-01-06T00:00:00"/>
    <n v="374"/>
    <n v="670"/>
    <n v="281"/>
    <n v="3"/>
    <n v="4"/>
    <n v="1466.01"/>
    <n v="5864.04"/>
    <n v="6219.79"/>
    <x v="3"/>
  </r>
  <r>
    <s v="SO61189"/>
    <d v="2020-01-06T00:00:00"/>
    <n v="584"/>
    <n v="670"/>
    <n v="281"/>
    <n v="3"/>
    <n v="4"/>
    <n v="323.99"/>
    <n v="1295.96"/>
    <n v="1374.6"/>
    <x v="3"/>
  </r>
  <r>
    <s v="SO61189"/>
    <d v="2020-01-06T00:00:00"/>
    <n v="482"/>
    <n v="670"/>
    <n v="281"/>
    <n v="3"/>
    <n v="4"/>
    <n v="5.39"/>
    <n v="21.56"/>
    <n v="13.45"/>
    <x v="3"/>
  </r>
  <r>
    <s v="SO61189"/>
    <d v="2020-01-06T00:00:00"/>
    <n v="583"/>
    <n v="670"/>
    <n v="281"/>
    <n v="3"/>
    <n v="4"/>
    <n v="1020.59"/>
    <n v="4082.36"/>
    <n v="4330.04"/>
    <x v="3"/>
  </r>
  <r>
    <s v="SO61189"/>
    <d v="2020-01-06T00:00:00"/>
    <n v="481"/>
    <n v="670"/>
    <n v="281"/>
    <n v="3"/>
    <n v="4"/>
    <n v="5.39"/>
    <n v="21.56"/>
    <n v="13.45"/>
    <x v="3"/>
  </r>
  <r>
    <s v="SO61201"/>
    <d v="2020-01-09T00:00:00"/>
    <n v="474"/>
    <n v="183"/>
    <n v="281"/>
    <n v="3"/>
    <n v="4"/>
    <n v="41.99"/>
    <n v="167.96"/>
    <n v="104.71"/>
    <x v="3"/>
  </r>
  <r>
    <s v="SO61221"/>
    <d v="2020-01-16T00:00:00"/>
    <n v="471"/>
    <n v="220"/>
    <n v="281"/>
    <n v="3"/>
    <n v="4"/>
    <n v="38.1"/>
    <n v="152.4"/>
    <n v="95"/>
    <x v="3"/>
  </r>
  <r>
    <s v="SO63162"/>
    <d v="2020-02-08T00:00:00"/>
    <n v="547"/>
    <n v="22"/>
    <n v="281"/>
    <n v="3"/>
    <n v="4"/>
    <n v="48.59"/>
    <n v="194.36"/>
    <n v="143.84"/>
    <x v="3"/>
  </r>
  <r>
    <s v="SO63194"/>
    <d v="2020-02-15T00:00:00"/>
    <n v="527"/>
    <n v="381"/>
    <n v="281"/>
    <n v="3"/>
    <n v="4"/>
    <n v="158.43"/>
    <n v="633.72"/>
    <n v="578.38"/>
    <x v="3"/>
  </r>
  <r>
    <s v="SO65205"/>
    <d v="2020-03-10T00:00:00"/>
    <n v="547"/>
    <n v="579"/>
    <n v="281"/>
    <n v="3"/>
    <n v="4"/>
    <n v="48.59"/>
    <n v="194.36"/>
    <n v="143.84"/>
    <x v="3"/>
  </r>
  <r>
    <s v="SO65205"/>
    <d v="2020-03-10T00:00:00"/>
    <n v="386"/>
    <n v="579"/>
    <n v="281"/>
    <n v="3"/>
    <n v="4"/>
    <n v="672.29"/>
    <n v="2689.16"/>
    <n v="2852.32"/>
    <x v="3"/>
  </r>
  <r>
    <s v="SO65205"/>
    <d v="2020-03-10T00:00:00"/>
    <n v="217"/>
    <n v="579"/>
    <n v="281"/>
    <n v="3"/>
    <n v="4"/>
    <n v="20.99"/>
    <n v="83.96"/>
    <n v="52.35"/>
    <x v="3"/>
  </r>
  <r>
    <s v="SO65205"/>
    <d v="2020-03-10T00:00:00"/>
    <n v="545"/>
    <n v="579"/>
    <n v="281"/>
    <n v="3"/>
    <n v="4"/>
    <n v="24.29"/>
    <n v="97.16"/>
    <n v="71.91"/>
    <x v="3"/>
  </r>
  <r>
    <s v="SO65215"/>
    <d v="2020-03-11T00:00:00"/>
    <n v="388"/>
    <n v="418"/>
    <n v="281"/>
    <n v="3"/>
    <n v="4"/>
    <n v="672.29"/>
    <n v="2689.16"/>
    <n v="2852.32"/>
    <x v="3"/>
  </r>
  <r>
    <s v="SO65215"/>
    <d v="2020-03-11T00:00:00"/>
    <n v="382"/>
    <n v="418"/>
    <n v="281"/>
    <n v="3"/>
    <n v="4"/>
    <n v="672.29"/>
    <n v="2689.16"/>
    <n v="2852.32"/>
    <x v="3"/>
  </r>
  <r>
    <s v="SO65215"/>
    <d v="2020-03-11T00:00:00"/>
    <n v="376"/>
    <n v="418"/>
    <n v="281"/>
    <n v="3"/>
    <n v="4"/>
    <n v="1466.01"/>
    <n v="5864.04"/>
    <n v="6219.79"/>
    <x v="3"/>
  </r>
  <r>
    <s v="SO65221"/>
    <d v="2020-03-12T00:00:00"/>
    <n v="359"/>
    <n v="327"/>
    <n v="281"/>
    <n v="3"/>
    <n v="4"/>
    <n v="1376.99"/>
    <n v="5507.96"/>
    <n v="5007.93"/>
    <x v="3"/>
  </r>
  <r>
    <s v="SO65221"/>
    <d v="2020-03-12T00:00:00"/>
    <n v="471"/>
    <n v="327"/>
    <n v="281"/>
    <n v="3"/>
    <n v="4"/>
    <n v="38.1"/>
    <n v="152.4"/>
    <n v="95"/>
    <x v="3"/>
  </r>
  <r>
    <s v="SO65221"/>
    <d v="2020-03-12T00:00:00"/>
    <n v="491"/>
    <n v="327"/>
    <n v="281"/>
    <n v="3"/>
    <n v="4"/>
    <n v="32.39"/>
    <n v="129.56"/>
    <n v="166.29"/>
    <x v="3"/>
  </r>
  <r>
    <s v="SO65221"/>
    <d v="2020-03-12T00:00:00"/>
    <n v="361"/>
    <n v="327"/>
    <n v="281"/>
    <n v="3"/>
    <n v="4"/>
    <n v="1376.99"/>
    <n v="5507.96"/>
    <n v="5007.93"/>
    <x v="3"/>
  </r>
  <r>
    <s v="SO65281"/>
    <d v="2020-03-24T00:00:00"/>
    <n v="493"/>
    <n v="454"/>
    <n v="281"/>
    <n v="3"/>
    <n v="4"/>
    <n v="200.05"/>
    <n v="800.2"/>
    <n v="799.41"/>
    <x v="3"/>
  </r>
  <r>
    <s v="SO65281"/>
    <d v="2020-03-24T00:00:00"/>
    <n v="573"/>
    <n v="454"/>
    <n v="281"/>
    <n v="3"/>
    <n v="4"/>
    <n v="1430.44"/>
    <n v="5721.76"/>
    <n v="5927.75"/>
    <x v="3"/>
  </r>
  <r>
    <s v="SO65311"/>
    <d v="2020-03-28T00:00:00"/>
    <n v="556"/>
    <n v="544"/>
    <n v="281"/>
    <n v="3"/>
    <n v="4"/>
    <n v="105.29"/>
    <n v="421.16"/>
    <n v="311.67"/>
    <x v="3"/>
  </r>
  <r>
    <s v="SO65311"/>
    <d v="2020-03-28T00:00:00"/>
    <n v="544"/>
    <n v="544"/>
    <n v="281"/>
    <n v="3"/>
    <n v="4"/>
    <n v="48.59"/>
    <n v="194.36"/>
    <n v="143.84"/>
    <x v="3"/>
  </r>
  <r>
    <s v="SO67262"/>
    <d v="2020-04-04T00:00:00"/>
    <n v="471"/>
    <n v="622"/>
    <n v="281"/>
    <n v="3"/>
    <n v="4"/>
    <n v="38.1"/>
    <n v="152.4"/>
    <n v="95"/>
    <x v="3"/>
  </r>
  <r>
    <s v="SO67267"/>
    <d v="2020-04-06T00:00:00"/>
    <n v="471"/>
    <n v="220"/>
    <n v="281"/>
    <n v="3"/>
    <n v="4"/>
    <n v="38.1"/>
    <n v="152.4"/>
    <n v="95"/>
    <x v="3"/>
  </r>
  <r>
    <s v="SO67267"/>
    <d v="2020-04-06T00:00:00"/>
    <n v="483"/>
    <n v="220"/>
    <n v="281"/>
    <n v="3"/>
    <n v="4"/>
    <n v="72"/>
    <n v="288"/>
    <n v="179.52"/>
    <x v="3"/>
  </r>
  <r>
    <s v="SO67280"/>
    <d v="2020-04-09T00:00:00"/>
    <n v="376"/>
    <n v="670"/>
    <n v="281"/>
    <n v="3"/>
    <n v="4"/>
    <n v="1466.01"/>
    <n v="5864.04"/>
    <n v="6219.79"/>
    <x v="3"/>
  </r>
  <r>
    <s v="SO67280"/>
    <d v="2020-04-09T00:00:00"/>
    <n v="581"/>
    <n v="670"/>
    <n v="281"/>
    <n v="3"/>
    <n v="4"/>
    <n v="1020.59"/>
    <n v="4082.36"/>
    <n v="4330.04"/>
    <x v="3"/>
  </r>
  <r>
    <s v="SO67280"/>
    <d v="2020-04-09T00:00:00"/>
    <n v="582"/>
    <n v="670"/>
    <n v="281"/>
    <n v="3"/>
    <n v="4"/>
    <n v="1020.59"/>
    <n v="4082.36"/>
    <n v="4330.04"/>
    <x v="3"/>
  </r>
  <r>
    <s v="SO67280"/>
    <d v="2020-04-09T00:00:00"/>
    <n v="545"/>
    <n v="670"/>
    <n v="281"/>
    <n v="3"/>
    <n v="4"/>
    <n v="24.29"/>
    <n v="97.16"/>
    <n v="71.91"/>
    <x v="3"/>
  </r>
  <r>
    <s v="SO69418"/>
    <d v="2020-05-06T00:00:00"/>
    <n v="400"/>
    <n v="381"/>
    <n v="281"/>
    <n v="3"/>
    <n v="4"/>
    <n v="37.15"/>
    <n v="148.6"/>
    <n v="109.97"/>
    <x v="3"/>
  </r>
  <r>
    <s v="SO69418"/>
    <d v="2020-05-06T00:00:00"/>
    <n v="595"/>
    <n v="381"/>
    <n v="281"/>
    <n v="3"/>
    <n v="4"/>
    <n v="113"/>
    <n v="452"/>
    <n v="1232.8699999999999"/>
    <x v="3"/>
  </r>
  <r>
    <s v="SO69418"/>
    <d v="2020-05-06T00:00:00"/>
    <n v="524"/>
    <n v="381"/>
    <n v="281"/>
    <n v="3"/>
    <n v="4"/>
    <n v="158.43"/>
    <n v="633.72"/>
    <n v="578.38"/>
    <x v="3"/>
  </r>
  <r>
    <s v="SO69418"/>
    <d v="2020-05-06T00:00:00"/>
    <n v="357"/>
    <n v="381"/>
    <n v="281"/>
    <n v="3"/>
    <n v="4"/>
    <n v="1391.99"/>
    <n v="5567.96"/>
    <n v="5062.4799999999996"/>
    <x v="3"/>
  </r>
  <r>
    <s v="SO69418"/>
    <d v="2020-05-06T00:00:00"/>
    <n v="527"/>
    <n v="381"/>
    <n v="281"/>
    <n v="3"/>
    <n v="4"/>
    <n v="158.43"/>
    <n v="633.72"/>
    <n v="578.38"/>
    <x v="3"/>
  </r>
  <r>
    <s v="SO43676"/>
    <d v="2017-07-15T00:00:00"/>
    <n v="218"/>
    <n v="17"/>
    <n v="281"/>
    <n v="5"/>
    <n v="4"/>
    <n v="5.7"/>
    <n v="22.8"/>
    <n v="13.59"/>
    <x v="7"/>
  </r>
  <r>
    <s v="SO45796"/>
    <d v="2018-04-14T00:00:00"/>
    <n v="346"/>
    <n v="17"/>
    <n v="281"/>
    <n v="5"/>
    <n v="4"/>
    <n v="2039.99"/>
    <n v="8159.96"/>
    <n v="7648.62"/>
    <x v="7"/>
  </r>
  <r>
    <s v="SO45796"/>
    <d v="2018-04-14T00:00:00"/>
    <n v="351"/>
    <n v="17"/>
    <n v="281"/>
    <n v="5"/>
    <n v="4"/>
    <n v="2024.99"/>
    <n v="8099.96"/>
    <n v="7592.38"/>
    <x v="7"/>
  </r>
  <r>
    <s v="SO45796"/>
    <d v="2018-04-14T00:00:00"/>
    <n v="345"/>
    <n v="17"/>
    <n v="281"/>
    <n v="5"/>
    <n v="4"/>
    <n v="2039.99"/>
    <n v="8159.96"/>
    <n v="7648.62"/>
    <x v="7"/>
  </r>
  <r>
    <s v="SO46631"/>
    <d v="2018-07-13T00:00:00"/>
    <n v="216"/>
    <n v="17"/>
    <n v="281"/>
    <n v="5"/>
    <n v="4"/>
    <n v="16.82"/>
    <n v="67.28"/>
    <n v="55.51"/>
    <x v="7"/>
  </r>
  <r>
    <s v="SO46631"/>
    <d v="2018-07-13T00:00:00"/>
    <n v="456"/>
    <n v="17"/>
    <n v="281"/>
    <n v="5"/>
    <n v="4"/>
    <n v="44.99"/>
    <n v="179.96"/>
    <n v="123.73"/>
    <x v="7"/>
  </r>
  <r>
    <s v="SO46631"/>
    <d v="2018-07-13T00:00:00"/>
    <n v="224"/>
    <n v="17"/>
    <n v="281"/>
    <n v="5"/>
    <n v="4"/>
    <n v="5.19"/>
    <n v="20.76"/>
    <n v="20.92"/>
    <x v="7"/>
  </r>
  <r>
    <s v="SO46631"/>
    <d v="2018-07-13T00:00:00"/>
    <n v="221"/>
    <n v="17"/>
    <n v="281"/>
    <n v="5"/>
    <n v="4"/>
    <n v="16.82"/>
    <n v="67.28"/>
    <n v="55.51"/>
    <x v="7"/>
  </r>
  <r>
    <s v="SO47416"/>
    <d v="2018-09-17T00:00:00"/>
    <n v="445"/>
    <n v="90"/>
    <n v="281"/>
    <n v="5"/>
    <n v="4"/>
    <n v="35.99"/>
    <n v="143.96"/>
    <n v="98.98"/>
    <x v="7"/>
  </r>
  <r>
    <s v="SO47416"/>
    <d v="2018-09-17T00:00:00"/>
    <n v="448"/>
    <n v="90"/>
    <n v="281"/>
    <n v="5"/>
    <n v="4"/>
    <n v="11.99"/>
    <n v="47.96"/>
    <n v="32.979999999999997"/>
    <x v="7"/>
  </r>
  <r>
    <s v="SO47416"/>
    <d v="2018-09-17T00:00:00"/>
    <n v="435"/>
    <n v="90"/>
    <n v="281"/>
    <n v="5"/>
    <n v="4"/>
    <n v="324.45"/>
    <n v="1297.8"/>
    <n v="1200.48"/>
    <x v="7"/>
  </r>
  <r>
    <s v="SO47416"/>
    <d v="2018-09-17T00:00:00"/>
    <n v="458"/>
    <n v="90"/>
    <n v="281"/>
    <n v="5"/>
    <n v="4"/>
    <n v="44.99"/>
    <n v="179.96"/>
    <n v="123.73"/>
    <x v="7"/>
  </r>
  <r>
    <s v="SO47416"/>
    <d v="2018-09-17T00:00:00"/>
    <n v="343"/>
    <n v="90"/>
    <n v="281"/>
    <n v="5"/>
    <n v="4"/>
    <n v="469.79"/>
    <n v="1879.16"/>
    <n v="1946.83"/>
    <x v="7"/>
  </r>
  <r>
    <s v="SO47416"/>
    <d v="2018-09-17T00:00:00"/>
    <n v="265"/>
    <n v="90"/>
    <n v="281"/>
    <n v="5"/>
    <n v="4"/>
    <n v="202.33"/>
    <n v="809.32"/>
    <n v="748.63"/>
    <x v="7"/>
  </r>
  <r>
    <s v="SO47416"/>
    <d v="2018-09-17T00:00:00"/>
    <n v="407"/>
    <n v="90"/>
    <n v="281"/>
    <n v="5"/>
    <n v="4"/>
    <n v="65.599999999999994"/>
    <n v="262.39999999999998"/>
    <n v="194.18"/>
    <x v="7"/>
  </r>
  <r>
    <s v="SO47416"/>
    <d v="2018-09-17T00:00:00"/>
    <n v="422"/>
    <n v="90"/>
    <n v="281"/>
    <n v="5"/>
    <n v="4"/>
    <n v="67.540000000000006"/>
    <n v="270.16000000000003"/>
    <n v="199.92"/>
    <x v="7"/>
  </r>
  <r>
    <s v="SO47684"/>
    <d v="2018-10-08T00:00:00"/>
    <n v="224"/>
    <n v="17"/>
    <n v="281"/>
    <n v="5"/>
    <n v="4"/>
    <n v="5.19"/>
    <n v="20.76"/>
    <n v="20.92"/>
    <x v="7"/>
  </r>
  <r>
    <s v="SO47968"/>
    <d v="2018-11-02T00:00:00"/>
    <n v="464"/>
    <n v="449"/>
    <n v="281"/>
    <n v="5"/>
    <n v="4"/>
    <n v="14.13"/>
    <n v="56.52"/>
    <n v="38.85"/>
    <x v="7"/>
  </r>
  <r>
    <s v="SO46626"/>
    <d v="2018-07-09T00:00:00"/>
    <n v="458"/>
    <n v="355"/>
    <n v="292"/>
    <n v="7"/>
    <n v="4"/>
    <n v="44.99"/>
    <n v="179.96"/>
    <n v="123.73"/>
    <x v="5"/>
  </r>
  <r>
    <s v="SO46626"/>
    <d v="2018-07-09T00:00:00"/>
    <n v="460"/>
    <n v="355"/>
    <n v="292"/>
    <n v="7"/>
    <n v="4"/>
    <n v="53.99"/>
    <n v="215.96"/>
    <n v="148.47999999999999"/>
    <x v="5"/>
  </r>
  <r>
    <s v="SO46626"/>
    <d v="2018-07-09T00:00:00"/>
    <n v="428"/>
    <n v="355"/>
    <n v="292"/>
    <n v="7"/>
    <n v="4"/>
    <n v="209.26"/>
    <n v="837.04"/>
    <n v="743.28"/>
    <x v="5"/>
  </r>
  <r>
    <s v="SO46626"/>
    <d v="2018-07-09T00:00:00"/>
    <n v="367"/>
    <n v="355"/>
    <n v="292"/>
    <n v="7"/>
    <n v="4"/>
    <n v="647.99"/>
    <n v="2591.96"/>
    <n v="2393.7399999999998"/>
    <x v="5"/>
  </r>
  <r>
    <s v="SO46626"/>
    <d v="2018-07-09T00:00:00"/>
    <n v="224"/>
    <n v="355"/>
    <n v="292"/>
    <n v="7"/>
    <n v="4"/>
    <n v="5.19"/>
    <n v="20.76"/>
    <n v="20.92"/>
    <x v="5"/>
  </r>
  <r>
    <s v="SO46626"/>
    <d v="2018-07-09T00:00:00"/>
    <n v="447"/>
    <n v="355"/>
    <n v="292"/>
    <n v="7"/>
    <n v="4"/>
    <n v="15"/>
    <n v="60"/>
    <n v="41.25"/>
    <x v="5"/>
  </r>
  <r>
    <s v="SO46626"/>
    <d v="2018-07-09T00:00:00"/>
    <n v="456"/>
    <n v="355"/>
    <n v="292"/>
    <n v="7"/>
    <n v="4"/>
    <n v="44.99"/>
    <n v="179.96"/>
    <n v="123.73"/>
    <x v="5"/>
  </r>
  <r>
    <s v="SO46626"/>
    <d v="2018-07-09T00:00:00"/>
    <n v="360"/>
    <n v="355"/>
    <n v="292"/>
    <n v="7"/>
    <n v="4"/>
    <n v="1229.46"/>
    <n v="4917.84"/>
    <n v="4423.24"/>
    <x v="5"/>
  </r>
  <r>
    <s v="SO46627"/>
    <d v="2018-07-09T00:00:00"/>
    <n v="469"/>
    <n v="265"/>
    <n v="292"/>
    <n v="7"/>
    <n v="4"/>
    <n v="22.79"/>
    <n v="91.16"/>
    <n v="62.68"/>
    <x v="5"/>
  </r>
  <r>
    <s v="SO46627"/>
    <d v="2018-07-09T00:00:00"/>
    <n v="421"/>
    <n v="265"/>
    <n v="292"/>
    <n v="7"/>
    <n v="4"/>
    <n v="196.33"/>
    <n v="785.32"/>
    <n v="581.13"/>
    <x v="5"/>
  </r>
  <r>
    <s v="SO46652"/>
    <d v="2018-07-19T00:00:00"/>
    <n v="230"/>
    <n v="139"/>
    <n v="292"/>
    <n v="7"/>
    <n v="4"/>
    <n v="28.84"/>
    <n v="115.36"/>
    <n v="116.32"/>
    <x v="5"/>
  </r>
  <r>
    <s v="SO46652"/>
    <d v="2018-07-19T00:00:00"/>
    <n v="383"/>
    <n v="139"/>
    <n v="292"/>
    <n v="7"/>
    <n v="4"/>
    <n v="600.26"/>
    <n v="2401.04"/>
    <n v="2422.6"/>
    <x v="5"/>
  </r>
  <r>
    <s v="SO46652"/>
    <d v="2018-07-19T00:00:00"/>
    <n v="454"/>
    <n v="139"/>
    <n v="292"/>
    <n v="7"/>
    <n v="4"/>
    <n v="35.99"/>
    <n v="143.96"/>
    <n v="98.98"/>
    <x v="5"/>
  </r>
  <r>
    <s v="SO46652"/>
    <d v="2018-07-19T00:00:00"/>
    <n v="213"/>
    <n v="139"/>
    <n v="292"/>
    <n v="7"/>
    <n v="4"/>
    <n v="16.82"/>
    <n v="67.28"/>
    <n v="55.51"/>
    <x v="5"/>
  </r>
  <r>
    <s v="SO46652"/>
    <d v="2018-07-19T00:00:00"/>
    <n v="466"/>
    <n v="139"/>
    <n v="292"/>
    <n v="7"/>
    <n v="4"/>
    <n v="14.13"/>
    <n v="56.52"/>
    <n v="38.85"/>
    <x v="5"/>
  </r>
  <r>
    <s v="SO46652"/>
    <d v="2018-07-19T00:00:00"/>
    <n v="422"/>
    <n v="139"/>
    <n v="292"/>
    <n v="7"/>
    <n v="4"/>
    <n v="67.540000000000006"/>
    <n v="270.16000000000003"/>
    <n v="199.92"/>
    <x v="5"/>
  </r>
  <r>
    <s v="SO46941"/>
    <d v="2018-08-03T00:00:00"/>
    <n v="469"/>
    <n v="686"/>
    <n v="292"/>
    <n v="7"/>
    <n v="4"/>
    <n v="22.79"/>
    <n v="91.16"/>
    <n v="62.68"/>
    <x v="5"/>
  </r>
  <r>
    <s v="SO46983"/>
    <d v="2018-08-13T00:00:00"/>
    <n v="422"/>
    <n v="301"/>
    <n v="292"/>
    <n v="7"/>
    <n v="4"/>
    <n v="67.540000000000006"/>
    <n v="270.16000000000003"/>
    <n v="199.92"/>
    <x v="5"/>
  </r>
  <r>
    <s v="SO46983"/>
    <d v="2018-08-13T00:00:00"/>
    <n v="414"/>
    <n v="301"/>
    <n v="292"/>
    <n v="7"/>
    <n v="4"/>
    <n v="149.03"/>
    <n v="596.12"/>
    <n v="441.13"/>
    <x v="5"/>
  </r>
  <r>
    <s v="SO46983"/>
    <d v="2018-08-13T00:00:00"/>
    <n v="329"/>
    <n v="301"/>
    <n v="292"/>
    <n v="7"/>
    <n v="4"/>
    <n v="469.79"/>
    <n v="1879.16"/>
    <n v="1946.83"/>
    <x v="5"/>
  </r>
  <r>
    <s v="SO46983"/>
    <d v="2018-08-13T00:00:00"/>
    <n v="327"/>
    <n v="301"/>
    <n v="292"/>
    <n v="7"/>
    <n v="4"/>
    <n v="234.9"/>
    <n v="939.6"/>
    <n v="1946.83"/>
    <x v="5"/>
  </r>
  <r>
    <s v="SO46985"/>
    <d v="2018-08-14T00:00:00"/>
    <n v="221"/>
    <n v="247"/>
    <n v="292"/>
    <n v="7"/>
    <n v="4"/>
    <n v="20.190000000000001"/>
    <n v="80.760000000000005"/>
    <n v="55.51"/>
    <x v="5"/>
  </r>
  <r>
    <s v="SO46985"/>
    <d v="2018-08-14T00:00:00"/>
    <n v="213"/>
    <n v="247"/>
    <n v="292"/>
    <n v="7"/>
    <n v="4"/>
    <n v="20.190000000000001"/>
    <n v="80.760000000000005"/>
    <n v="55.51"/>
    <x v="5"/>
  </r>
  <r>
    <s v="SO46985"/>
    <d v="2018-08-14T00:00:00"/>
    <n v="469"/>
    <n v="247"/>
    <n v="292"/>
    <n v="7"/>
    <n v="4"/>
    <n v="22.79"/>
    <n v="91.16"/>
    <n v="62.68"/>
    <x v="5"/>
  </r>
  <r>
    <s v="SO47377"/>
    <d v="2018-09-08T00:00:00"/>
    <n v="286"/>
    <n v="481"/>
    <n v="292"/>
    <n v="7"/>
    <n v="4"/>
    <n v="183.94"/>
    <n v="735.76"/>
    <n v="680.57"/>
    <x v="5"/>
  </r>
  <r>
    <s v="SO47377"/>
    <d v="2018-09-08T00:00:00"/>
    <n v="414"/>
    <n v="481"/>
    <n v="292"/>
    <n v="7"/>
    <n v="4"/>
    <n v="149.03"/>
    <n v="596.12"/>
    <n v="441.13"/>
    <x v="5"/>
  </r>
  <r>
    <s v="SO47377"/>
    <d v="2018-09-08T00:00:00"/>
    <n v="375"/>
    <n v="481"/>
    <n v="292"/>
    <n v="7"/>
    <n v="4"/>
    <n v="1308.94"/>
    <n v="5235.76"/>
    <n v="5282.74"/>
    <x v="5"/>
  </r>
  <r>
    <s v="SO47377"/>
    <d v="2018-09-08T00:00:00"/>
    <n v="321"/>
    <n v="481"/>
    <n v="292"/>
    <n v="7"/>
    <n v="4"/>
    <n v="469.79"/>
    <n v="1879.16"/>
    <n v="1946.83"/>
    <x v="5"/>
  </r>
  <r>
    <s v="SO47377"/>
    <d v="2018-09-08T00:00:00"/>
    <n v="441"/>
    <n v="481"/>
    <n v="292"/>
    <n v="7"/>
    <n v="4"/>
    <n v="780.82"/>
    <n v="3123.28"/>
    <n v="2889.03"/>
    <x v="5"/>
  </r>
  <r>
    <s v="SO47391"/>
    <d v="2018-09-12T00:00:00"/>
    <n v="331"/>
    <n v="499"/>
    <n v="292"/>
    <n v="7"/>
    <n v="4"/>
    <n v="469.79"/>
    <n v="1879.16"/>
    <n v="1946.83"/>
    <x v="5"/>
  </r>
  <r>
    <s v="SO47391"/>
    <d v="2018-09-12T00:00:00"/>
    <n v="369"/>
    <n v="499"/>
    <n v="292"/>
    <n v="7"/>
    <n v="4"/>
    <n v="1466.01"/>
    <n v="5864.04"/>
    <n v="6075.15"/>
    <x v="5"/>
  </r>
  <r>
    <s v="SO47410"/>
    <d v="2018-09-16T00:00:00"/>
    <n v="469"/>
    <n v="571"/>
    <n v="292"/>
    <n v="7"/>
    <n v="4"/>
    <n v="22.79"/>
    <n v="91.16"/>
    <n v="62.68"/>
    <x v="5"/>
  </r>
  <r>
    <s v="SO47410"/>
    <d v="2018-09-16T00:00:00"/>
    <n v="458"/>
    <n v="571"/>
    <n v="292"/>
    <n v="7"/>
    <n v="4"/>
    <n v="44.99"/>
    <n v="179.96"/>
    <n v="123.73"/>
    <x v="5"/>
  </r>
  <r>
    <s v="SO47678"/>
    <d v="2018-10-06T00:00:00"/>
    <n v="469"/>
    <n v="265"/>
    <n v="292"/>
    <n v="7"/>
    <n v="4"/>
    <n v="22.79"/>
    <n v="91.16"/>
    <n v="62.68"/>
    <x v="5"/>
  </r>
  <r>
    <s v="SO47680"/>
    <d v="2018-10-07T00:00:00"/>
    <n v="224"/>
    <n v="355"/>
    <n v="292"/>
    <n v="7"/>
    <n v="4"/>
    <n v="5.19"/>
    <n v="20.76"/>
    <n v="20.92"/>
    <x v="5"/>
  </r>
  <r>
    <s v="SO47680"/>
    <d v="2018-10-07T00:00:00"/>
    <n v="216"/>
    <n v="355"/>
    <n v="292"/>
    <n v="7"/>
    <n v="4"/>
    <n v="20.190000000000001"/>
    <n v="80.760000000000005"/>
    <n v="55.51"/>
    <x v="5"/>
  </r>
  <r>
    <s v="SO47680"/>
    <d v="2018-10-07T00:00:00"/>
    <n v="453"/>
    <n v="355"/>
    <n v="292"/>
    <n v="7"/>
    <n v="4"/>
    <n v="35.99"/>
    <n v="143.96"/>
    <n v="98.98"/>
    <x v="5"/>
  </r>
  <r>
    <s v="SO47680"/>
    <d v="2018-10-07T00:00:00"/>
    <n v="362"/>
    <n v="355"/>
    <n v="292"/>
    <n v="7"/>
    <n v="4"/>
    <n v="1229.46"/>
    <n v="4917.84"/>
    <n v="4423.24"/>
    <x v="5"/>
  </r>
  <r>
    <s v="SO47705"/>
    <d v="2018-10-22T00:00:00"/>
    <n v="456"/>
    <n v="139"/>
    <n v="292"/>
    <n v="7"/>
    <n v="4"/>
    <n v="44.99"/>
    <n v="179.96"/>
    <n v="123.73"/>
    <x v="5"/>
  </r>
  <r>
    <s v="SO47705"/>
    <d v="2018-10-22T00:00:00"/>
    <n v="343"/>
    <n v="139"/>
    <n v="292"/>
    <n v="7"/>
    <n v="4"/>
    <n v="469.79"/>
    <n v="1879.16"/>
    <n v="1946.83"/>
    <x v="5"/>
  </r>
  <r>
    <s v="SO47705"/>
    <d v="2018-10-22T00:00:00"/>
    <n v="445"/>
    <n v="139"/>
    <n v="292"/>
    <n v="7"/>
    <n v="4"/>
    <n v="35.99"/>
    <n v="143.96"/>
    <n v="98.98"/>
    <x v="5"/>
  </r>
  <r>
    <s v="SO47705"/>
    <d v="2018-10-22T00:00:00"/>
    <n v="453"/>
    <n v="139"/>
    <n v="292"/>
    <n v="7"/>
    <n v="4"/>
    <n v="35.99"/>
    <n v="143.96"/>
    <n v="98.98"/>
    <x v="5"/>
  </r>
  <r>
    <s v="SO48006"/>
    <d v="2018-11-11T00:00:00"/>
    <n v="325"/>
    <n v="301"/>
    <n v="292"/>
    <n v="7"/>
    <n v="4"/>
    <n v="469.79"/>
    <n v="1879.16"/>
    <n v="1946.83"/>
    <x v="5"/>
  </r>
  <r>
    <s v="SO48009"/>
    <d v="2018-11-12T00:00:00"/>
    <n v="469"/>
    <n v="247"/>
    <n v="292"/>
    <n v="7"/>
    <n v="4"/>
    <n v="22.79"/>
    <n v="91.16"/>
    <n v="62.68"/>
    <x v="5"/>
  </r>
  <r>
    <s v="SO48042"/>
    <d v="2018-11-17T00:00:00"/>
    <n v="454"/>
    <n v="535"/>
    <n v="292"/>
    <n v="7"/>
    <n v="4"/>
    <n v="35.99"/>
    <n v="143.96"/>
    <n v="98.98"/>
    <x v="5"/>
  </r>
  <r>
    <s v="SO48042"/>
    <d v="2018-11-17T00:00:00"/>
    <n v="462"/>
    <n v="535"/>
    <n v="292"/>
    <n v="7"/>
    <n v="4"/>
    <n v="14.13"/>
    <n v="56.52"/>
    <n v="38.85"/>
    <x v="5"/>
  </r>
  <r>
    <s v="SO48317"/>
    <d v="2018-12-10T00:00:00"/>
    <n v="377"/>
    <n v="481"/>
    <n v="292"/>
    <n v="7"/>
    <n v="4"/>
    <n v="1308.94"/>
    <n v="5235.76"/>
    <n v="5282.74"/>
    <x v="5"/>
  </r>
  <r>
    <s v="SO48332"/>
    <d v="2018-12-15T00:00:00"/>
    <n v="389"/>
    <n v="499"/>
    <n v="292"/>
    <n v="7"/>
    <n v="4"/>
    <n v="600.26"/>
    <n v="2401.04"/>
    <n v="2422.6"/>
    <x v="5"/>
  </r>
  <r>
    <s v="SO48348"/>
    <d v="2018-12-19T00:00:00"/>
    <n v="456"/>
    <n v="571"/>
    <n v="292"/>
    <n v="7"/>
    <n v="4"/>
    <n v="44.99"/>
    <n v="179.96"/>
    <n v="123.73"/>
    <x v="5"/>
  </r>
  <r>
    <s v="SO48755"/>
    <d v="2019-01-14T00:00:00"/>
    <n v="358"/>
    <n v="355"/>
    <n v="292"/>
    <n v="7"/>
    <n v="4"/>
    <n v="1229.46"/>
    <n v="4917.84"/>
    <n v="4423.24"/>
    <x v="5"/>
  </r>
  <r>
    <s v="SO48763"/>
    <d v="2019-01-19T00:00:00"/>
    <n v="464"/>
    <n v="139"/>
    <n v="292"/>
    <n v="7"/>
    <n v="4"/>
    <n v="14.13"/>
    <n v="56.52"/>
    <n v="38.85"/>
    <x v="5"/>
  </r>
  <r>
    <s v="SO48763"/>
    <d v="2019-01-19T00:00:00"/>
    <n v="327"/>
    <n v="139"/>
    <n v="292"/>
    <n v="7"/>
    <n v="4"/>
    <n v="469.79"/>
    <n v="1879.16"/>
    <n v="1946.83"/>
    <x v="5"/>
  </r>
  <r>
    <s v="SO48763"/>
    <d v="2019-01-19T00:00:00"/>
    <n v="445"/>
    <n v="139"/>
    <n v="292"/>
    <n v="7"/>
    <n v="4"/>
    <n v="35.99"/>
    <n v="143.96"/>
    <n v="98.98"/>
    <x v="5"/>
  </r>
  <r>
    <s v="SO49126"/>
    <d v="2019-02-19T00:00:00"/>
    <n v="329"/>
    <n v="301"/>
    <n v="292"/>
    <n v="7"/>
    <n v="4"/>
    <n v="469.79"/>
    <n v="1879.16"/>
    <n v="1946.83"/>
    <x v="5"/>
  </r>
  <r>
    <s v="SO49126"/>
    <d v="2019-02-19T00:00:00"/>
    <n v="343"/>
    <n v="301"/>
    <n v="292"/>
    <n v="7"/>
    <n v="4"/>
    <n v="469.79"/>
    <n v="1879.16"/>
    <n v="1946.83"/>
    <x v="5"/>
  </r>
  <r>
    <s v="SO49126"/>
    <d v="2019-02-19T00:00:00"/>
    <n v="327"/>
    <n v="301"/>
    <n v="292"/>
    <n v="7"/>
    <n v="4"/>
    <n v="469.79"/>
    <n v="1879.16"/>
    <n v="1946.83"/>
    <x v="5"/>
  </r>
  <r>
    <s v="SO49466"/>
    <d v="2019-03-07T00:00:00"/>
    <n v="358"/>
    <n v="571"/>
    <n v="292"/>
    <n v="7"/>
    <n v="4"/>
    <n v="1229.46"/>
    <n v="4917.84"/>
    <n v="4423.24"/>
    <x v="5"/>
  </r>
  <r>
    <s v="SO49488"/>
    <d v="2019-03-13T00:00:00"/>
    <n v="335"/>
    <n v="481"/>
    <n v="292"/>
    <n v="7"/>
    <n v="4"/>
    <n v="469.79"/>
    <n v="1879.16"/>
    <n v="1946.83"/>
    <x v="5"/>
  </r>
  <r>
    <s v="SO49488"/>
    <d v="2019-03-13T00:00:00"/>
    <n v="271"/>
    <n v="481"/>
    <n v="292"/>
    <n v="7"/>
    <n v="4"/>
    <n v="202.33"/>
    <n v="809.32"/>
    <n v="748.63"/>
    <x v="5"/>
  </r>
  <r>
    <s v="SO49504"/>
    <d v="2019-03-18T00:00:00"/>
    <n v="286"/>
    <n v="499"/>
    <n v="292"/>
    <n v="7"/>
    <n v="4"/>
    <n v="183.94"/>
    <n v="735.76"/>
    <n v="680.57"/>
    <x v="5"/>
  </r>
  <r>
    <s v="SO49833"/>
    <d v="2019-04-05T00:00:00"/>
    <n v="224"/>
    <n v="355"/>
    <n v="292"/>
    <n v="7"/>
    <n v="4"/>
    <n v="5.19"/>
    <n v="20.76"/>
    <n v="20.92"/>
    <x v="5"/>
  </r>
  <r>
    <s v="SO49833"/>
    <d v="2019-04-05T00:00:00"/>
    <n v="447"/>
    <n v="355"/>
    <n v="292"/>
    <n v="7"/>
    <n v="4"/>
    <n v="15"/>
    <n v="60"/>
    <n v="41.25"/>
    <x v="5"/>
  </r>
  <r>
    <s v="SO49833"/>
    <d v="2019-04-05T00:00:00"/>
    <n v="360"/>
    <n v="355"/>
    <n v="292"/>
    <n v="7"/>
    <n v="4"/>
    <n v="1229.46"/>
    <n v="4917.84"/>
    <n v="4423.24"/>
    <x v="5"/>
  </r>
  <r>
    <s v="SO49833"/>
    <d v="2019-04-05T00:00:00"/>
    <n v="352"/>
    <n v="355"/>
    <n v="292"/>
    <n v="7"/>
    <n v="4"/>
    <n v="1242.8499999999999"/>
    <n v="4971.3999999999996"/>
    <n v="4471.42"/>
    <x v="5"/>
  </r>
  <r>
    <s v="SO49834"/>
    <d v="2019-04-06T00:00:00"/>
    <n v="458"/>
    <n v="265"/>
    <n v="292"/>
    <n v="7"/>
    <n v="4"/>
    <n v="44.99"/>
    <n v="179.96"/>
    <n v="123.73"/>
    <x v="5"/>
  </r>
  <r>
    <s v="SO49834"/>
    <d v="2019-04-06T00:00:00"/>
    <n v="469"/>
    <n v="265"/>
    <n v="292"/>
    <n v="7"/>
    <n v="4"/>
    <n v="22.79"/>
    <n v="91.16"/>
    <n v="62.68"/>
    <x v="5"/>
  </r>
  <r>
    <s v="SO49876"/>
    <d v="2019-04-23T00:00:00"/>
    <n v="265"/>
    <n v="139"/>
    <n v="292"/>
    <n v="7"/>
    <n v="4"/>
    <n v="202.33"/>
    <n v="809.32"/>
    <n v="748.63"/>
    <x v="5"/>
  </r>
  <r>
    <s v="SO49876"/>
    <d v="2019-04-23T00:00:00"/>
    <n v="454"/>
    <n v="139"/>
    <n v="292"/>
    <n v="7"/>
    <n v="4"/>
    <n v="35.99"/>
    <n v="143.96"/>
    <n v="98.98"/>
    <x v="5"/>
  </r>
  <r>
    <s v="SO49876"/>
    <d v="2019-04-23T00:00:00"/>
    <n v="466"/>
    <n v="139"/>
    <n v="292"/>
    <n v="7"/>
    <n v="4"/>
    <n v="14.13"/>
    <n v="56.52"/>
    <n v="38.85"/>
    <x v="5"/>
  </r>
  <r>
    <s v="SO49876"/>
    <d v="2019-04-23T00:00:00"/>
    <n v="447"/>
    <n v="139"/>
    <n v="292"/>
    <n v="7"/>
    <n v="4"/>
    <n v="15"/>
    <n v="60"/>
    <n v="41.25"/>
    <x v="5"/>
  </r>
  <r>
    <s v="SO49876"/>
    <d v="2019-04-23T00:00:00"/>
    <n v="462"/>
    <n v="139"/>
    <n v="292"/>
    <n v="7"/>
    <n v="4"/>
    <n v="14.13"/>
    <n v="56.52"/>
    <n v="38.85"/>
    <x v="5"/>
  </r>
  <r>
    <s v="SO49876"/>
    <d v="2019-04-23T00:00:00"/>
    <n v="457"/>
    <n v="139"/>
    <n v="292"/>
    <n v="7"/>
    <n v="4"/>
    <n v="44.99"/>
    <n v="179.96"/>
    <n v="123.73"/>
    <x v="5"/>
  </r>
  <r>
    <s v="SO49876"/>
    <d v="2019-04-23T00:00:00"/>
    <n v="458"/>
    <n v="139"/>
    <n v="292"/>
    <n v="7"/>
    <n v="4"/>
    <n v="44.99"/>
    <n v="179.96"/>
    <n v="123.73"/>
    <x v="5"/>
  </r>
  <r>
    <s v="SO50193"/>
    <d v="2019-05-02T00:00:00"/>
    <n v="468"/>
    <n v="686"/>
    <n v="292"/>
    <n v="7"/>
    <n v="4"/>
    <n v="22.79"/>
    <n v="91.16"/>
    <n v="62.68"/>
    <x v="5"/>
  </r>
  <r>
    <s v="SO50193"/>
    <d v="2019-05-02T00:00:00"/>
    <n v="358"/>
    <n v="686"/>
    <n v="292"/>
    <n v="7"/>
    <n v="4"/>
    <n v="1229.46"/>
    <n v="4917.84"/>
    <n v="4423.24"/>
    <x v="5"/>
  </r>
  <r>
    <s v="SO50220"/>
    <d v="2019-05-08T00:00:00"/>
    <n v="327"/>
    <n v="301"/>
    <n v="292"/>
    <n v="7"/>
    <n v="4"/>
    <n v="469.79"/>
    <n v="1879.16"/>
    <n v="1946.83"/>
    <x v="5"/>
  </r>
  <r>
    <s v="SO50220"/>
    <d v="2019-05-08T00:00:00"/>
    <n v="323"/>
    <n v="301"/>
    <n v="292"/>
    <n v="7"/>
    <n v="4"/>
    <n v="469.79"/>
    <n v="1879.16"/>
    <n v="1946.83"/>
    <x v="5"/>
  </r>
  <r>
    <s v="SO50253"/>
    <d v="2019-05-16T00:00:00"/>
    <n v="221"/>
    <n v="535"/>
    <n v="292"/>
    <n v="7"/>
    <n v="4"/>
    <n v="20.190000000000001"/>
    <n v="80.760000000000005"/>
    <n v="55.51"/>
    <x v="5"/>
  </r>
  <r>
    <s v="SO50253"/>
    <d v="2019-05-16T00:00:00"/>
    <n v="454"/>
    <n v="535"/>
    <n v="292"/>
    <n v="7"/>
    <n v="4"/>
    <n v="35.99"/>
    <n v="143.96"/>
    <n v="98.98"/>
    <x v="5"/>
  </r>
  <r>
    <s v="SO50673"/>
    <d v="2019-06-05T00:00:00"/>
    <n v="373"/>
    <n v="481"/>
    <n v="292"/>
    <n v="7"/>
    <n v="4"/>
    <n v="1308.94"/>
    <n v="5235.76"/>
    <n v="5282.74"/>
    <x v="5"/>
  </r>
  <r>
    <s v="SO50673"/>
    <d v="2019-06-05T00:00:00"/>
    <n v="415"/>
    <n v="481"/>
    <n v="292"/>
    <n v="7"/>
    <n v="4"/>
    <n v="198.04"/>
    <n v="792.16"/>
    <n v="586.19000000000005"/>
    <x v="5"/>
  </r>
  <r>
    <s v="SO50673"/>
    <d v="2019-06-05T00:00:00"/>
    <n v="325"/>
    <n v="481"/>
    <n v="292"/>
    <n v="7"/>
    <n v="4"/>
    <n v="469.79"/>
    <n v="1879.16"/>
    <n v="1946.83"/>
    <x v="5"/>
  </r>
  <r>
    <s v="SO50673"/>
    <d v="2019-06-05T00:00:00"/>
    <n v="335"/>
    <n v="481"/>
    <n v="292"/>
    <n v="7"/>
    <n v="4"/>
    <n v="469.79"/>
    <n v="1879.16"/>
    <n v="1946.83"/>
    <x v="5"/>
  </r>
  <r>
    <s v="SO50673"/>
    <d v="2019-06-05T00:00:00"/>
    <n v="433"/>
    <n v="481"/>
    <n v="292"/>
    <n v="7"/>
    <n v="4"/>
    <n v="324.45"/>
    <n v="1297.8"/>
    <n v="1200.48"/>
    <x v="5"/>
  </r>
  <r>
    <s v="SO50681"/>
    <d v="2019-06-07T00:00:00"/>
    <n v="331"/>
    <n v="499"/>
    <n v="292"/>
    <n v="7"/>
    <n v="4"/>
    <n v="469.79"/>
    <n v="1879.16"/>
    <n v="1946.83"/>
    <x v="5"/>
  </r>
  <r>
    <s v="SO50681"/>
    <d v="2019-06-07T00:00:00"/>
    <n v="389"/>
    <n v="499"/>
    <n v="292"/>
    <n v="7"/>
    <n v="4"/>
    <n v="600.26"/>
    <n v="2401.04"/>
    <n v="2422.6"/>
    <x v="5"/>
  </r>
  <r>
    <s v="SO50681"/>
    <d v="2019-06-07T00:00:00"/>
    <n v="435"/>
    <n v="499"/>
    <n v="292"/>
    <n v="7"/>
    <n v="4"/>
    <n v="324.45"/>
    <n v="1297.8"/>
    <n v="1200.48"/>
    <x v="5"/>
  </r>
  <r>
    <s v="SO50681"/>
    <d v="2019-06-07T00:00:00"/>
    <n v="325"/>
    <n v="499"/>
    <n v="292"/>
    <n v="7"/>
    <n v="4"/>
    <n v="469.79"/>
    <n v="1879.16"/>
    <n v="1946.83"/>
    <x v="5"/>
  </r>
  <r>
    <s v="SO50697"/>
    <d v="2019-06-12T00:00:00"/>
    <n v="358"/>
    <n v="571"/>
    <n v="292"/>
    <n v="7"/>
    <n v="4"/>
    <n v="1229.46"/>
    <n v="4917.84"/>
    <n v="4423.24"/>
    <x v="5"/>
  </r>
  <r>
    <s v="SO50697"/>
    <d v="2019-06-12T00:00:00"/>
    <n v="233"/>
    <n v="571"/>
    <n v="292"/>
    <n v="7"/>
    <n v="4"/>
    <n v="28.84"/>
    <n v="115.36"/>
    <n v="116.32"/>
    <x v="5"/>
  </r>
  <r>
    <s v="SO51103"/>
    <d v="2019-07-08T00:00:00"/>
    <n v="480"/>
    <n v="337"/>
    <n v="292"/>
    <n v="7"/>
    <n v="4"/>
    <n v="1.37"/>
    <n v="5.48"/>
    <n v="3.43"/>
    <x v="5"/>
  </r>
  <r>
    <s v="SO51104"/>
    <d v="2019-07-08T00:00:00"/>
    <n v="524"/>
    <n v="355"/>
    <n v="292"/>
    <n v="7"/>
    <n v="4"/>
    <n v="158.43"/>
    <n v="633.72"/>
    <n v="578.38"/>
    <x v="5"/>
  </r>
  <r>
    <s v="SO51104"/>
    <d v="2019-07-08T00:00:00"/>
    <n v="477"/>
    <n v="355"/>
    <n v="292"/>
    <n v="7"/>
    <n v="4"/>
    <n v="2.99"/>
    <n v="11.96"/>
    <n v="7.47"/>
    <x v="5"/>
  </r>
  <r>
    <s v="SO51104"/>
    <d v="2019-07-08T00:00:00"/>
    <n v="214"/>
    <n v="355"/>
    <n v="292"/>
    <n v="7"/>
    <n v="4"/>
    <n v="15.75"/>
    <n v="63"/>
    <n v="52.35"/>
    <x v="5"/>
  </r>
  <r>
    <s v="SO51104"/>
    <d v="2019-07-08T00:00:00"/>
    <n v="542"/>
    <n v="355"/>
    <n v="292"/>
    <n v="7"/>
    <n v="4"/>
    <n v="24.29"/>
    <n v="97.16"/>
    <n v="71.91"/>
    <x v="5"/>
  </r>
  <r>
    <s v="SO51104"/>
    <d v="2019-07-08T00:00:00"/>
    <n v="544"/>
    <n v="355"/>
    <n v="292"/>
    <n v="7"/>
    <n v="4"/>
    <n v="48.59"/>
    <n v="194.36"/>
    <n v="143.84"/>
    <x v="5"/>
  </r>
  <r>
    <s v="SO51104"/>
    <d v="2019-07-08T00:00:00"/>
    <n v="590"/>
    <n v="355"/>
    <n v="292"/>
    <n v="7"/>
    <n v="4"/>
    <n v="461.69"/>
    <n v="1846.76"/>
    <n v="1679.11"/>
    <x v="5"/>
  </r>
  <r>
    <s v="SO51168"/>
    <d v="2019-07-30T00:00:00"/>
    <n v="240"/>
    <n v="139"/>
    <n v="292"/>
    <n v="7"/>
    <n v="4"/>
    <n v="858.9"/>
    <n v="3435.6"/>
    <n v="3474.54"/>
    <x v="5"/>
  </r>
  <r>
    <s v="SO51168"/>
    <d v="2019-07-30T00:00:00"/>
    <n v="583"/>
    <n v="139"/>
    <n v="292"/>
    <n v="7"/>
    <n v="4"/>
    <n v="1020.59"/>
    <n v="4082.36"/>
    <n v="4330.04"/>
    <x v="5"/>
  </r>
  <r>
    <s v="SO51708"/>
    <d v="2019-08-04T00:00:00"/>
    <n v="465"/>
    <n v="680"/>
    <n v="292"/>
    <n v="7"/>
    <n v="4"/>
    <n v="14.69"/>
    <n v="58.76"/>
    <n v="36.64"/>
    <x v="5"/>
  </r>
  <r>
    <s v="SO51708"/>
    <d v="2019-08-04T00:00:00"/>
    <n v="490"/>
    <n v="680"/>
    <n v="292"/>
    <n v="7"/>
    <n v="4"/>
    <n v="32.39"/>
    <n v="129.56"/>
    <n v="166.29"/>
    <x v="5"/>
  </r>
  <r>
    <s v="SO51708"/>
    <d v="2019-08-04T00:00:00"/>
    <n v="484"/>
    <n v="680"/>
    <n v="292"/>
    <n v="7"/>
    <n v="4"/>
    <n v="4.7699999999999996"/>
    <n v="19.079999999999998"/>
    <n v="11.89"/>
    <x v="5"/>
  </r>
  <r>
    <s v="SO51729"/>
    <d v="2019-08-07T00:00:00"/>
    <n v="434"/>
    <n v="391"/>
    <n v="292"/>
    <n v="7"/>
    <n v="4"/>
    <n v="356.9"/>
    <n v="1427.6"/>
    <n v="1443.77"/>
    <x v="5"/>
  </r>
  <r>
    <s v="SO51729"/>
    <d v="2019-08-07T00:00:00"/>
    <n v="582"/>
    <n v="391"/>
    <n v="292"/>
    <n v="7"/>
    <n v="4"/>
    <n v="1020.59"/>
    <n v="4082.36"/>
    <n v="4330.04"/>
    <x v="5"/>
  </r>
  <r>
    <s v="SO51733"/>
    <d v="2019-08-08T00:00:00"/>
    <n v="585"/>
    <n v="103"/>
    <n v="292"/>
    <n v="7"/>
    <n v="4"/>
    <n v="334.06"/>
    <n v="1336.24"/>
    <n v="1845.78"/>
    <x v="5"/>
  </r>
  <r>
    <s v="SO51733"/>
    <d v="2019-08-08T00:00:00"/>
    <n v="499"/>
    <n v="103"/>
    <n v="292"/>
    <n v="7"/>
    <n v="4"/>
    <n v="602.35"/>
    <n v="2409.4"/>
    <n v="2406.9699999999998"/>
    <x v="5"/>
  </r>
  <r>
    <s v="SO51735"/>
    <d v="2019-08-08T00:00:00"/>
    <n v="500"/>
    <n v="614"/>
    <n v="292"/>
    <n v="7"/>
    <n v="4"/>
    <n v="602.35"/>
    <n v="2409.4"/>
    <n v="2406.9699999999998"/>
    <x v="5"/>
  </r>
  <r>
    <s v="SO51735"/>
    <d v="2019-08-08T00:00:00"/>
    <n v="507"/>
    <n v="614"/>
    <n v="292"/>
    <n v="7"/>
    <n v="4"/>
    <n v="200.05"/>
    <n v="800.2"/>
    <n v="799.41"/>
    <x v="5"/>
  </r>
  <r>
    <s v="SO51742"/>
    <d v="2019-08-10T00:00:00"/>
    <n v="490"/>
    <n v="247"/>
    <n v="292"/>
    <n v="7"/>
    <n v="4"/>
    <n v="32.39"/>
    <n v="129.56"/>
    <n v="166.29"/>
    <x v="5"/>
  </r>
  <r>
    <s v="SO51742"/>
    <d v="2019-08-10T00:00:00"/>
    <n v="474"/>
    <n v="247"/>
    <n v="292"/>
    <n v="7"/>
    <n v="4"/>
    <n v="41.99"/>
    <n v="167.96"/>
    <n v="104.71"/>
    <x v="5"/>
  </r>
  <r>
    <s v="SO51742"/>
    <d v="2019-08-10T00:00:00"/>
    <n v="465"/>
    <n v="247"/>
    <n v="292"/>
    <n v="7"/>
    <n v="4"/>
    <n v="14.69"/>
    <n v="58.76"/>
    <n v="36.64"/>
    <x v="5"/>
  </r>
  <r>
    <s v="SO51742"/>
    <d v="2019-08-10T00:00:00"/>
    <n v="483"/>
    <n v="247"/>
    <n v="292"/>
    <n v="7"/>
    <n v="4"/>
    <n v="72"/>
    <n v="288"/>
    <n v="179.52"/>
    <x v="5"/>
  </r>
  <r>
    <s v="SO51742"/>
    <d v="2019-08-10T00:00:00"/>
    <n v="484"/>
    <n v="247"/>
    <n v="292"/>
    <n v="7"/>
    <n v="4"/>
    <n v="4.7699999999999996"/>
    <n v="19.079999999999998"/>
    <n v="11.89"/>
    <x v="5"/>
  </r>
  <r>
    <s v="SO51742"/>
    <d v="2019-08-10T00:00:00"/>
    <n v="475"/>
    <n v="247"/>
    <n v="292"/>
    <n v="7"/>
    <n v="4"/>
    <n v="41.99"/>
    <n v="167.96"/>
    <n v="104.71"/>
    <x v="5"/>
  </r>
  <r>
    <s v="SO51742"/>
    <d v="2019-08-10T00:00:00"/>
    <n v="225"/>
    <n v="247"/>
    <n v="292"/>
    <n v="7"/>
    <n v="4"/>
    <n v="5.39"/>
    <n v="21.56"/>
    <n v="27.69"/>
    <x v="5"/>
  </r>
  <r>
    <s v="SO51752"/>
    <d v="2019-08-13T00:00:00"/>
    <n v="361"/>
    <n v="632"/>
    <n v="292"/>
    <n v="7"/>
    <n v="4"/>
    <n v="1376.99"/>
    <n v="5507.96"/>
    <n v="5007.93"/>
    <x v="5"/>
  </r>
  <r>
    <s v="SO51752"/>
    <d v="2019-08-13T00:00:00"/>
    <n v="556"/>
    <n v="632"/>
    <n v="292"/>
    <n v="7"/>
    <n v="4"/>
    <n v="105.29"/>
    <n v="421.16"/>
    <n v="311.67"/>
    <x v="5"/>
  </r>
  <r>
    <s v="SO51752"/>
    <d v="2019-08-13T00:00:00"/>
    <n v="555"/>
    <n v="632"/>
    <n v="292"/>
    <n v="7"/>
    <n v="4"/>
    <n v="63.9"/>
    <n v="255.6"/>
    <n v="189.14"/>
    <x v="5"/>
  </r>
  <r>
    <s v="SO51752"/>
    <d v="2019-08-13T00:00:00"/>
    <n v="511"/>
    <n v="632"/>
    <n v="292"/>
    <n v="7"/>
    <n v="4"/>
    <n v="218.45"/>
    <n v="873.8"/>
    <n v="797.5"/>
    <x v="5"/>
  </r>
  <r>
    <s v="SO51752"/>
    <d v="2019-08-13T00:00:00"/>
    <n v="353"/>
    <n v="632"/>
    <n v="292"/>
    <n v="7"/>
    <n v="4"/>
    <n v="1391.99"/>
    <n v="5567.96"/>
    <n v="5062.4799999999996"/>
    <x v="5"/>
  </r>
  <r>
    <s v="SO51774"/>
    <d v="2019-08-16T00:00:00"/>
    <n v="543"/>
    <n v="535"/>
    <n v="292"/>
    <n v="7"/>
    <n v="4"/>
    <n v="37.25"/>
    <n v="149"/>
    <n v="110.27"/>
    <x v="5"/>
  </r>
  <r>
    <s v="SO51774"/>
    <d v="2019-08-16T00:00:00"/>
    <n v="592"/>
    <n v="535"/>
    <n v="292"/>
    <n v="7"/>
    <n v="4"/>
    <n v="338.99"/>
    <n v="1355.96"/>
    <n v="1232.8699999999999"/>
    <x v="5"/>
  </r>
  <r>
    <s v="SO51774"/>
    <d v="2019-08-16T00:00:00"/>
    <n v="599"/>
    <n v="535"/>
    <n v="292"/>
    <n v="7"/>
    <n v="4"/>
    <n v="323.99"/>
    <n v="1295.96"/>
    <n v="1178.32"/>
    <x v="5"/>
  </r>
  <r>
    <s v="SO51774"/>
    <d v="2019-08-16T00:00:00"/>
    <n v="487"/>
    <n v="535"/>
    <n v="292"/>
    <n v="7"/>
    <n v="4"/>
    <n v="32.99"/>
    <n v="131.96"/>
    <n v="82.27"/>
    <x v="5"/>
  </r>
  <r>
    <s v="SO51774"/>
    <d v="2019-08-16T00:00:00"/>
    <n v="597"/>
    <n v="535"/>
    <n v="292"/>
    <n v="7"/>
    <n v="4"/>
    <n v="323.99"/>
    <n v="1295.96"/>
    <n v="1178.32"/>
    <x v="5"/>
  </r>
  <r>
    <s v="SO51774"/>
    <d v="2019-08-16T00:00:00"/>
    <n v="217"/>
    <n v="535"/>
    <n v="292"/>
    <n v="7"/>
    <n v="4"/>
    <n v="20.99"/>
    <n v="83.96"/>
    <n v="52.35"/>
    <x v="5"/>
  </r>
  <r>
    <s v="SO51774"/>
    <d v="2019-08-16T00:00:00"/>
    <n v="544"/>
    <n v="535"/>
    <n v="292"/>
    <n v="7"/>
    <n v="4"/>
    <n v="48.59"/>
    <n v="194.36"/>
    <n v="143.84"/>
    <x v="5"/>
  </r>
  <r>
    <s v="SO51857"/>
    <d v="2019-08-29T00:00:00"/>
    <n v="565"/>
    <n v="85"/>
    <n v="292"/>
    <n v="7"/>
    <n v="4"/>
    <n v="334.06"/>
    <n v="1336.24"/>
    <n v="1845.78"/>
    <x v="5"/>
  </r>
  <r>
    <s v="SO51857"/>
    <d v="2019-08-29T00:00:00"/>
    <n v="577"/>
    <n v="85"/>
    <n v="292"/>
    <n v="7"/>
    <n v="4"/>
    <n v="728.91"/>
    <n v="2915.64"/>
    <n v="3020.6"/>
    <x v="5"/>
  </r>
  <r>
    <s v="SO51857"/>
    <d v="2019-08-29T00:00:00"/>
    <n v="558"/>
    <n v="85"/>
    <n v="292"/>
    <n v="7"/>
    <n v="4"/>
    <n v="242.99"/>
    <n v="971.96"/>
    <n v="719.26"/>
    <x v="5"/>
  </r>
  <r>
    <s v="SO51857"/>
    <d v="2019-08-29T00:00:00"/>
    <n v="500"/>
    <n v="85"/>
    <n v="292"/>
    <n v="7"/>
    <n v="4"/>
    <n v="602.35"/>
    <n v="2409.4"/>
    <n v="2406.9699999999998"/>
    <x v="5"/>
  </r>
  <r>
    <s v="SO51858"/>
    <d v="2019-08-29T00:00:00"/>
    <n v="497"/>
    <n v="193"/>
    <n v="292"/>
    <n v="7"/>
    <n v="4"/>
    <n v="602.35"/>
    <n v="2409.4"/>
    <n v="2406.9699999999998"/>
    <x v="5"/>
  </r>
  <r>
    <s v="SO51858"/>
    <d v="2019-08-29T00:00:00"/>
    <n v="563"/>
    <n v="193"/>
    <n v="292"/>
    <n v="7"/>
    <n v="4"/>
    <n v="953.63"/>
    <n v="3814.52"/>
    <n v="5927.75"/>
    <x v="5"/>
  </r>
  <r>
    <s v="SO51858"/>
    <d v="2019-08-29T00:00:00"/>
    <n v="575"/>
    <n v="193"/>
    <n v="292"/>
    <n v="7"/>
    <n v="4"/>
    <n v="1430.44"/>
    <n v="5721.76"/>
    <n v="5927.75"/>
    <x v="5"/>
  </r>
  <r>
    <s v="SO53475"/>
    <d v="2019-09-05T00:00:00"/>
    <n v="442"/>
    <n v="481"/>
    <n v="292"/>
    <n v="7"/>
    <n v="4"/>
    <n v="858.9"/>
    <n v="3435.6"/>
    <n v="3474.54"/>
    <x v="5"/>
  </r>
  <r>
    <s v="SO53475"/>
    <d v="2019-09-05T00:00:00"/>
    <n v="463"/>
    <n v="481"/>
    <n v="292"/>
    <n v="7"/>
    <n v="4"/>
    <n v="14.69"/>
    <n v="58.76"/>
    <n v="36.64"/>
    <x v="5"/>
  </r>
  <r>
    <s v="SO53475"/>
    <d v="2019-09-05T00:00:00"/>
    <n v="487"/>
    <n v="481"/>
    <n v="292"/>
    <n v="7"/>
    <n v="4"/>
    <n v="32.99"/>
    <n v="131.96"/>
    <n v="82.27"/>
    <x v="5"/>
  </r>
  <r>
    <s v="SO53478"/>
    <d v="2019-09-06T00:00:00"/>
    <n v="398"/>
    <n v="121"/>
    <n v="292"/>
    <n v="7"/>
    <n v="4"/>
    <n v="26.72"/>
    <n v="106.88"/>
    <n v="79.099999999999994"/>
    <x v="5"/>
  </r>
  <r>
    <s v="SO53478"/>
    <d v="2019-09-06T00:00:00"/>
    <n v="516"/>
    <n v="121"/>
    <n v="292"/>
    <n v="7"/>
    <n v="4"/>
    <n v="23.48"/>
    <n v="93.92"/>
    <n v="69.510000000000005"/>
    <x v="5"/>
  </r>
  <r>
    <s v="SO53478"/>
    <d v="2019-09-06T00:00:00"/>
    <n v="527"/>
    <n v="121"/>
    <n v="292"/>
    <n v="7"/>
    <n v="4"/>
    <n v="158.43"/>
    <n v="633.72"/>
    <n v="578.38"/>
    <x v="5"/>
  </r>
  <r>
    <s v="SO53478"/>
    <d v="2019-09-06T00:00:00"/>
    <n v="542"/>
    <n v="121"/>
    <n v="292"/>
    <n v="7"/>
    <n v="4"/>
    <n v="24.29"/>
    <n v="97.16"/>
    <n v="71.91"/>
    <x v="5"/>
  </r>
  <r>
    <s v="SO53478"/>
    <d v="2019-09-06T00:00:00"/>
    <n v="476"/>
    <n v="121"/>
    <n v="292"/>
    <n v="7"/>
    <n v="4"/>
    <n v="41.99"/>
    <n v="167.96"/>
    <n v="104.71"/>
    <x v="5"/>
  </r>
  <r>
    <s v="SO53478"/>
    <d v="2019-09-06T00:00:00"/>
    <n v="543"/>
    <n v="121"/>
    <n v="292"/>
    <n v="7"/>
    <n v="4"/>
    <n v="37.25"/>
    <n v="149"/>
    <n v="110.27"/>
    <x v="5"/>
  </r>
  <r>
    <s v="SO53497"/>
    <d v="2019-09-09T00:00:00"/>
    <n v="546"/>
    <n v="499"/>
    <n v="292"/>
    <n v="7"/>
    <n v="4"/>
    <n v="37.25"/>
    <n v="149"/>
    <n v="110.27"/>
    <x v="5"/>
  </r>
  <r>
    <s v="SO53497"/>
    <d v="2019-09-09T00:00:00"/>
    <n v="386"/>
    <n v="499"/>
    <n v="292"/>
    <n v="7"/>
    <n v="4"/>
    <n v="672.29"/>
    <n v="2689.16"/>
    <n v="2852.32"/>
    <x v="5"/>
  </r>
  <r>
    <s v="SO53497"/>
    <d v="2019-09-09T00:00:00"/>
    <n v="384"/>
    <n v="499"/>
    <n v="292"/>
    <n v="7"/>
    <n v="4"/>
    <n v="672.29"/>
    <n v="2689.16"/>
    <n v="2852.32"/>
    <x v="5"/>
  </r>
  <r>
    <s v="SO53497"/>
    <d v="2019-09-09T00:00:00"/>
    <n v="378"/>
    <n v="499"/>
    <n v="292"/>
    <n v="7"/>
    <n v="4"/>
    <n v="1466.01"/>
    <n v="5864.04"/>
    <n v="6219.79"/>
    <x v="5"/>
  </r>
  <r>
    <s v="SO53497"/>
    <d v="2019-09-09T00:00:00"/>
    <n v="374"/>
    <n v="499"/>
    <n v="292"/>
    <n v="7"/>
    <n v="4"/>
    <n v="1466.01"/>
    <n v="5864.04"/>
    <n v="6219.79"/>
    <x v="5"/>
  </r>
  <r>
    <s v="SO53497"/>
    <d v="2019-09-09T00:00:00"/>
    <n v="481"/>
    <n v="499"/>
    <n v="292"/>
    <n v="7"/>
    <n v="4"/>
    <n v="5.39"/>
    <n v="21.56"/>
    <n v="13.45"/>
    <x v="5"/>
  </r>
  <r>
    <s v="SO53523"/>
    <d v="2019-09-14T00:00:00"/>
    <n v="474"/>
    <n v="571"/>
    <n v="292"/>
    <n v="7"/>
    <n v="4"/>
    <n v="41.99"/>
    <n v="167.96"/>
    <n v="104.71"/>
    <x v="5"/>
  </r>
  <r>
    <s v="SO53523"/>
    <d v="2019-09-14T00:00:00"/>
    <n v="542"/>
    <n v="571"/>
    <n v="292"/>
    <n v="7"/>
    <n v="4"/>
    <n v="24.29"/>
    <n v="97.16"/>
    <n v="71.91"/>
    <x v="5"/>
  </r>
  <r>
    <s v="SO53523"/>
    <d v="2019-09-14T00:00:00"/>
    <n v="465"/>
    <n v="571"/>
    <n v="292"/>
    <n v="7"/>
    <n v="4"/>
    <n v="14.69"/>
    <n v="58.76"/>
    <n v="36.64"/>
    <x v="5"/>
  </r>
  <r>
    <s v="SO53523"/>
    <d v="2019-09-14T00:00:00"/>
    <n v="483"/>
    <n v="571"/>
    <n v="292"/>
    <n v="7"/>
    <n v="4"/>
    <n v="72"/>
    <n v="288"/>
    <n v="179.52"/>
    <x v="5"/>
  </r>
  <r>
    <s v="SO53525"/>
    <d v="2019-09-14T00:00:00"/>
    <n v="225"/>
    <n v="319"/>
    <n v="292"/>
    <n v="7"/>
    <n v="4"/>
    <n v="5.39"/>
    <n v="21.56"/>
    <n v="27.69"/>
    <x v="5"/>
  </r>
  <r>
    <s v="SO53525"/>
    <d v="2019-09-14T00:00:00"/>
    <n v="564"/>
    <n v="319"/>
    <n v="292"/>
    <n v="7"/>
    <n v="4"/>
    <n v="953.63"/>
    <n v="3814.52"/>
    <n v="5927.75"/>
    <x v="5"/>
  </r>
  <r>
    <s v="SO53525"/>
    <d v="2019-09-14T00:00:00"/>
    <n v="484"/>
    <n v="319"/>
    <n v="292"/>
    <n v="7"/>
    <n v="4"/>
    <n v="4.7699999999999996"/>
    <n v="19.079999999999998"/>
    <n v="11.89"/>
    <x v="5"/>
  </r>
  <r>
    <s v="SO53525"/>
    <d v="2019-09-14T00:00:00"/>
    <n v="465"/>
    <n v="319"/>
    <n v="292"/>
    <n v="7"/>
    <n v="4"/>
    <n v="14.69"/>
    <n v="58.76"/>
    <n v="36.64"/>
    <x v="5"/>
  </r>
  <r>
    <s v="SO53525"/>
    <d v="2019-09-14T00:00:00"/>
    <n v="579"/>
    <n v="319"/>
    <n v="292"/>
    <n v="7"/>
    <n v="4"/>
    <n v="728.91"/>
    <n v="2915.64"/>
    <n v="3020.6"/>
    <x v="5"/>
  </r>
  <r>
    <s v="SO55252"/>
    <d v="2019-10-06T00:00:00"/>
    <n v="524"/>
    <n v="355"/>
    <n v="292"/>
    <n v="7"/>
    <n v="4"/>
    <n v="158.43"/>
    <n v="633.72"/>
    <n v="578.38"/>
    <x v="5"/>
  </r>
  <r>
    <s v="SO55252"/>
    <d v="2019-10-06T00:00:00"/>
    <n v="472"/>
    <n v="355"/>
    <n v="292"/>
    <n v="7"/>
    <n v="4"/>
    <n v="38.1"/>
    <n v="152.4"/>
    <n v="95"/>
    <x v="5"/>
  </r>
  <r>
    <s v="SO55252"/>
    <d v="2019-10-06T00:00:00"/>
    <n v="490"/>
    <n v="355"/>
    <n v="292"/>
    <n v="7"/>
    <n v="4"/>
    <n v="32.39"/>
    <n v="129.56"/>
    <n v="166.29"/>
    <x v="5"/>
  </r>
  <r>
    <s v="SO55252"/>
    <d v="2019-10-06T00:00:00"/>
    <n v="543"/>
    <n v="355"/>
    <n v="292"/>
    <n v="7"/>
    <n v="4"/>
    <n v="37.25"/>
    <n v="149"/>
    <n v="110.27"/>
    <x v="5"/>
  </r>
  <r>
    <s v="SO55252"/>
    <d v="2019-10-06T00:00:00"/>
    <n v="596"/>
    <n v="355"/>
    <n v="292"/>
    <n v="7"/>
    <n v="4"/>
    <n v="323.99"/>
    <n v="1295.96"/>
    <n v="1178.32"/>
    <x v="5"/>
  </r>
  <r>
    <s v="SO55252"/>
    <d v="2019-10-06T00:00:00"/>
    <n v="595"/>
    <n v="355"/>
    <n v="292"/>
    <n v="7"/>
    <n v="4"/>
    <n v="338.99"/>
    <n v="1355.96"/>
    <n v="1232.8699999999999"/>
    <x v="5"/>
  </r>
  <r>
    <s v="SO55252"/>
    <d v="2019-10-06T00:00:00"/>
    <n v="361"/>
    <n v="355"/>
    <n v="292"/>
    <n v="7"/>
    <n v="4"/>
    <n v="1376.99"/>
    <n v="5507.96"/>
    <n v="5007.93"/>
    <x v="5"/>
  </r>
  <r>
    <s v="SO55252"/>
    <d v="2019-10-06T00:00:00"/>
    <n v="488"/>
    <n v="355"/>
    <n v="292"/>
    <n v="7"/>
    <n v="4"/>
    <n v="32.39"/>
    <n v="129.56"/>
    <n v="166.29"/>
    <x v="5"/>
  </r>
  <r>
    <s v="SO55252"/>
    <d v="2019-10-06T00:00:00"/>
    <n v="217"/>
    <n v="355"/>
    <n v="292"/>
    <n v="7"/>
    <n v="4"/>
    <n v="20.99"/>
    <n v="83.96"/>
    <n v="52.35"/>
    <x v="5"/>
  </r>
  <r>
    <s v="SO55311"/>
    <d v="2019-10-26T00:00:00"/>
    <n v="545"/>
    <n v="139"/>
    <n v="292"/>
    <n v="7"/>
    <n v="4"/>
    <n v="24.29"/>
    <n v="97.16"/>
    <n v="71.91"/>
    <x v="5"/>
  </r>
  <r>
    <s v="SO55311"/>
    <d v="2019-10-26T00:00:00"/>
    <n v="225"/>
    <n v="139"/>
    <n v="292"/>
    <n v="7"/>
    <n v="4"/>
    <n v="5.39"/>
    <n v="21.56"/>
    <n v="27.69"/>
    <x v="5"/>
  </r>
  <r>
    <s v="SO57028"/>
    <d v="2019-11-04T00:00:00"/>
    <n v="476"/>
    <n v="680"/>
    <n v="292"/>
    <n v="7"/>
    <n v="4"/>
    <n v="41.99"/>
    <n v="167.96"/>
    <n v="104.71"/>
    <x v="5"/>
  </r>
  <r>
    <s v="SO57053"/>
    <d v="2019-11-07T00:00:00"/>
    <n v="605"/>
    <n v="301"/>
    <n v="292"/>
    <n v="7"/>
    <n v="4"/>
    <n v="323.99"/>
    <n v="1295.96"/>
    <n v="1374.6"/>
    <x v="5"/>
  </r>
  <r>
    <s v="SO57053"/>
    <d v="2019-11-07T00:00:00"/>
    <n v="583"/>
    <n v="301"/>
    <n v="292"/>
    <n v="7"/>
    <n v="4"/>
    <n v="1020.59"/>
    <n v="4082.36"/>
    <n v="4330.04"/>
    <x v="5"/>
  </r>
  <r>
    <s v="SO57054"/>
    <d v="2019-11-07T00:00:00"/>
    <n v="570"/>
    <n v="614"/>
    <n v="292"/>
    <n v="7"/>
    <n v="4"/>
    <n v="445.41"/>
    <n v="1781.64"/>
    <n v="1845.78"/>
    <x v="5"/>
  </r>
  <r>
    <s v="SO57055"/>
    <d v="2019-11-07T00:00:00"/>
    <n v="378"/>
    <n v="391"/>
    <n v="292"/>
    <n v="7"/>
    <n v="4"/>
    <n v="1466.01"/>
    <n v="5864.04"/>
    <n v="6219.79"/>
    <x v="5"/>
  </r>
  <r>
    <s v="SO57055"/>
    <d v="2019-11-07T00:00:00"/>
    <n v="580"/>
    <n v="391"/>
    <n v="292"/>
    <n v="7"/>
    <n v="4"/>
    <n v="1020.59"/>
    <n v="4082.36"/>
    <n v="4330.04"/>
    <x v="5"/>
  </r>
  <r>
    <s v="SO57068"/>
    <d v="2019-11-09T00:00:00"/>
    <n v="591"/>
    <n v="632"/>
    <n v="292"/>
    <n v="7"/>
    <n v="4"/>
    <n v="338.99"/>
    <n v="1355.96"/>
    <n v="1232.8699999999999"/>
    <x v="5"/>
  </r>
  <r>
    <s v="SO57068"/>
    <d v="2019-11-09T00:00:00"/>
    <n v="559"/>
    <n v="632"/>
    <n v="292"/>
    <n v="7"/>
    <n v="4"/>
    <n v="12.14"/>
    <n v="48.56"/>
    <n v="35.950000000000003"/>
    <x v="5"/>
  </r>
  <r>
    <s v="SO57068"/>
    <d v="2019-11-09T00:00:00"/>
    <n v="474"/>
    <n v="632"/>
    <n v="292"/>
    <n v="7"/>
    <n v="4"/>
    <n v="41.99"/>
    <n v="167.96"/>
    <n v="104.71"/>
    <x v="5"/>
  </r>
  <r>
    <s v="SO57068"/>
    <d v="2019-11-09T00:00:00"/>
    <n v="599"/>
    <n v="632"/>
    <n v="292"/>
    <n v="7"/>
    <n v="4"/>
    <n v="323.99"/>
    <n v="1295.96"/>
    <n v="1178.32"/>
    <x v="5"/>
  </r>
  <r>
    <s v="SO57086"/>
    <d v="2019-11-13T00:00:00"/>
    <n v="353"/>
    <n v="535"/>
    <n v="292"/>
    <n v="7"/>
    <n v="4"/>
    <n v="1391.99"/>
    <n v="5567.96"/>
    <n v="5062.4799999999996"/>
    <x v="5"/>
  </r>
  <r>
    <s v="SO57086"/>
    <d v="2019-11-13T00:00:00"/>
    <n v="544"/>
    <n v="535"/>
    <n v="292"/>
    <n v="7"/>
    <n v="4"/>
    <n v="48.59"/>
    <n v="194.36"/>
    <n v="143.84"/>
    <x v="5"/>
  </r>
  <r>
    <s v="SO57086"/>
    <d v="2019-11-13T00:00:00"/>
    <n v="599"/>
    <n v="535"/>
    <n v="292"/>
    <n v="7"/>
    <n v="4"/>
    <n v="323.99"/>
    <n v="1295.96"/>
    <n v="1178.32"/>
    <x v="5"/>
  </r>
  <r>
    <s v="SO57086"/>
    <d v="2019-11-13T00:00:00"/>
    <n v="595"/>
    <n v="535"/>
    <n v="292"/>
    <n v="7"/>
    <n v="4"/>
    <n v="338.99"/>
    <n v="1355.96"/>
    <n v="1232.8699999999999"/>
    <x v="5"/>
  </r>
  <r>
    <s v="SO57086"/>
    <d v="2019-11-13T00:00:00"/>
    <n v="543"/>
    <n v="535"/>
    <n v="292"/>
    <n v="7"/>
    <n v="4"/>
    <n v="37.25"/>
    <n v="149"/>
    <n v="110.27"/>
    <x v="5"/>
  </r>
  <r>
    <s v="SO57086"/>
    <d v="2019-11-13T00:00:00"/>
    <n v="516"/>
    <n v="535"/>
    <n v="292"/>
    <n v="7"/>
    <n v="4"/>
    <n v="23.48"/>
    <n v="93.92"/>
    <n v="69.510000000000005"/>
    <x v="5"/>
  </r>
  <r>
    <s v="SO57086"/>
    <d v="2019-11-13T00:00:00"/>
    <n v="477"/>
    <n v="535"/>
    <n v="292"/>
    <n v="7"/>
    <n v="4"/>
    <n v="2.99"/>
    <n v="11.96"/>
    <n v="7.47"/>
    <x v="5"/>
  </r>
  <r>
    <s v="SO57086"/>
    <d v="2019-11-13T00:00:00"/>
    <n v="487"/>
    <n v="535"/>
    <n v="292"/>
    <n v="7"/>
    <n v="4"/>
    <n v="32.99"/>
    <n v="131.96"/>
    <n v="82.27"/>
    <x v="5"/>
  </r>
  <r>
    <s v="SO57086"/>
    <d v="2019-11-13T00:00:00"/>
    <n v="357"/>
    <n v="535"/>
    <n v="292"/>
    <n v="7"/>
    <n v="4"/>
    <n v="1391.99"/>
    <n v="5567.96"/>
    <n v="5062.4799999999996"/>
    <x v="5"/>
  </r>
  <r>
    <s v="SO57086"/>
    <d v="2019-11-13T00:00:00"/>
    <n v="531"/>
    <n v="535"/>
    <n v="292"/>
    <n v="7"/>
    <n v="4"/>
    <n v="149.87"/>
    <n v="599.48"/>
    <n v="547.14"/>
    <x v="5"/>
  </r>
  <r>
    <s v="SO57086"/>
    <d v="2019-11-13T00:00:00"/>
    <n v="555"/>
    <n v="535"/>
    <n v="292"/>
    <n v="7"/>
    <n v="4"/>
    <n v="63.9"/>
    <n v="255.6"/>
    <n v="189.14"/>
    <x v="5"/>
  </r>
  <r>
    <s v="SO57094"/>
    <d v="2019-11-14T00:00:00"/>
    <n v="476"/>
    <n v="686"/>
    <n v="292"/>
    <n v="7"/>
    <n v="4"/>
    <n v="41.99"/>
    <n v="167.96"/>
    <n v="104.71"/>
    <x v="5"/>
  </r>
  <r>
    <s v="SO57119"/>
    <d v="2019-11-17T00:00:00"/>
    <n v="225"/>
    <n v="662"/>
    <n v="292"/>
    <n v="7"/>
    <n v="4"/>
    <n v="5.39"/>
    <n v="21.56"/>
    <n v="27.69"/>
    <x v="5"/>
  </r>
  <r>
    <s v="SO57143"/>
    <d v="2019-11-22T00:00:00"/>
    <n v="498"/>
    <n v="193"/>
    <n v="292"/>
    <n v="7"/>
    <n v="4"/>
    <n v="602.35"/>
    <n v="2409.4"/>
    <n v="2406.9699999999998"/>
    <x v="5"/>
  </r>
  <r>
    <s v="SO57150"/>
    <d v="2019-11-23T00:00:00"/>
    <n v="573"/>
    <n v="85"/>
    <n v="292"/>
    <n v="7"/>
    <n v="4"/>
    <n v="1430.44"/>
    <n v="5721.76"/>
    <n v="5927.75"/>
    <x v="5"/>
  </r>
  <r>
    <s v="SO57150"/>
    <d v="2019-11-23T00:00:00"/>
    <n v="496"/>
    <n v="85"/>
    <n v="292"/>
    <n v="7"/>
    <n v="4"/>
    <n v="602.35"/>
    <n v="2409.4"/>
    <n v="2406.9699999999998"/>
    <x v="5"/>
  </r>
  <r>
    <s v="SO57150"/>
    <d v="2019-11-23T00:00:00"/>
    <n v="552"/>
    <n v="85"/>
    <n v="292"/>
    <n v="7"/>
    <n v="4"/>
    <n v="54.89"/>
    <n v="219.56"/>
    <n v="162.49"/>
    <x v="5"/>
  </r>
  <r>
    <s v="SO57150"/>
    <d v="2019-11-23T00:00:00"/>
    <n v="566"/>
    <n v="85"/>
    <n v="292"/>
    <n v="7"/>
    <n v="4"/>
    <n v="445.41"/>
    <n v="1781.64"/>
    <n v="1845.78"/>
    <x v="5"/>
  </r>
  <r>
    <s v="SO57150"/>
    <d v="2019-11-23T00:00:00"/>
    <n v="555"/>
    <n v="85"/>
    <n v="292"/>
    <n v="7"/>
    <n v="4"/>
    <n v="63.9"/>
    <n v="255.6"/>
    <n v="189.14"/>
    <x v="5"/>
  </r>
  <r>
    <s v="SO57150"/>
    <d v="2019-11-23T00:00:00"/>
    <n v="578"/>
    <n v="85"/>
    <n v="292"/>
    <n v="7"/>
    <n v="4"/>
    <n v="728.91"/>
    <n v="2915.64"/>
    <n v="3020.6"/>
    <x v="5"/>
  </r>
  <r>
    <s v="SO58926"/>
    <d v="2019-12-03T00:00:00"/>
    <n v="524"/>
    <n v="121"/>
    <n v="292"/>
    <n v="7"/>
    <n v="4"/>
    <n v="158.43"/>
    <n v="633.72"/>
    <n v="578.38"/>
    <x v="5"/>
  </r>
  <r>
    <s v="SO58926"/>
    <d v="2019-12-03T00:00:00"/>
    <n v="532"/>
    <n v="121"/>
    <n v="292"/>
    <n v="7"/>
    <n v="4"/>
    <n v="149.87"/>
    <n v="599.48"/>
    <n v="547.14"/>
    <x v="5"/>
  </r>
  <r>
    <s v="SO58926"/>
    <d v="2019-12-03T00:00:00"/>
    <n v="555"/>
    <n v="121"/>
    <n v="292"/>
    <n v="7"/>
    <n v="4"/>
    <n v="63.9"/>
    <n v="255.6"/>
    <n v="189.14"/>
    <x v="5"/>
  </r>
  <r>
    <s v="SO58926"/>
    <d v="2019-12-03T00:00:00"/>
    <n v="516"/>
    <n v="121"/>
    <n v="292"/>
    <n v="7"/>
    <n v="4"/>
    <n v="23.48"/>
    <n v="93.92"/>
    <n v="69.510000000000005"/>
    <x v="5"/>
  </r>
  <r>
    <s v="SO58927"/>
    <d v="2019-12-03T00:00:00"/>
    <n v="231"/>
    <n v="481"/>
    <n v="292"/>
    <n v="7"/>
    <n v="4"/>
    <n v="29.99"/>
    <n v="119.96"/>
    <n v="153.97"/>
    <x v="5"/>
  </r>
  <r>
    <s v="SO58927"/>
    <d v="2019-12-03T00:00:00"/>
    <n v="237"/>
    <n v="481"/>
    <n v="292"/>
    <n v="7"/>
    <n v="4"/>
    <n v="29.99"/>
    <n v="119.96"/>
    <n v="153.97"/>
    <x v="5"/>
  </r>
  <r>
    <s v="SO58927"/>
    <d v="2019-12-03T00:00:00"/>
    <n v="472"/>
    <n v="481"/>
    <n v="292"/>
    <n v="7"/>
    <n v="4"/>
    <n v="38.1"/>
    <n v="152.4"/>
    <n v="95"/>
    <x v="5"/>
  </r>
  <r>
    <s v="SO58927"/>
    <d v="2019-12-03T00:00:00"/>
    <n v="581"/>
    <n v="481"/>
    <n v="292"/>
    <n v="7"/>
    <n v="4"/>
    <n v="1020.59"/>
    <n v="4082.36"/>
    <n v="4330.04"/>
    <x v="5"/>
  </r>
  <r>
    <s v="SO58943"/>
    <d v="2019-12-07T00:00:00"/>
    <n v="287"/>
    <n v="499"/>
    <n v="292"/>
    <n v="7"/>
    <n v="4"/>
    <n v="202.33"/>
    <n v="809.32"/>
    <n v="818.5"/>
    <x v="5"/>
  </r>
  <r>
    <s v="SO58943"/>
    <d v="2019-12-07T00:00:00"/>
    <n v="434"/>
    <n v="499"/>
    <n v="292"/>
    <n v="7"/>
    <n v="4"/>
    <n v="356.9"/>
    <n v="1427.6"/>
    <n v="1443.77"/>
    <x v="5"/>
  </r>
  <r>
    <s v="SO58969"/>
    <d v="2019-12-12T00:00:00"/>
    <n v="361"/>
    <n v="571"/>
    <n v="292"/>
    <n v="7"/>
    <n v="4"/>
    <n v="1376.99"/>
    <n v="5507.96"/>
    <n v="5007.93"/>
    <x v="5"/>
  </r>
  <r>
    <s v="SO61216"/>
    <d v="2020-01-15T00:00:00"/>
    <n v="477"/>
    <n v="355"/>
    <n v="292"/>
    <n v="7"/>
    <n v="4"/>
    <n v="2.99"/>
    <n v="11.96"/>
    <n v="7.47"/>
    <x v="5"/>
  </r>
  <r>
    <s v="SO61258"/>
    <d v="2020-01-28T00:00:00"/>
    <n v="490"/>
    <n v="139"/>
    <n v="292"/>
    <n v="7"/>
    <n v="4"/>
    <n v="32.39"/>
    <n v="129.56"/>
    <n v="166.29"/>
    <x v="5"/>
  </r>
  <r>
    <s v="SO61258"/>
    <d v="2020-01-28T00:00:00"/>
    <n v="483"/>
    <n v="139"/>
    <n v="292"/>
    <n v="7"/>
    <n v="4"/>
    <n v="72"/>
    <n v="288"/>
    <n v="179.52"/>
    <x v="5"/>
  </r>
  <r>
    <s v="SO61258"/>
    <d v="2020-01-28T00:00:00"/>
    <n v="214"/>
    <n v="139"/>
    <n v="292"/>
    <n v="7"/>
    <n v="4"/>
    <n v="20.99"/>
    <n v="83.96"/>
    <n v="52.35"/>
    <x v="5"/>
  </r>
  <r>
    <s v="SO61258"/>
    <d v="2020-01-28T00:00:00"/>
    <n v="237"/>
    <n v="139"/>
    <n v="292"/>
    <n v="7"/>
    <n v="4"/>
    <n v="29.99"/>
    <n v="119.96"/>
    <n v="153.97"/>
    <x v="5"/>
  </r>
  <r>
    <s v="SO61258"/>
    <d v="2020-01-28T00:00:00"/>
    <n v="484"/>
    <n v="139"/>
    <n v="292"/>
    <n v="7"/>
    <n v="4"/>
    <n v="4.7699999999999996"/>
    <n v="19.079999999999998"/>
    <n v="11.89"/>
    <x v="5"/>
  </r>
  <r>
    <s v="SO63179"/>
    <d v="2020-02-11T00:00:00"/>
    <n v="359"/>
    <n v="535"/>
    <n v="292"/>
    <n v="7"/>
    <n v="4"/>
    <n v="1376.99"/>
    <n v="5507.96"/>
    <n v="5007.93"/>
    <x v="5"/>
  </r>
  <r>
    <s v="SO63179"/>
    <d v="2020-02-11T00:00:00"/>
    <n v="222"/>
    <n v="535"/>
    <n v="292"/>
    <n v="7"/>
    <n v="4"/>
    <n v="20.99"/>
    <n v="83.96"/>
    <n v="52.35"/>
    <x v="5"/>
  </r>
  <r>
    <s v="SO63179"/>
    <d v="2020-02-11T00:00:00"/>
    <n v="357"/>
    <n v="535"/>
    <n v="292"/>
    <n v="7"/>
    <n v="4"/>
    <n v="1391.99"/>
    <n v="5567.96"/>
    <n v="5062.4799999999996"/>
    <x v="5"/>
  </r>
  <r>
    <s v="SO63179"/>
    <d v="2020-02-11T00:00:00"/>
    <n v="603"/>
    <n v="535"/>
    <n v="292"/>
    <n v="7"/>
    <n v="4"/>
    <n v="72.89"/>
    <n v="291.56"/>
    <n v="215.77"/>
    <x v="5"/>
  </r>
  <r>
    <s v="SO63179"/>
    <d v="2020-02-11T00:00:00"/>
    <n v="474"/>
    <n v="535"/>
    <n v="292"/>
    <n v="7"/>
    <n v="4"/>
    <n v="41.99"/>
    <n v="167.96"/>
    <n v="104.71"/>
    <x v="5"/>
  </r>
  <r>
    <s v="SO63179"/>
    <d v="2020-02-11T00:00:00"/>
    <n v="306"/>
    <n v="535"/>
    <n v="292"/>
    <n v="7"/>
    <n v="4"/>
    <n v="809.76"/>
    <n v="3239.04"/>
    <n v="2956.16"/>
    <x v="5"/>
  </r>
  <r>
    <s v="SO63179"/>
    <d v="2020-02-11T00:00:00"/>
    <n v="487"/>
    <n v="535"/>
    <n v="292"/>
    <n v="7"/>
    <n v="4"/>
    <n v="32.99"/>
    <n v="131.96"/>
    <n v="82.27"/>
    <x v="5"/>
  </r>
  <r>
    <s v="SO63195"/>
    <d v="2020-02-15T00:00:00"/>
    <n v="482"/>
    <n v="301"/>
    <n v="292"/>
    <n v="7"/>
    <n v="4"/>
    <n v="5.39"/>
    <n v="21.56"/>
    <n v="13.45"/>
    <x v="5"/>
  </r>
  <r>
    <s v="SO63204"/>
    <d v="2020-02-17T00:00:00"/>
    <n v="507"/>
    <n v="614"/>
    <n v="292"/>
    <n v="7"/>
    <n v="4"/>
    <n v="200.05"/>
    <n v="800.2"/>
    <n v="799.41"/>
    <x v="5"/>
  </r>
  <r>
    <s v="SO63204"/>
    <d v="2020-02-17T00:00:00"/>
    <n v="564"/>
    <n v="614"/>
    <n v="292"/>
    <n v="7"/>
    <n v="4"/>
    <n v="1430.44"/>
    <n v="5721.76"/>
    <n v="5927.75"/>
    <x v="5"/>
  </r>
  <r>
    <s v="SO63209"/>
    <d v="2020-02-17T00:00:00"/>
    <n v="306"/>
    <n v="632"/>
    <n v="292"/>
    <n v="7"/>
    <n v="4"/>
    <n v="809.76"/>
    <n v="3239.04"/>
    <n v="2956.16"/>
    <x v="5"/>
  </r>
  <r>
    <s v="SO63209"/>
    <d v="2020-02-17T00:00:00"/>
    <n v="398"/>
    <n v="632"/>
    <n v="292"/>
    <n v="7"/>
    <n v="4"/>
    <n v="26.72"/>
    <n v="106.88"/>
    <n v="79.099999999999994"/>
    <x v="5"/>
  </r>
  <r>
    <s v="SO63209"/>
    <d v="2020-02-17T00:00:00"/>
    <n v="524"/>
    <n v="632"/>
    <n v="292"/>
    <n v="7"/>
    <n v="4"/>
    <n v="158.43"/>
    <n v="633.72"/>
    <n v="578.38"/>
    <x v="5"/>
  </r>
  <r>
    <s v="SO63210"/>
    <d v="2020-02-18T00:00:00"/>
    <n v="482"/>
    <n v="391"/>
    <n v="292"/>
    <n v="7"/>
    <n v="4"/>
    <n v="5.39"/>
    <n v="21.56"/>
    <n v="13.45"/>
    <x v="5"/>
  </r>
  <r>
    <s v="SO63210"/>
    <d v="2020-02-18T00:00:00"/>
    <n v="605"/>
    <n v="391"/>
    <n v="292"/>
    <n v="7"/>
    <n v="4"/>
    <n v="323.99"/>
    <n v="1295.96"/>
    <n v="1374.6"/>
    <x v="5"/>
  </r>
  <r>
    <s v="SO63210"/>
    <d v="2020-02-18T00:00:00"/>
    <n v="382"/>
    <n v="391"/>
    <n v="292"/>
    <n v="7"/>
    <n v="4"/>
    <n v="672.29"/>
    <n v="2689.16"/>
    <n v="2852.32"/>
    <x v="5"/>
  </r>
  <r>
    <s v="SO63210"/>
    <d v="2020-02-18T00:00:00"/>
    <n v="481"/>
    <n v="391"/>
    <n v="292"/>
    <n v="7"/>
    <n v="4"/>
    <n v="5.39"/>
    <n v="21.56"/>
    <n v="13.45"/>
    <x v="5"/>
  </r>
  <r>
    <s v="SO63210"/>
    <d v="2020-02-18T00:00:00"/>
    <n v="582"/>
    <n v="391"/>
    <n v="292"/>
    <n v="7"/>
    <n v="4"/>
    <n v="1020.59"/>
    <n v="4082.36"/>
    <n v="4330.04"/>
    <x v="5"/>
  </r>
  <r>
    <s v="SO63282"/>
    <d v="2020-02-27T00:00:00"/>
    <n v="502"/>
    <n v="193"/>
    <n v="292"/>
    <n v="7"/>
    <n v="4"/>
    <n v="200.05"/>
    <n v="800.2"/>
    <n v="799.41"/>
    <x v="5"/>
  </r>
  <r>
    <s v="SO63282"/>
    <d v="2020-02-27T00:00:00"/>
    <n v="569"/>
    <n v="193"/>
    <n v="292"/>
    <n v="7"/>
    <n v="4"/>
    <n v="445.41"/>
    <n v="1781.64"/>
    <n v="1845.78"/>
    <x v="5"/>
  </r>
  <r>
    <s v="SO63282"/>
    <d v="2020-02-27T00:00:00"/>
    <n v="506"/>
    <n v="193"/>
    <n v="292"/>
    <n v="7"/>
    <n v="4"/>
    <n v="200.05"/>
    <n v="800.2"/>
    <n v="799.41"/>
    <x v="5"/>
  </r>
  <r>
    <s v="SO63282"/>
    <d v="2020-02-27T00:00:00"/>
    <n v="574"/>
    <n v="193"/>
    <n v="292"/>
    <n v="7"/>
    <n v="4"/>
    <n v="1430.44"/>
    <n v="5721.76"/>
    <n v="5927.75"/>
    <x v="5"/>
  </r>
  <r>
    <s v="SO63282"/>
    <d v="2020-02-27T00:00:00"/>
    <n v="565"/>
    <n v="193"/>
    <n v="292"/>
    <n v="7"/>
    <n v="4"/>
    <n v="445.41"/>
    <n v="1781.64"/>
    <n v="1845.78"/>
    <x v="5"/>
  </r>
  <r>
    <s v="SO63284"/>
    <d v="2020-02-27T00:00:00"/>
    <n v="560"/>
    <n v="85"/>
    <n v="292"/>
    <n v="7"/>
    <n v="4"/>
    <n v="728.91"/>
    <n v="2915.64"/>
    <n v="3020.6"/>
    <x v="5"/>
  </r>
  <r>
    <s v="SO63284"/>
    <d v="2020-02-27T00:00:00"/>
    <n v="576"/>
    <n v="85"/>
    <n v="292"/>
    <n v="7"/>
    <n v="4"/>
    <n v="1430.44"/>
    <n v="5721.76"/>
    <n v="5927.75"/>
    <x v="5"/>
  </r>
  <r>
    <s v="SO63284"/>
    <d v="2020-02-27T00:00:00"/>
    <n v="568"/>
    <n v="85"/>
    <n v="292"/>
    <n v="7"/>
    <n v="4"/>
    <n v="445.41"/>
    <n v="1781.64"/>
    <n v="1845.78"/>
    <x v="5"/>
  </r>
  <r>
    <s v="SO63284"/>
    <d v="2020-02-27T00:00:00"/>
    <n v="566"/>
    <n v="85"/>
    <n v="292"/>
    <n v="7"/>
    <n v="4"/>
    <n v="445.41"/>
    <n v="1781.64"/>
    <n v="1845.78"/>
    <x v="5"/>
  </r>
  <r>
    <s v="SO63284"/>
    <d v="2020-02-27T00:00:00"/>
    <n v="559"/>
    <n v="85"/>
    <n v="292"/>
    <n v="7"/>
    <n v="4"/>
    <n v="12.14"/>
    <n v="48.56"/>
    <n v="35.950000000000003"/>
    <x v="5"/>
  </r>
  <r>
    <s v="SO63284"/>
    <d v="2020-02-27T00:00:00"/>
    <n v="565"/>
    <n v="85"/>
    <n v="292"/>
    <n v="7"/>
    <n v="4"/>
    <n v="445.41"/>
    <n v="1781.64"/>
    <n v="1845.78"/>
    <x v="5"/>
  </r>
  <r>
    <s v="SO63284"/>
    <d v="2020-02-27T00:00:00"/>
    <n v="555"/>
    <n v="85"/>
    <n v="292"/>
    <n v="7"/>
    <n v="4"/>
    <n v="63.9"/>
    <n v="255.6"/>
    <n v="189.14"/>
    <x v="5"/>
  </r>
  <r>
    <s v="SO65213"/>
    <d v="2020-03-11T00:00:00"/>
    <n v="511"/>
    <n v="121"/>
    <n v="292"/>
    <n v="7"/>
    <n v="4"/>
    <n v="218.45"/>
    <n v="873.8"/>
    <n v="797.5"/>
    <x v="5"/>
  </r>
  <r>
    <s v="SO65213"/>
    <d v="2020-03-11T00:00:00"/>
    <n v="551"/>
    <n v="121"/>
    <n v="292"/>
    <n v="7"/>
    <n v="4"/>
    <n v="158.43"/>
    <n v="633.72"/>
    <n v="578.38"/>
    <x v="5"/>
  </r>
  <r>
    <s v="SO65226"/>
    <d v="2020-03-13T00:00:00"/>
    <n v="484"/>
    <n v="481"/>
    <n v="292"/>
    <n v="7"/>
    <n v="4"/>
    <n v="4.7699999999999996"/>
    <n v="19.079999999999998"/>
    <n v="11.89"/>
    <x v="5"/>
  </r>
  <r>
    <s v="SO65226"/>
    <d v="2020-03-13T00:00:00"/>
    <n v="231"/>
    <n v="481"/>
    <n v="292"/>
    <n v="7"/>
    <n v="4"/>
    <n v="29.99"/>
    <n v="119.96"/>
    <n v="153.97"/>
    <x v="5"/>
  </r>
  <r>
    <s v="SO65226"/>
    <d v="2020-03-13T00:00:00"/>
    <n v="234"/>
    <n v="481"/>
    <n v="292"/>
    <n v="7"/>
    <n v="4"/>
    <n v="29.99"/>
    <n v="119.96"/>
    <n v="153.97"/>
    <x v="5"/>
  </r>
  <r>
    <s v="SO65226"/>
    <d v="2020-03-13T00:00:00"/>
    <n v="487"/>
    <n v="481"/>
    <n v="292"/>
    <n v="7"/>
    <n v="4"/>
    <n v="32.99"/>
    <n v="131.96"/>
    <n v="82.27"/>
    <x v="5"/>
  </r>
  <r>
    <s v="SO65226"/>
    <d v="2020-03-13T00:00:00"/>
    <n v="580"/>
    <n v="481"/>
    <n v="292"/>
    <n v="7"/>
    <n v="4"/>
    <n v="1020.59"/>
    <n v="4082.36"/>
    <n v="4330.04"/>
    <x v="5"/>
  </r>
  <r>
    <s v="SO65226"/>
    <d v="2020-03-13T00:00:00"/>
    <n v="214"/>
    <n v="481"/>
    <n v="292"/>
    <n v="7"/>
    <n v="4"/>
    <n v="20.99"/>
    <n v="83.96"/>
    <n v="52.35"/>
    <x v="5"/>
  </r>
  <r>
    <s v="SO67276"/>
    <d v="2020-04-08T00:00:00"/>
    <n v="484"/>
    <n v="355"/>
    <n v="292"/>
    <n v="7"/>
    <n v="4"/>
    <n v="4.7699999999999996"/>
    <n v="19.079999999999998"/>
    <n v="11.89"/>
    <x v="5"/>
  </r>
  <r>
    <s v="SO67276"/>
    <d v="2020-04-08T00:00:00"/>
    <n v="355"/>
    <n v="355"/>
    <n v="292"/>
    <n v="7"/>
    <n v="4"/>
    <n v="1391.99"/>
    <n v="5567.96"/>
    <n v="5062.4799999999996"/>
    <x v="5"/>
  </r>
  <r>
    <s v="SO67276"/>
    <d v="2020-04-08T00:00:00"/>
    <n v="487"/>
    <n v="355"/>
    <n v="292"/>
    <n v="7"/>
    <n v="4"/>
    <n v="32.99"/>
    <n v="131.96"/>
    <n v="82.27"/>
    <x v="5"/>
  </r>
  <r>
    <s v="SO67276"/>
    <d v="2020-04-08T00:00:00"/>
    <n v="477"/>
    <n v="355"/>
    <n v="292"/>
    <n v="7"/>
    <n v="4"/>
    <n v="2.99"/>
    <n v="11.96"/>
    <n v="7.47"/>
    <x v="5"/>
  </r>
  <r>
    <s v="SO67276"/>
    <d v="2020-04-08T00:00:00"/>
    <n v="472"/>
    <n v="355"/>
    <n v="292"/>
    <n v="7"/>
    <n v="4"/>
    <n v="38.1"/>
    <n v="152.4"/>
    <n v="95"/>
    <x v="5"/>
  </r>
  <r>
    <s v="SO67339"/>
    <d v="2020-04-28T00:00:00"/>
    <n v="472"/>
    <n v="139"/>
    <n v="292"/>
    <n v="7"/>
    <n v="4"/>
    <n v="38.1"/>
    <n v="152.4"/>
    <n v="95"/>
    <x v="5"/>
  </r>
  <r>
    <s v="SO67339"/>
    <d v="2020-04-28T00:00:00"/>
    <n v="477"/>
    <n v="139"/>
    <n v="292"/>
    <n v="7"/>
    <n v="4"/>
    <n v="2.99"/>
    <n v="11.96"/>
    <n v="7.47"/>
    <x v="5"/>
  </r>
  <r>
    <s v="SO67339"/>
    <d v="2020-04-28T00:00:00"/>
    <n v="480"/>
    <n v="139"/>
    <n v="292"/>
    <n v="7"/>
    <n v="4"/>
    <n v="1.37"/>
    <n v="5.48"/>
    <n v="3.43"/>
    <x v="5"/>
  </r>
  <r>
    <s v="SO67339"/>
    <d v="2020-04-28T00:00:00"/>
    <n v="488"/>
    <n v="139"/>
    <n v="292"/>
    <n v="7"/>
    <n v="4"/>
    <n v="32.39"/>
    <n v="129.56"/>
    <n v="166.29"/>
    <x v="5"/>
  </r>
  <r>
    <s v="SO67339"/>
    <d v="2020-04-28T00:00:00"/>
    <n v="546"/>
    <n v="139"/>
    <n v="292"/>
    <n v="7"/>
    <n v="4"/>
    <n v="37.25"/>
    <n v="149"/>
    <n v="110.27"/>
    <x v="5"/>
  </r>
  <r>
    <s v="SO69404"/>
    <d v="2020-05-03T00:00:00"/>
    <n v="475"/>
    <n v="680"/>
    <n v="292"/>
    <n v="7"/>
    <n v="4"/>
    <n v="41.99"/>
    <n v="167.96"/>
    <n v="104.71"/>
    <x v="5"/>
  </r>
  <r>
    <s v="SO69404"/>
    <d v="2020-05-03T00:00:00"/>
    <n v="471"/>
    <n v="680"/>
    <n v="292"/>
    <n v="7"/>
    <n v="4"/>
    <n v="38.1"/>
    <n v="152.4"/>
    <n v="95"/>
    <x v="5"/>
  </r>
  <r>
    <s v="SO69404"/>
    <d v="2020-05-03T00:00:00"/>
    <n v="491"/>
    <n v="680"/>
    <n v="292"/>
    <n v="7"/>
    <n v="4"/>
    <n v="32.39"/>
    <n v="129.56"/>
    <n v="166.29"/>
    <x v="5"/>
  </r>
  <r>
    <s v="SO69415"/>
    <d v="2020-05-05T00:00:00"/>
    <n v="490"/>
    <n v="283"/>
    <n v="292"/>
    <n v="7"/>
    <n v="4"/>
    <n v="32.39"/>
    <n v="129.56"/>
    <n v="166.29"/>
    <x v="5"/>
  </r>
  <r>
    <s v="SO69415"/>
    <d v="2020-05-05T00:00:00"/>
    <n v="477"/>
    <n v="283"/>
    <n v="292"/>
    <n v="7"/>
    <n v="4"/>
    <n v="2.99"/>
    <n v="11.96"/>
    <n v="7.47"/>
    <x v="5"/>
  </r>
  <r>
    <s v="SO69429"/>
    <d v="2020-05-07T00:00:00"/>
    <n v="434"/>
    <n v="391"/>
    <n v="292"/>
    <n v="7"/>
    <n v="4"/>
    <n v="356.9"/>
    <n v="1427.6"/>
    <n v="1443.77"/>
    <x v="5"/>
  </r>
  <r>
    <s v="SO69429"/>
    <d v="2020-05-07T00:00:00"/>
    <n v="390"/>
    <n v="391"/>
    <n v="292"/>
    <n v="7"/>
    <n v="4"/>
    <n v="672.29"/>
    <n v="2689.16"/>
    <n v="2852.32"/>
    <x v="5"/>
  </r>
  <r>
    <s v="SO69430"/>
    <d v="2020-05-08T00:00:00"/>
    <n v="605"/>
    <n v="301"/>
    <n v="292"/>
    <n v="7"/>
    <n v="4"/>
    <n v="323.99"/>
    <n v="1295.96"/>
    <n v="1374.6"/>
    <x v="5"/>
  </r>
  <r>
    <s v="SO69433"/>
    <d v="2020-05-08T00:00:00"/>
    <n v="572"/>
    <n v="614"/>
    <n v="292"/>
    <n v="7"/>
    <n v="4"/>
    <n v="445.41"/>
    <n v="1781.64"/>
    <n v="1845.78"/>
    <x v="5"/>
  </r>
  <r>
    <s v="SO69433"/>
    <d v="2020-05-08T00:00:00"/>
    <n v="554"/>
    <n v="614"/>
    <n v="292"/>
    <n v="7"/>
    <n v="4"/>
    <n v="54.94"/>
    <n v="219.76"/>
    <n v="162.63"/>
    <x v="5"/>
  </r>
  <r>
    <s v="SO69433"/>
    <d v="2020-05-08T00:00:00"/>
    <n v="507"/>
    <n v="614"/>
    <n v="292"/>
    <n v="7"/>
    <n v="4"/>
    <n v="200.05"/>
    <n v="800.2"/>
    <n v="799.41"/>
    <x v="5"/>
  </r>
  <r>
    <s v="SO69433"/>
    <d v="2020-05-08T00:00:00"/>
    <n v="499"/>
    <n v="614"/>
    <n v="292"/>
    <n v="7"/>
    <n v="4"/>
    <n v="602.35"/>
    <n v="2409.4"/>
    <n v="2406.9699999999998"/>
    <x v="5"/>
  </r>
  <r>
    <s v="SO69435"/>
    <d v="2020-05-09T00:00:00"/>
    <n v="585"/>
    <n v="103"/>
    <n v="292"/>
    <n v="7"/>
    <n v="4"/>
    <n v="445.41"/>
    <n v="1781.64"/>
    <n v="1845.78"/>
    <x v="5"/>
  </r>
  <r>
    <s v="SO69436"/>
    <d v="2020-05-09T00:00:00"/>
    <n v="476"/>
    <n v="247"/>
    <n v="292"/>
    <n v="7"/>
    <n v="4"/>
    <n v="41.99"/>
    <n v="167.96"/>
    <n v="104.71"/>
    <x v="5"/>
  </r>
  <r>
    <s v="SO69447"/>
    <d v="2020-05-10T00:00:00"/>
    <n v="474"/>
    <n v="632"/>
    <n v="292"/>
    <n v="7"/>
    <n v="4"/>
    <n v="41.99"/>
    <n v="167.96"/>
    <n v="104.71"/>
    <x v="5"/>
  </r>
  <r>
    <s v="SO69447"/>
    <d v="2020-05-10T00:00:00"/>
    <n v="592"/>
    <n v="632"/>
    <n v="292"/>
    <n v="7"/>
    <n v="4"/>
    <n v="113"/>
    <n v="452"/>
    <n v="1232.8699999999999"/>
    <x v="5"/>
  </r>
  <r>
    <s v="SO69447"/>
    <d v="2020-05-10T00:00:00"/>
    <n v="361"/>
    <n v="632"/>
    <n v="292"/>
    <n v="7"/>
    <n v="4"/>
    <n v="1376.99"/>
    <n v="5507.96"/>
    <n v="5007.93"/>
    <x v="5"/>
  </r>
  <r>
    <s v="SO69447"/>
    <d v="2020-05-10T00:00:00"/>
    <n v="355"/>
    <n v="632"/>
    <n v="292"/>
    <n v="7"/>
    <n v="4"/>
    <n v="1391.99"/>
    <n v="5567.96"/>
    <n v="5062.4799999999996"/>
    <x v="5"/>
  </r>
  <r>
    <s v="SO69447"/>
    <d v="2020-05-10T00:00:00"/>
    <n v="357"/>
    <n v="632"/>
    <n v="292"/>
    <n v="7"/>
    <n v="4"/>
    <n v="1391.99"/>
    <n v="5567.96"/>
    <n v="5062.4799999999996"/>
    <x v="5"/>
  </r>
  <r>
    <s v="SO69447"/>
    <d v="2020-05-10T00:00:00"/>
    <n v="525"/>
    <n v="632"/>
    <n v="292"/>
    <n v="7"/>
    <n v="4"/>
    <n v="158.43"/>
    <n v="633.72"/>
    <n v="578.38"/>
    <x v="5"/>
  </r>
  <r>
    <s v="SO69464"/>
    <d v="2020-05-13T00:00:00"/>
    <n v="516"/>
    <n v="535"/>
    <n v="292"/>
    <n v="7"/>
    <n v="4"/>
    <n v="23.48"/>
    <n v="93.92"/>
    <n v="69.510000000000005"/>
    <x v="5"/>
  </r>
  <r>
    <s v="SO69464"/>
    <d v="2020-05-13T00:00:00"/>
    <n v="225"/>
    <n v="535"/>
    <n v="292"/>
    <n v="7"/>
    <n v="4"/>
    <n v="5.39"/>
    <n v="21.56"/>
    <n v="27.69"/>
    <x v="5"/>
  </r>
  <r>
    <s v="SO69464"/>
    <d v="2020-05-13T00:00:00"/>
    <n v="552"/>
    <n v="535"/>
    <n v="292"/>
    <n v="7"/>
    <n v="4"/>
    <n v="54.89"/>
    <n v="219.56"/>
    <n v="162.49"/>
    <x v="5"/>
  </r>
  <r>
    <s v="SO69464"/>
    <d v="2020-05-13T00:00:00"/>
    <n v="475"/>
    <n v="535"/>
    <n v="292"/>
    <n v="7"/>
    <n v="4"/>
    <n v="41.99"/>
    <n v="167.96"/>
    <n v="104.71"/>
    <x v="5"/>
  </r>
  <r>
    <s v="SO69464"/>
    <d v="2020-05-13T00:00:00"/>
    <n v="517"/>
    <n v="535"/>
    <n v="292"/>
    <n v="7"/>
    <n v="4"/>
    <n v="31.58"/>
    <n v="126.32"/>
    <n v="93.49"/>
    <x v="5"/>
  </r>
  <r>
    <s v="SO69464"/>
    <d v="2020-05-13T00:00:00"/>
    <n v="490"/>
    <n v="535"/>
    <n v="292"/>
    <n v="7"/>
    <n v="4"/>
    <n v="32.39"/>
    <n v="129.56"/>
    <n v="166.29"/>
    <x v="5"/>
  </r>
  <r>
    <s v="SO69464"/>
    <d v="2020-05-13T00:00:00"/>
    <n v="559"/>
    <n v="535"/>
    <n v="292"/>
    <n v="7"/>
    <n v="4"/>
    <n v="12.14"/>
    <n v="48.56"/>
    <n v="35.950000000000003"/>
    <x v="5"/>
  </r>
  <r>
    <s v="SO69531"/>
    <d v="2020-05-26T00:00:00"/>
    <n v="573"/>
    <n v="85"/>
    <n v="292"/>
    <n v="7"/>
    <n v="4"/>
    <n v="1430.44"/>
    <n v="5721.76"/>
    <n v="5927.75"/>
    <x v="5"/>
  </r>
  <r>
    <s v="SO69531"/>
    <d v="2020-05-26T00:00:00"/>
    <n v="555"/>
    <n v="85"/>
    <n v="292"/>
    <n v="7"/>
    <n v="4"/>
    <n v="63.9"/>
    <n v="255.6"/>
    <n v="189.14"/>
    <x v="5"/>
  </r>
  <r>
    <s v="SO69531"/>
    <d v="2020-05-26T00:00:00"/>
    <n v="492"/>
    <n v="85"/>
    <n v="292"/>
    <n v="7"/>
    <n v="4"/>
    <n v="602.35"/>
    <n v="2409.4"/>
    <n v="2406.9699999999998"/>
    <x v="5"/>
  </r>
  <r>
    <s v="SO69531"/>
    <d v="2020-05-26T00:00:00"/>
    <n v="579"/>
    <n v="85"/>
    <n v="292"/>
    <n v="7"/>
    <n v="4"/>
    <n v="728.91"/>
    <n v="2915.64"/>
    <n v="3020.6"/>
    <x v="5"/>
  </r>
  <r>
    <s v="SO69531"/>
    <d v="2020-05-26T00:00:00"/>
    <n v="560"/>
    <n v="85"/>
    <n v="292"/>
    <n v="7"/>
    <n v="4"/>
    <n v="728.91"/>
    <n v="2915.64"/>
    <n v="3020.6"/>
    <x v="5"/>
  </r>
  <r>
    <s v="SO69531"/>
    <d v="2020-05-26T00:00:00"/>
    <n v="565"/>
    <n v="85"/>
    <n v="292"/>
    <n v="7"/>
    <n v="4"/>
    <n v="445.41"/>
    <n v="1781.64"/>
    <n v="1845.78"/>
    <x v="5"/>
  </r>
  <r>
    <s v="SO69535"/>
    <d v="2020-05-27T00:00:00"/>
    <n v="586"/>
    <n v="193"/>
    <n v="292"/>
    <n v="7"/>
    <n v="4"/>
    <n v="445.41"/>
    <n v="1781.64"/>
    <n v="1845.78"/>
    <x v="5"/>
  </r>
  <r>
    <s v="SO69535"/>
    <d v="2020-05-27T00:00:00"/>
    <n v="577"/>
    <n v="193"/>
    <n v="292"/>
    <n v="7"/>
    <n v="4"/>
    <n v="728.91"/>
    <n v="2915.64"/>
    <n v="3020.6"/>
    <x v="5"/>
  </r>
  <r>
    <s v="SO69535"/>
    <d v="2020-05-27T00:00:00"/>
    <n v="503"/>
    <n v="193"/>
    <n v="292"/>
    <n v="7"/>
    <n v="4"/>
    <n v="200.05"/>
    <n v="800.2"/>
    <n v="799.41"/>
    <x v="5"/>
  </r>
  <r>
    <s v="SO69535"/>
    <d v="2020-05-27T00:00:00"/>
    <n v="494"/>
    <n v="193"/>
    <n v="292"/>
    <n v="7"/>
    <n v="4"/>
    <n v="602.35"/>
    <n v="2409.4"/>
    <n v="2406.9699999999998"/>
    <x v="5"/>
  </r>
  <r>
    <s v="SO69535"/>
    <d v="2020-05-27T00:00:00"/>
    <n v="499"/>
    <n v="193"/>
    <n v="292"/>
    <n v="7"/>
    <n v="4"/>
    <n v="602.35"/>
    <n v="2409.4"/>
    <n v="2406.9699999999998"/>
    <x v="5"/>
  </r>
  <r>
    <s v="SO46981"/>
    <d v="2018-08-12T00:00:00"/>
    <n v="335"/>
    <n v="638"/>
    <n v="292"/>
    <n v="7"/>
    <n v="4"/>
    <n v="469.79"/>
    <n v="1879.16"/>
    <n v="1946.83"/>
    <x v="5"/>
  </r>
  <r>
    <s v="SO46981"/>
    <d v="2018-08-12T00:00:00"/>
    <n v="213"/>
    <n v="638"/>
    <n v="292"/>
    <n v="7"/>
    <n v="4"/>
    <n v="20.190000000000001"/>
    <n v="80.760000000000005"/>
    <n v="55.51"/>
    <x v="5"/>
  </r>
  <r>
    <s v="SO46981"/>
    <d v="2018-08-12T00:00:00"/>
    <n v="445"/>
    <n v="638"/>
    <n v="292"/>
    <n v="7"/>
    <n v="4"/>
    <n v="35.99"/>
    <n v="143.96"/>
    <n v="98.98"/>
    <x v="5"/>
  </r>
  <r>
    <s v="SO46981"/>
    <d v="2018-08-12T00:00:00"/>
    <n v="337"/>
    <n v="638"/>
    <n v="292"/>
    <n v="7"/>
    <n v="4"/>
    <n v="469.79"/>
    <n v="1879.16"/>
    <n v="1946.83"/>
    <x v="5"/>
  </r>
  <r>
    <s v="SO46981"/>
    <d v="2018-08-12T00:00:00"/>
    <n v="263"/>
    <n v="638"/>
    <n v="292"/>
    <n v="7"/>
    <n v="4"/>
    <n v="202.33"/>
    <n v="809.32"/>
    <n v="748.63"/>
    <x v="5"/>
  </r>
  <r>
    <s v="SO46981"/>
    <d v="2018-08-12T00:00:00"/>
    <n v="245"/>
    <n v="638"/>
    <n v="292"/>
    <n v="7"/>
    <n v="4"/>
    <n v="780.82"/>
    <n v="3123.28"/>
    <n v="2889.03"/>
    <x v="5"/>
  </r>
  <r>
    <s v="SO46981"/>
    <d v="2018-08-12T00:00:00"/>
    <n v="254"/>
    <n v="638"/>
    <n v="292"/>
    <n v="7"/>
    <n v="4"/>
    <n v="183.94"/>
    <n v="735.76"/>
    <n v="680.57"/>
    <x v="5"/>
  </r>
  <r>
    <s v="SO46981"/>
    <d v="2018-08-12T00:00:00"/>
    <n v="414"/>
    <n v="638"/>
    <n v="292"/>
    <n v="7"/>
    <n v="4"/>
    <n v="149.03"/>
    <n v="596.12"/>
    <n v="441.13"/>
    <x v="5"/>
  </r>
  <r>
    <s v="SO46981"/>
    <d v="2018-08-12T00:00:00"/>
    <n v="239"/>
    <n v="638"/>
    <n v="292"/>
    <n v="7"/>
    <n v="4"/>
    <n v="780.82"/>
    <n v="3123.28"/>
    <n v="2889.03"/>
    <x v="5"/>
  </r>
  <r>
    <s v="SO46981"/>
    <d v="2018-08-12T00:00:00"/>
    <n v="221"/>
    <n v="638"/>
    <n v="292"/>
    <n v="7"/>
    <n v="4"/>
    <n v="20.190000000000001"/>
    <n v="80.760000000000005"/>
    <n v="55.51"/>
    <x v="5"/>
  </r>
  <r>
    <s v="SO46981"/>
    <d v="2018-08-12T00:00:00"/>
    <n v="439"/>
    <n v="638"/>
    <n v="292"/>
    <n v="7"/>
    <n v="4"/>
    <n v="780.82"/>
    <n v="3123.28"/>
    <n v="2889.03"/>
    <x v="5"/>
  </r>
  <r>
    <s v="SO48005"/>
    <d v="2018-11-11T00:00:00"/>
    <n v="242"/>
    <n v="638"/>
    <n v="292"/>
    <n v="7"/>
    <n v="4"/>
    <n v="780.82"/>
    <n v="3123.28"/>
    <n v="2889.03"/>
    <x v="5"/>
  </r>
  <r>
    <s v="SO48005"/>
    <d v="2018-11-11T00:00:00"/>
    <n v="335"/>
    <n v="638"/>
    <n v="292"/>
    <n v="7"/>
    <n v="4"/>
    <n v="469.79"/>
    <n v="1879.16"/>
    <n v="1946.83"/>
    <x v="5"/>
  </r>
  <r>
    <s v="SO48005"/>
    <d v="2018-11-11T00:00:00"/>
    <n v="383"/>
    <n v="638"/>
    <n v="292"/>
    <n v="7"/>
    <n v="4"/>
    <n v="600.26"/>
    <n v="2401.04"/>
    <n v="2422.6"/>
    <x v="5"/>
  </r>
  <r>
    <s v="SO48005"/>
    <d v="2018-11-11T00:00:00"/>
    <n v="236"/>
    <n v="638"/>
    <n v="292"/>
    <n v="7"/>
    <n v="4"/>
    <n v="28.84"/>
    <n v="115.36"/>
    <n v="116.32"/>
    <x v="5"/>
  </r>
  <r>
    <s v="SO48005"/>
    <d v="2018-11-11T00:00:00"/>
    <n v="389"/>
    <n v="638"/>
    <n v="292"/>
    <n v="7"/>
    <n v="4"/>
    <n v="600.26"/>
    <n v="2401.04"/>
    <n v="2422.6"/>
    <x v="5"/>
  </r>
  <r>
    <s v="SO48005"/>
    <d v="2018-11-11T00:00:00"/>
    <n v="435"/>
    <n v="638"/>
    <n v="292"/>
    <n v="7"/>
    <n v="4"/>
    <n v="324.45"/>
    <n v="1297.8"/>
    <n v="1200.48"/>
    <x v="5"/>
  </r>
  <r>
    <s v="SO48005"/>
    <d v="2018-11-11T00:00:00"/>
    <n v="263"/>
    <n v="638"/>
    <n v="292"/>
    <n v="7"/>
    <n v="4"/>
    <n v="202.33"/>
    <n v="809.32"/>
    <n v="748.63"/>
    <x v="5"/>
  </r>
  <r>
    <s v="SO48005"/>
    <d v="2018-11-11T00:00:00"/>
    <n v="385"/>
    <n v="638"/>
    <n v="292"/>
    <n v="7"/>
    <n v="4"/>
    <n v="600.26"/>
    <n v="2401.04"/>
    <n v="2422.6"/>
    <x v="5"/>
  </r>
  <r>
    <s v="SO48005"/>
    <d v="2018-11-11T00:00:00"/>
    <n v="458"/>
    <n v="638"/>
    <n v="292"/>
    <n v="7"/>
    <n v="4"/>
    <n v="44.99"/>
    <n v="179.96"/>
    <n v="123.73"/>
    <x v="5"/>
  </r>
  <r>
    <s v="SO48005"/>
    <d v="2018-11-11T00:00:00"/>
    <n v="271"/>
    <n v="638"/>
    <n v="292"/>
    <n v="7"/>
    <n v="4"/>
    <n v="202.33"/>
    <n v="809.32"/>
    <n v="748.63"/>
    <x v="5"/>
  </r>
  <r>
    <s v="SO48005"/>
    <d v="2018-11-11T00:00:00"/>
    <n v="461"/>
    <n v="638"/>
    <n v="292"/>
    <n v="7"/>
    <n v="4"/>
    <n v="53.99"/>
    <n v="215.96"/>
    <n v="148.47999999999999"/>
    <x v="5"/>
  </r>
  <r>
    <s v="SO49118"/>
    <d v="2019-02-17T00:00:00"/>
    <n v="213"/>
    <n v="638"/>
    <n v="292"/>
    <n v="7"/>
    <n v="4"/>
    <n v="20.190000000000001"/>
    <n v="80.760000000000005"/>
    <n v="55.51"/>
    <x v="5"/>
  </r>
  <r>
    <s v="SO49118"/>
    <d v="2019-02-17T00:00:00"/>
    <n v="458"/>
    <n v="638"/>
    <n v="292"/>
    <n v="7"/>
    <n v="4"/>
    <n v="44.99"/>
    <n v="179.96"/>
    <n v="123.73"/>
    <x v="5"/>
  </r>
  <r>
    <s v="SO49118"/>
    <d v="2019-02-17T00:00:00"/>
    <n v="373"/>
    <n v="638"/>
    <n v="292"/>
    <n v="7"/>
    <n v="4"/>
    <n v="1308.94"/>
    <n v="5235.76"/>
    <n v="5282.74"/>
    <x v="5"/>
  </r>
  <r>
    <s v="SO49118"/>
    <d v="2019-02-17T00:00:00"/>
    <n v="464"/>
    <n v="638"/>
    <n v="292"/>
    <n v="7"/>
    <n v="4"/>
    <n v="14.13"/>
    <n v="56.52"/>
    <n v="38.85"/>
    <x v="5"/>
  </r>
  <r>
    <s v="SO49118"/>
    <d v="2019-02-17T00:00:00"/>
    <n v="389"/>
    <n v="638"/>
    <n v="292"/>
    <n v="7"/>
    <n v="4"/>
    <n v="600.26"/>
    <n v="2401.04"/>
    <n v="2422.6"/>
    <x v="5"/>
  </r>
  <r>
    <s v="SO49118"/>
    <d v="2019-02-17T00:00:00"/>
    <n v="445"/>
    <n v="638"/>
    <n v="292"/>
    <n v="7"/>
    <n v="4"/>
    <n v="35.99"/>
    <n v="143.96"/>
    <n v="98.98"/>
    <x v="5"/>
  </r>
  <r>
    <s v="SO49118"/>
    <d v="2019-02-17T00:00:00"/>
    <n v="448"/>
    <n v="638"/>
    <n v="292"/>
    <n v="7"/>
    <n v="4"/>
    <n v="11.99"/>
    <n v="47.96"/>
    <n v="32.979999999999997"/>
    <x v="5"/>
  </r>
  <r>
    <s v="SO50222"/>
    <d v="2019-05-08T00:00:00"/>
    <n v="373"/>
    <n v="638"/>
    <n v="292"/>
    <n v="7"/>
    <n v="4"/>
    <n v="1308.94"/>
    <n v="5235.76"/>
    <n v="5282.74"/>
    <x v="5"/>
  </r>
  <r>
    <s v="SO50222"/>
    <d v="2019-05-08T00:00:00"/>
    <n v="263"/>
    <n v="638"/>
    <n v="292"/>
    <n v="7"/>
    <n v="4"/>
    <n v="202.33"/>
    <n v="809.32"/>
    <n v="748.63"/>
    <x v="5"/>
  </r>
  <r>
    <s v="SO50222"/>
    <d v="2019-05-08T00:00:00"/>
    <n v="422"/>
    <n v="638"/>
    <n v="292"/>
    <n v="7"/>
    <n v="4"/>
    <n v="67.540000000000006"/>
    <n v="270.16000000000003"/>
    <n v="199.92"/>
    <x v="5"/>
  </r>
  <r>
    <s v="SO50222"/>
    <d v="2019-05-08T00:00:00"/>
    <n v="242"/>
    <n v="638"/>
    <n v="292"/>
    <n v="7"/>
    <n v="4"/>
    <n v="780.82"/>
    <n v="3123.28"/>
    <n v="2889.03"/>
    <x v="5"/>
  </r>
  <r>
    <s v="SO50222"/>
    <d v="2019-05-08T00:00:00"/>
    <n v="461"/>
    <n v="638"/>
    <n v="292"/>
    <n v="7"/>
    <n v="4"/>
    <n v="53.99"/>
    <n v="215.96"/>
    <n v="148.47999999999999"/>
    <x v="5"/>
  </r>
  <r>
    <s v="SO50222"/>
    <d v="2019-05-08T00:00:00"/>
    <n v="224"/>
    <n v="638"/>
    <n v="292"/>
    <n v="7"/>
    <n v="4"/>
    <n v="5.19"/>
    <n v="20.76"/>
    <n v="20.92"/>
    <x v="5"/>
  </r>
  <r>
    <s v="SO50222"/>
    <d v="2019-05-08T00:00:00"/>
    <n v="343"/>
    <n v="638"/>
    <n v="292"/>
    <n v="7"/>
    <n v="4"/>
    <n v="469.79"/>
    <n v="1879.16"/>
    <n v="1946.83"/>
    <x v="5"/>
  </r>
  <r>
    <s v="SO50222"/>
    <d v="2019-05-08T00:00:00"/>
    <n v="459"/>
    <n v="638"/>
    <n v="292"/>
    <n v="7"/>
    <n v="4"/>
    <n v="53.99"/>
    <n v="215.96"/>
    <n v="148.47999999999999"/>
    <x v="5"/>
  </r>
  <r>
    <s v="SO50222"/>
    <d v="2019-05-08T00:00:00"/>
    <n v="456"/>
    <n v="638"/>
    <n v="292"/>
    <n v="7"/>
    <n v="4"/>
    <n v="44.99"/>
    <n v="179.96"/>
    <n v="123.73"/>
    <x v="5"/>
  </r>
  <r>
    <s v="SO50222"/>
    <d v="2019-05-08T00:00:00"/>
    <n v="329"/>
    <n v="638"/>
    <n v="292"/>
    <n v="7"/>
    <n v="4"/>
    <n v="469.79"/>
    <n v="1879.16"/>
    <n v="1946.83"/>
    <x v="5"/>
  </r>
  <r>
    <s v="SO50222"/>
    <d v="2019-05-08T00:00:00"/>
    <n v="415"/>
    <n v="638"/>
    <n v="292"/>
    <n v="7"/>
    <n v="4"/>
    <n v="198.04"/>
    <n v="792.16"/>
    <n v="586.19000000000005"/>
    <x v="5"/>
  </r>
  <r>
    <s v="SO50222"/>
    <d v="2019-05-08T00:00:00"/>
    <n v="439"/>
    <n v="638"/>
    <n v="292"/>
    <n v="7"/>
    <n v="4"/>
    <n v="780.82"/>
    <n v="3123.28"/>
    <n v="2889.03"/>
    <x v="5"/>
  </r>
  <r>
    <s v="SO50222"/>
    <d v="2019-05-08T00:00:00"/>
    <n v="454"/>
    <n v="638"/>
    <n v="292"/>
    <n v="7"/>
    <n v="4"/>
    <n v="35.99"/>
    <n v="143.96"/>
    <n v="98.98"/>
    <x v="5"/>
  </r>
  <r>
    <s v="SO51734"/>
    <d v="2019-08-08T00:00:00"/>
    <n v="467"/>
    <n v="638"/>
    <n v="292"/>
    <n v="7"/>
    <n v="4"/>
    <n v="14.69"/>
    <n v="58.76"/>
    <n v="36.64"/>
    <x v="5"/>
  </r>
  <r>
    <s v="SO51734"/>
    <d v="2019-08-08T00:00:00"/>
    <n v="547"/>
    <n v="638"/>
    <n v="292"/>
    <n v="7"/>
    <n v="4"/>
    <n v="48.59"/>
    <n v="194.36"/>
    <n v="143.84"/>
    <x v="5"/>
  </r>
  <r>
    <s v="SO51734"/>
    <d v="2019-08-08T00:00:00"/>
    <n v="465"/>
    <n v="638"/>
    <n v="292"/>
    <n v="7"/>
    <n v="4"/>
    <n v="14.69"/>
    <n v="58.76"/>
    <n v="36.64"/>
    <x v="5"/>
  </r>
  <r>
    <s v="SO51734"/>
    <d v="2019-08-08T00:00:00"/>
    <n v="384"/>
    <n v="638"/>
    <n v="292"/>
    <n v="7"/>
    <n v="4"/>
    <n v="672.29"/>
    <n v="2689.16"/>
    <n v="2852.32"/>
    <x v="5"/>
  </r>
  <r>
    <s v="SO51734"/>
    <d v="2019-08-08T00:00:00"/>
    <n v="287"/>
    <n v="638"/>
    <n v="292"/>
    <n v="7"/>
    <n v="4"/>
    <n v="202.33"/>
    <n v="809.32"/>
    <n v="818.5"/>
    <x v="5"/>
  </r>
  <r>
    <s v="SO51734"/>
    <d v="2019-08-08T00:00:00"/>
    <n v="231"/>
    <n v="638"/>
    <n v="292"/>
    <n v="7"/>
    <n v="4"/>
    <n v="29.99"/>
    <n v="119.96"/>
    <n v="153.97"/>
    <x v="5"/>
  </r>
  <r>
    <s v="SO51734"/>
    <d v="2019-08-08T00:00:00"/>
    <n v="237"/>
    <n v="638"/>
    <n v="292"/>
    <n v="7"/>
    <n v="4"/>
    <n v="29.99"/>
    <n v="119.96"/>
    <n v="153.97"/>
    <x v="5"/>
  </r>
  <r>
    <s v="SO51734"/>
    <d v="2019-08-08T00:00:00"/>
    <n v="404"/>
    <n v="638"/>
    <n v="292"/>
    <n v="7"/>
    <n v="4"/>
    <n v="26.72"/>
    <n v="106.88"/>
    <n v="79.099999999999994"/>
    <x v="5"/>
  </r>
  <r>
    <s v="SO57051"/>
    <d v="2019-11-07T00:00:00"/>
    <n v="546"/>
    <n v="638"/>
    <n v="292"/>
    <n v="7"/>
    <n v="4"/>
    <n v="37.25"/>
    <n v="149"/>
    <n v="110.27"/>
    <x v="5"/>
  </r>
  <r>
    <s v="SO57051"/>
    <d v="2019-11-07T00:00:00"/>
    <n v="243"/>
    <n v="638"/>
    <n v="292"/>
    <n v="7"/>
    <n v="4"/>
    <n v="858.9"/>
    <n v="3435.6"/>
    <n v="3474.54"/>
    <x v="5"/>
  </r>
  <r>
    <s v="SO57051"/>
    <d v="2019-11-07T00:00:00"/>
    <n v="214"/>
    <n v="638"/>
    <n v="292"/>
    <n v="7"/>
    <n v="4"/>
    <n v="20.99"/>
    <n v="83.96"/>
    <n v="52.35"/>
    <x v="5"/>
  </r>
  <r>
    <s v="SO57051"/>
    <d v="2019-11-07T00:00:00"/>
    <n v="463"/>
    <n v="638"/>
    <n v="292"/>
    <n v="7"/>
    <n v="4"/>
    <n v="14.69"/>
    <n v="58.76"/>
    <n v="36.64"/>
    <x v="5"/>
  </r>
  <r>
    <s v="SO63223"/>
    <d v="2020-02-19T00:00:00"/>
    <n v="465"/>
    <n v="638"/>
    <n v="292"/>
    <n v="7"/>
    <n v="4"/>
    <n v="14.69"/>
    <n v="58.76"/>
    <n v="36.64"/>
    <x v="5"/>
  </r>
  <r>
    <s v="SO63223"/>
    <d v="2020-02-19T00:00:00"/>
    <n v="463"/>
    <n v="638"/>
    <n v="292"/>
    <n v="7"/>
    <n v="4"/>
    <n v="14.69"/>
    <n v="58.76"/>
    <n v="36.64"/>
    <x v="5"/>
  </r>
  <r>
    <s v="SO63223"/>
    <d v="2020-02-19T00:00:00"/>
    <n v="488"/>
    <n v="638"/>
    <n v="292"/>
    <n v="7"/>
    <n v="4"/>
    <n v="32.39"/>
    <n v="129.56"/>
    <n v="166.29"/>
    <x v="5"/>
  </r>
  <r>
    <s v="SO63223"/>
    <d v="2020-02-19T00:00:00"/>
    <n v="214"/>
    <n v="638"/>
    <n v="292"/>
    <n v="7"/>
    <n v="4"/>
    <n v="20.99"/>
    <n v="83.96"/>
    <n v="52.35"/>
    <x v="5"/>
  </r>
  <r>
    <s v="SO69426"/>
    <d v="2020-05-07T00:00:00"/>
    <n v="382"/>
    <n v="638"/>
    <n v="292"/>
    <n v="7"/>
    <n v="4"/>
    <n v="672.29"/>
    <n v="2689.16"/>
    <n v="2852.32"/>
    <x v="5"/>
  </r>
  <r>
    <s v="SO69426"/>
    <d v="2020-05-07T00:00:00"/>
    <n v="436"/>
    <n v="638"/>
    <n v="292"/>
    <n v="7"/>
    <n v="4"/>
    <n v="356.9"/>
    <n v="1427.6"/>
    <n v="1443.77"/>
    <x v="5"/>
  </r>
  <r>
    <s v="SO69426"/>
    <d v="2020-05-07T00:00:00"/>
    <n v="255"/>
    <n v="638"/>
    <n v="292"/>
    <n v="7"/>
    <n v="4"/>
    <n v="202.33"/>
    <n v="809.32"/>
    <n v="818.5"/>
    <x v="5"/>
  </r>
  <r>
    <s v="SO69426"/>
    <d v="2020-05-07T00:00:00"/>
    <n v="217"/>
    <n v="638"/>
    <n v="292"/>
    <n v="7"/>
    <n v="4"/>
    <n v="20.99"/>
    <n v="83.96"/>
    <n v="52.35"/>
    <x v="5"/>
  </r>
  <r>
    <s v="SO69426"/>
    <d v="2020-05-07T00:00:00"/>
    <n v="480"/>
    <n v="638"/>
    <n v="292"/>
    <n v="7"/>
    <n v="4"/>
    <n v="1.37"/>
    <n v="5.48"/>
    <n v="3.43"/>
    <x v="5"/>
  </r>
  <r>
    <s v="SO69426"/>
    <d v="2020-05-07T00:00:00"/>
    <n v="418"/>
    <n v="638"/>
    <n v="292"/>
    <n v="7"/>
    <n v="4"/>
    <n v="356.9"/>
    <n v="1427.6"/>
    <n v="1443.77"/>
    <x v="5"/>
  </r>
  <r>
    <s v="SO69426"/>
    <d v="2020-05-07T00:00:00"/>
    <n v="408"/>
    <n v="638"/>
    <n v="292"/>
    <n v="7"/>
    <n v="4"/>
    <n v="72.16"/>
    <n v="288.64"/>
    <n v="213.6"/>
    <x v="5"/>
  </r>
  <r>
    <s v="SO69426"/>
    <d v="2020-05-07T00:00:00"/>
    <n v="545"/>
    <n v="638"/>
    <n v="292"/>
    <n v="7"/>
    <n v="4"/>
    <n v="24.29"/>
    <n v="97.16"/>
    <n v="71.91"/>
    <x v="5"/>
  </r>
  <r>
    <s v="SO46987"/>
    <d v="2018-08-14T00:00:00"/>
    <n v="358"/>
    <n v="175"/>
    <n v="292"/>
    <n v="7"/>
    <n v="4"/>
    <n v="1229.46"/>
    <n v="4917.84"/>
    <n v="4423.24"/>
    <x v="5"/>
  </r>
  <r>
    <s v="SO46987"/>
    <d v="2018-08-14T00:00:00"/>
    <n v="468"/>
    <n v="175"/>
    <n v="292"/>
    <n v="7"/>
    <n v="4"/>
    <n v="22.79"/>
    <n v="91.16"/>
    <n v="62.68"/>
    <x v="5"/>
  </r>
  <r>
    <s v="SO46987"/>
    <d v="2018-08-14T00:00:00"/>
    <n v="459"/>
    <n v="175"/>
    <n v="292"/>
    <n v="7"/>
    <n v="4"/>
    <n v="53.99"/>
    <n v="215.96"/>
    <n v="148.47999999999999"/>
    <x v="5"/>
  </r>
  <r>
    <s v="SO46987"/>
    <d v="2018-08-14T00:00:00"/>
    <n v="464"/>
    <n v="175"/>
    <n v="292"/>
    <n v="7"/>
    <n v="4"/>
    <n v="14.13"/>
    <n v="56.52"/>
    <n v="38.85"/>
    <x v="5"/>
  </r>
  <r>
    <s v="SO46987"/>
    <d v="2018-08-14T00:00:00"/>
    <n v="412"/>
    <n v="175"/>
    <n v="292"/>
    <n v="7"/>
    <n v="4"/>
    <n v="180.13"/>
    <n v="720.52"/>
    <n v="533.17999999999995"/>
    <x v="5"/>
  </r>
  <r>
    <s v="SO46987"/>
    <d v="2018-08-14T00:00:00"/>
    <n v="289"/>
    <n v="175"/>
    <n v="292"/>
    <n v="7"/>
    <n v="4"/>
    <n v="744.27"/>
    <n v="2977.08"/>
    <n v="2643.66"/>
    <x v="5"/>
  </r>
  <r>
    <s v="SO46987"/>
    <d v="2018-08-14T00:00:00"/>
    <n v="396"/>
    <n v="175"/>
    <n v="292"/>
    <n v="7"/>
    <n v="4"/>
    <n v="74.84"/>
    <n v="299.36"/>
    <n v="221.52"/>
    <x v="5"/>
  </r>
  <r>
    <s v="SO46987"/>
    <d v="2018-08-14T00:00:00"/>
    <n v="453"/>
    <n v="175"/>
    <n v="292"/>
    <n v="7"/>
    <n v="4"/>
    <n v="35.99"/>
    <n v="143.96"/>
    <n v="98.98"/>
    <x v="5"/>
  </r>
  <r>
    <s v="SO46987"/>
    <d v="2018-08-14T00:00:00"/>
    <n v="367"/>
    <n v="175"/>
    <n v="292"/>
    <n v="7"/>
    <n v="4"/>
    <n v="647.99"/>
    <n v="2591.96"/>
    <n v="2393.7399999999998"/>
    <x v="5"/>
  </r>
  <r>
    <s v="SO46987"/>
    <d v="2018-08-14T00:00:00"/>
    <n v="362"/>
    <n v="175"/>
    <n v="292"/>
    <n v="7"/>
    <n v="4"/>
    <n v="1229.46"/>
    <n v="4917.84"/>
    <n v="4423.24"/>
    <x v="5"/>
  </r>
  <r>
    <s v="SO46987"/>
    <d v="2018-08-14T00:00:00"/>
    <n v="305"/>
    <n v="175"/>
    <n v="292"/>
    <n v="7"/>
    <n v="4"/>
    <n v="736.15"/>
    <n v="2944.6"/>
    <n v="2614.79"/>
    <x v="5"/>
  </r>
  <r>
    <s v="SO46987"/>
    <d v="2018-08-14T00:00:00"/>
    <n v="454"/>
    <n v="175"/>
    <n v="292"/>
    <n v="7"/>
    <n v="4"/>
    <n v="35.99"/>
    <n v="143.96"/>
    <n v="98.98"/>
    <x v="5"/>
  </r>
  <r>
    <s v="SO46987"/>
    <d v="2018-08-14T00:00:00"/>
    <n v="294"/>
    <n v="175"/>
    <n v="292"/>
    <n v="7"/>
    <n v="4"/>
    <n v="744.27"/>
    <n v="2977.08"/>
    <n v="2643.66"/>
    <x v="5"/>
  </r>
  <r>
    <s v="SO46987"/>
    <d v="2018-08-14T00:00:00"/>
    <n v="428"/>
    <n v="175"/>
    <n v="292"/>
    <n v="7"/>
    <n v="4"/>
    <n v="209.26"/>
    <n v="837.04"/>
    <n v="743.28"/>
    <x v="5"/>
  </r>
  <r>
    <s v="SO46987"/>
    <d v="2018-08-14T00:00:00"/>
    <n v="448"/>
    <n v="175"/>
    <n v="292"/>
    <n v="7"/>
    <n v="4"/>
    <n v="11.99"/>
    <n v="47.96"/>
    <n v="32.979999999999997"/>
    <x v="5"/>
  </r>
  <r>
    <s v="SO48010"/>
    <d v="2018-11-12T00:00:00"/>
    <n v="236"/>
    <n v="175"/>
    <n v="292"/>
    <n v="7"/>
    <n v="4"/>
    <n v="28.84"/>
    <n v="115.36"/>
    <n v="116.32"/>
    <x v="5"/>
  </r>
  <r>
    <s v="SO48010"/>
    <d v="2018-11-12T00:00:00"/>
    <n v="356"/>
    <n v="175"/>
    <n v="292"/>
    <n v="7"/>
    <n v="4"/>
    <n v="1242.8499999999999"/>
    <n v="4971.3999999999996"/>
    <n v="4471.42"/>
    <x v="5"/>
  </r>
  <r>
    <s v="SO48010"/>
    <d v="2018-11-12T00:00:00"/>
    <n v="362"/>
    <n v="175"/>
    <n v="292"/>
    <n v="7"/>
    <n v="4"/>
    <n v="1229.46"/>
    <n v="4917.84"/>
    <n v="4423.24"/>
    <x v="5"/>
  </r>
  <r>
    <s v="SO48010"/>
    <d v="2018-11-12T00:00:00"/>
    <n v="365"/>
    <n v="175"/>
    <n v="292"/>
    <n v="7"/>
    <n v="4"/>
    <n v="647.99"/>
    <n v="2591.96"/>
    <n v="2393.7399999999998"/>
    <x v="5"/>
  </r>
  <r>
    <s v="SO48010"/>
    <d v="2018-11-12T00:00:00"/>
    <n v="459"/>
    <n v="175"/>
    <n v="292"/>
    <n v="7"/>
    <n v="4"/>
    <n v="53.99"/>
    <n v="215.96"/>
    <n v="148.47999999999999"/>
    <x v="5"/>
  </r>
  <r>
    <s v="SO48010"/>
    <d v="2018-11-12T00:00:00"/>
    <n v="360"/>
    <n v="175"/>
    <n v="292"/>
    <n v="7"/>
    <n v="4"/>
    <n v="1229.46"/>
    <n v="4917.84"/>
    <n v="4423.24"/>
    <x v="5"/>
  </r>
  <r>
    <s v="SO48010"/>
    <d v="2018-11-12T00:00:00"/>
    <n v="445"/>
    <n v="175"/>
    <n v="292"/>
    <n v="7"/>
    <n v="4"/>
    <n v="35.99"/>
    <n v="143.96"/>
    <n v="98.98"/>
    <x v="5"/>
  </r>
  <r>
    <s v="SO48010"/>
    <d v="2018-11-12T00:00:00"/>
    <n v="308"/>
    <n v="175"/>
    <n v="292"/>
    <n v="7"/>
    <n v="4"/>
    <n v="744.27"/>
    <n v="2977.08"/>
    <n v="2643.66"/>
    <x v="5"/>
  </r>
  <r>
    <s v="SO48010"/>
    <d v="2018-11-12T00:00:00"/>
    <n v="420"/>
    <n v="175"/>
    <n v="292"/>
    <n v="7"/>
    <n v="4"/>
    <n v="141.62"/>
    <n v="566.48"/>
    <n v="419.18"/>
    <x v="5"/>
  </r>
  <r>
    <s v="SO48010"/>
    <d v="2018-11-12T00:00:00"/>
    <n v="358"/>
    <n v="175"/>
    <n v="292"/>
    <n v="7"/>
    <n v="4"/>
    <n v="1229.46"/>
    <n v="4917.84"/>
    <n v="4423.24"/>
    <x v="5"/>
  </r>
  <r>
    <s v="SO48010"/>
    <d v="2018-11-12T00:00:00"/>
    <n v="410"/>
    <n v="175"/>
    <n v="292"/>
    <n v="7"/>
    <n v="4"/>
    <n v="36.450000000000003"/>
    <n v="145.80000000000001"/>
    <n v="107.88"/>
    <x v="5"/>
  </r>
  <r>
    <s v="SO48010"/>
    <d v="2018-11-12T00:00:00"/>
    <n v="464"/>
    <n v="175"/>
    <n v="292"/>
    <n v="7"/>
    <n v="4"/>
    <n v="14.13"/>
    <n v="56.52"/>
    <n v="38.85"/>
    <x v="5"/>
  </r>
  <r>
    <s v="SO48010"/>
    <d v="2018-11-12T00:00:00"/>
    <n v="364"/>
    <n v="175"/>
    <n v="292"/>
    <n v="7"/>
    <n v="4"/>
    <n v="647.99"/>
    <n v="2591.96"/>
    <n v="2393.7399999999998"/>
    <x v="5"/>
  </r>
  <r>
    <s v="SO48010"/>
    <d v="2018-11-12T00:00:00"/>
    <n v="305"/>
    <n v="175"/>
    <n v="292"/>
    <n v="7"/>
    <n v="4"/>
    <n v="736.15"/>
    <n v="2944.6"/>
    <n v="2614.79"/>
    <x v="5"/>
  </r>
  <r>
    <s v="SO49129"/>
    <d v="2019-02-19T00:00:00"/>
    <n v="456"/>
    <n v="175"/>
    <n v="292"/>
    <n v="7"/>
    <n v="4"/>
    <n v="44.99"/>
    <n v="179.96"/>
    <n v="123.73"/>
    <x v="5"/>
  </r>
  <r>
    <s v="SO49129"/>
    <d v="2019-02-19T00:00:00"/>
    <n v="354"/>
    <n v="175"/>
    <n v="292"/>
    <n v="7"/>
    <n v="4"/>
    <n v="1242.8499999999999"/>
    <n v="4971.3999999999996"/>
    <n v="4471.42"/>
    <x v="5"/>
  </r>
  <r>
    <s v="SO49129"/>
    <d v="2019-02-19T00:00:00"/>
    <n v="358"/>
    <n v="175"/>
    <n v="292"/>
    <n v="7"/>
    <n v="4"/>
    <n v="1229.46"/>
    <n v="4917.84"/>
    <n v="4423.24"/>
    <x v="5"/>
  </r>
  <r>
    <s v="SO49129"/>
    <d v="2019-02-19T00:00:00"/>
    <n v="447"/>
    <n v="175"/>
    <n v="292"/>
    <n v="7"/>
    <n v="4"/>
    <n v="15"/>
    <n v="60"/>
    <n v="41.25"/>
    <x v="5"/>
  </r>
  <r>
    <s v="SO49129"/>
    <d v="2019-02-19T00:00:00"/>
    <n v="448"/>
    <n v="175"/>
    <n v="292"/>
    <n v="7"/>
    <n v="4"/>
    <n v="11.99"/>
    <n v="47.96"/>
    <n v="32.979999999999997"/>
    <x v="5"/>
  </r>
  <r>
    <s v="SO49129"/>
    <d v="2019-02-19T00:00:00"/>
    <n v="294"/>
    <n v="175"/>
    <n v="292"/>
    <n v="7"/>
    <n v="4"/>
    <n v="744.27"/>
    <n v="2977.08"/>
    <n v="2643.66"/>
    <x v="5"/>
  </r>
  <r>
    <s v="SO49129"/>
    <d v="2019-02-19T00:00:00"/>
    <n v="224"/>
    <n v="175"/>
    <n v="292"/>
    <n v="7"/>
    <n v="4"/>
    <n v="5.19"/>
    <n v="20.76"/>
    <n v="20.92"/>
    <x v="5"/>
  </r>
  <r>
    <s v="SO50225"/>
    <d v="2019-05-09T00:00:00"/>
    <n v="460"/>
    <n v="175"/>
    <n v="292"/>
    <n v="7"/>
    <n v="4"/>
    <n v="53.99"/>
    <n v="215.96"/>
    <n v="148.47999999999999"/>
    <x v="5"/>
  </r>
  <r>
    <s v="SO50225"/>
    <d v="2019-05-09T00:00:00"/>
    <n v="391"/>
    <n v="175"/>
    <n v="292"/>
    <n v="7"/>
    <n v="4"/>
    <n v="88.93"/>
    <n v="355.72"/>
    <n v="263.24"/>
    <x v="5"/>
  </r>
  <r>
    <s v="SO50225"/>
    <d v="2019-05-09T00:00:00"/>
    <n v="352"/>
    <n v="175"/>
    <n v="292"/>
    <n v="7"/>
    <n v="4"/>
    <n v="1242.8499999999999"/>
    <n v="4971.3999999999996"/>
    <n v="4471.42"/>
    <x v="5"/>
  </r>
  <r>
    <s v="SO50225"/>
    <d v="2019-05-09T00:00:00"/>
    <n v="354"/>
    <n v="175"/>
    <n v="292"/>
    <n v="7"/>
    <n v="4"/>
    <n v="1242.8499999999999"/>
    <n v="4971.3999999999996"/>
    <n v="4471.42"/>
    <x v="5"/>
  </r>
  <r>
    <s v="SO50225"/>
    <d v="2019-05-09T00:00:00"/>
    <n v="466"/>
    <n v="175"/>
    <n v="292"/>
    <n v="7"/>
    <n v="4"/>
    <n v="14.13"/>
    <n v="56.52"/>
    <n v="38.85"/>
    <x v="5"/>
  </r>
  <r>
    <s v="SO51739"/>
    <d v="2019-08-09T00:00:00"/>
    <n v="588"/>
    <n v="175"/>
    <n v="292"/>
    <n v="7"/>
    <n v="4"/>
    <n v="461.69"/>
    <n v="1846.76"/>
    <n v="1679.11"/>
    <x v="5"/>
  </r>
  <r>
    <s v="SO51739"/>
    <d v="2019-08-09T00:00:00"/>
    <n v="556"/>
    <n v="175"/>
    <n v="292"/>
    <n v="7"/>
    <n v="4"/>
    <n v="105.29"/>
    <n v="421.16"/>
    <n v="311.67"/>
    <x v="5"/>
  </r>
  <r>
    <s v="SO51739"/>
    <d v="2019-08-09T00:00:00"/>
    <n v="298"/>
    <n v="175"/>
    <n v="292"/>
    <n v="7"/>
    <n v="4"/>
    <n v="809.76"/>
    <n v="3239.04"/>
    <n v="2956.16"/>
    <x v="5"/>
  </r>
  <r>
    <s v="SO51739"/>
    <d v="2019-08-09T00:00:00"/>
    <n v="512"/>
    <n v="175"/>
    <n v="292"/>
    <n v="7"/>
    <n v="4"/>
    <n v="218.45"/>
    <n v="873.8"/>
    <n v="797.5"/>
    <x v="5"/>
  </r>
  <r>
    <s v="SO51739"/>
    <d v="2019-08-09T00:00:00"/>
    <n v="532"/>
    <n v="175"/>
    <n v="292"/>
    <n v="7"/>
    <n v="4"/>
    <n v="149.87"/>
    <n v="599.48"/>
    <n v="547.14"/>
    <x v="5"/>
  </r>
  <r>
    <s v="SO51739"/>
    <d v="2019-08-09T00:00:00"/>
    <n v="593"/>
    <n v="175"/>
    <n v="292"/>
    <n v="7"/>
    <n v="4"/>
    <n v="338.99"/>
    <n v="1355.96"/>
    <n v="1232.8699999999999"/>
    <x v="5"/>
  </r>
  <r>
    <s v="SO51739"/>
    <d v="2019-08-09T00:00:00"/>
    <n v="306"/>
    <n v="175"/>
    <n v="292"/>
    <n v="7"/>
    <n v="4"/>
    <n v="809.76"/>
    <n v="3239.04"/>
    <n v="2956.16"/>
    <x v="5"/>
  </r>
  <r>
    <s v="SO51739"/>
    <d v="2019-08-09T00:00:00"/>
    <n v="290"/>
    <n v="175"/>
    <n v="292"/>
    <n v="7"/>
    <n v="4"/>
    <n v="818.7"/>
    <n v="3274.8"/>
    <n v="2988.8"/>
    <x v="5"/>
  </r>
  <r>
    <s v="SO51739"/>
    <d v="2019-08-09T00:00:00"/>
    <n v="603"/>
    <n v="175"/>
    <n v="292"/>
    <n v="7"/>
    <n v="4"/>
    <n v="72.89"/>
    <n v="291.56"/>
    <n v="215.77"/>
    <x v="5"/>
  </r>
  <r>
    <s v="SO51739"/>
    <d v="2019-08-09T00:00:00"/>
    <n v="595"/>
    <n v="175"/>
    <n v="292"/>
    <n v="7"/>
    <n v="4"/>
    <n v="338.99"/>
    <n v="1355.96"/>
    <n v="1232.8699999999999"/>
    <x v="5"/>
  </r>
  <r>
    <s v="SO51739"/>
    <d v="2019-08-09T00:00:00"/>
    <n v="517"/>
    <n v="175"/>
    <n v="292"/>
    <n v="7"/>
    <n v="4"/>
    <n v="31.58"/>
    <n v="126.32"/>
    <n v="93.49"/>
    <x v="5"/>
  </r>
  <r>
    <s v="SO57061"/>
    <d v="2019-11-08T00:00:00"/>
    <n v="556"/>
    <n v="175"/>
    <n v="292"/>
    <n v="7"/>
    <n v="4"/>
    <n v="105.29"/>
    <n v="421.16"/>
    <n v="311.67"/>
    <x v="5"/>
  </r>
  <r>
    <s v="SO57061"/>
    <d v="2019-11-08T00:00:00"/>
    <n v="517"/>
    <n v="175"/>
    <n v="292"/>
    <n v="7"/>
    <n v="4"/>
    <n v="31.58"/>
    <n v="126.32"/>
    <n v="93.49"/>
    <x v="5"/>
  </r>
  <r>
    <s v="SO57061"/>
    <d v="2019-11-08T00:00:00"/>
    <n v="559"/>
    <n v="175"/>
    <n v="292"/>
    <n v="7"/>
    <n v="4"/>
    <n v="12.14"/>
    <n v="48.56"/>
    <n v="35.950000000000003"/>
    <x v="5"/>
  </r>
  <r>
    <s v="SO57061"/>
    <d v="2019-11-08T00:00:00"/>
    <n v="531"/>
    <n v="175"/>
    <n v="292"/>
    <n v="7"/>
    <n v="4"/>
    <n v="149.87"/>
    <n v="599.48"/>
    <n v="547.14"/>
    <x v="5"/>
  </r>
  <r>
    <s v="SO57061"/>
    <d v="2019-11-08T00:00:00"/>
    <n v="533"/>
    <n v="175"/>
    <n v="292"/>
    <n v="7"/>
    <n v="4"/>
    <n v="149.87"/>
    <n v="599.48"/>
    <n v="547.14"/>
    <x v="5"/>
  </r>
  <r>
    <s v="SO57061"/>
    <d v="2019-11-08T00:00:00"/>
    <n v="542"/>
    <n v="175"/>
    <n v="292"/>
    <n v="7"/>
    <n v="4"/>
    <n v="24.29"/>
    <n v="97.16"/>
    <n v="71.91"/>
    <x v="5"/>
  </r>
  <r>
    <s v="SO57061"/>
    <d v="2019-11-08T00:00:00"/>
    <n v="353"/>
    <n v="175"/>
    <n v="292"/>
    <n v="7"/>
    <n v="4"/>
    <n v="1391.99"/>
    <n v="5567.96"/>
    <n v="5062.4799999999996"/>
    <x v="5"/>
  </r>
  <r>
    <s v="SO57061"/>
    <d v="2019-11-08T00:00:00"/>
    <n v="515"/>
    <n v="175"/>
    <n v="292"/>
    <n v="7"/>
    <n v="4"/>
    <n v="16.27"/>
    <n v="65.08"/>
    <n v="48.17"/>
    <x v="5"/>
  </r>
  <r>
    <s v="SO57061"/>
    <d v="2019-11-08T00:00:00"/>
    <n v="484"/>
    <n v="175"/>
    <n v="292"/>
    <n v="7"/>
    <n v="4"/>
    <n v="4.7699999999999996"/>
    <n v="19.079999999999998"/>
    <n v="11.89"/>
    <x v="5"/>
  </r>
  <r>
    <s v="SO57061"/>
    <d v="2019-11-08T00:00:00"/>
    <n v="231"/>
    <n v="175"/>
    <n v="292"/>
    <n v="7"/>
    <n v="4"/>
    <n v="29.99"/>
    <n v="119.96"/>
    <n v="153.97"/>
    <x v="5"/>
  </r>
  <r>
    <s v="SO63216"/>
    <d v="2020-02-18T00:00:00"/>
    <n v="217"/>
    <n v="175"/>
    <n v="292"/>
    <n v="7"/>
    <n v="4"/>
    <n v="20.99"/>
    <n v="83.96"/>
    <n v="52.35"/>
    <x v="5"/>
  </r>
  <r>
    <s v="SO63216"/>
    <d v="2020-02-18T00:00:00"/>
    <n v="491"/>
    <n v="175"/>
    <n v="292"/>
    <n v="7"/>
    <n v="4"/>
    <n v="32.39"/>
    <n v="129.56"/>
    <n v="166.29"/>
    <x v="5"/>
  </r>
  <r>
    <s v="SO63216"/>
    <d v="2020-02-18T00:00:00"/>
    <n v="398"/>
    <n v="175"/>
    <n v="292"/>
    <n v="7"/>
    <n v="4"/>
    <n v="26.72"/>
    <n v="106.88"/>
    <n v="79.099999999999994"/>
    <x v="5"/>
  </r>
  <r>
    <s v="SO63216"/>
    <d v="2020-02-18T00:00:00"/>
    <n v="476"/>
    <n v="175"/>
    <n v="292"/>
    <n v="7"/>
    <n v="4"/>
    <n v="41.99"/>
    <n v="167.96"/>
    <n v="104.71"/>
    <x v="5"/>
  </r>
  <r>
    <s v="SO63216"/>
    <d v="2020-02-18T00:00:00"/>
    <n v="484"/>
    <n v="175"/>
    <n v="292"/>
    <n v="7"/>
    <n v="4"/>
    <n v="4.7699999999999996"/>
    <n v="19.079999999999998"/>
    <n v="11.89"/>
    <x v="5"/>
  </r>
  <r>
    <s v="SO63216"/>
    <d v="2020-02-18T00:00:00"/>
    <n v="465"/>
    <n v="175"/>
    <n v="292"/>
    <n v="7"/>
    <n v="4"/>
    <n v="14.69"/>
    <n v="58.76"/>
    <n v="36.64"/>
    <x v="5"/>
  </r>
  <r>
    <s v="SO63216"/>
    <d v="2020-02-18T00:00:00"/>
    <n v="472"/>
    <n v="175"/>
    <n v="292"/>
    <n v="7"/>
    <n v="4"/>
    <n v="38.1"/>
    <n v="152.4"/>
    <n v="95"/>
    <x v="5"/>
  </r>
  <r>
    <s v="SO63216"/>
    <d v="2020-02-18T00:00:00"/>
    <n v="524"/>
    <n v="175"/>
    <n v="292"/>
    <n v="7"/>
    <n v="4"/>
    <n v="158.43"/>
    <n v="633.72"/>
    <n v="578.38"/>
    <x v="5"/>
  </r>
  <r>
    <s v="SO63216"/>
    <d v="2020-02-18T00:00:00"/>
    <n v="558"/>
    <n v="175"/>
    <n v="292"/>
    <n v="7"/>
    <n v="4"/>
    <n v="242.99"/>
    <n v="971.96"/>
    <n v="719.26"/>
    <x v="5"/>
  </r>
  <r>
    <s v="SO63216"/>
    <d v="2020-02-18T00:00:00"/>
    <n v="603"/>
    <n v="175"/>
    <n v="292"/>
    <n v="7"/>
    <n v="4"/>
    <n v="72.89"/>
    <n v="291.56"/>
    <n v="215.77"/>
    <x v="5"/>
  </r>
  <r>
    <s v="SO63216"/>
    <d v="2020-02-18T00:00:00"/>
    <n v="231"/>
    <n v="175"/>
    <n v="292"/>
    <n v="7"/>
    <n v="4"/>
    <n v="29.99"/>
    <n v="119.96"/>
    <n v="153.97"/>
    <x v="5"/>
  </r>
  <r>
    <s v="SO63216"/>
    <d v="2020-02-18T00:00:00"/>
    <n v="544"/>
    <n v="175"/>
    <n v="292"/>
    <n v="7"/>
    <n v="4"/>
    <n v="48.59"/>
    <n v="194.36"/>
    <n v="143.84"/>
    <x v="5"/>
  </r>
  <r>
    <s v="SO63216"/>
    <d v="2020-02-18T00:00:00"/>
    <n v="532"/>
    <n v="175"/>
    <n v="292"/>
    <n v="7"/>
    <n v="4"/>
    <n v="149.87"/>
    <n v="599.48"/>
    <n v="547.14"/>
    <x v="5"/>
  </r>
  <r>
    <s v="SO63216"/>
    <d v="2020-02-18T00:00:00"/>
    <n v="463"/>
    <n v="175"/>
    <n v="292"/>
    <n v="7"/>
    <n v="4"/>
    <n v="14.69"/>
    <n v="58.76"/>
    <n v="36.64"/>
    <x v="5"/>
  </r>
  <r>
    <s v="SO63216"/>
    <d v="2020-02-18T00:00:00"/>
    <n v="295"/>
    <n v="175"/>
    <n v="292"/>
    <n v="7"/>
    <n v="4"/>
    <n v="818.7"/>
    <n v="3274.8"/>
    <n v="2988.8"/>
    <x v="5"/>
  </r>
  <r>
    <s v="SO69437"/>
    <d v="2020-05-09T00:00:00"/>
    <n v="558"/>
    <n v="175"/>
    <n v="292"/>
    <n v="7"/>
    <n v="4"/>
    <n v="242.99"/>
    <n v="971.96"/>
    <n v="719.26"/>
    <x v="5"/>
  </r>
  <r>
    <s v="SO69437"/>
    <d v="2020-05-09T00:00:00"/>
    <n v="480"/>
    <n v="175"/>
    <n v="292"/>
    <n v="7"/>
    <n v="4"/>
    <n v="1.37"/>
    <n v="5.48"/>
    <n v="3.43"/>
    <x v="5"/>
  </r>
  <r>
    <s v="SO69437"/>
    <d v="2020-05-09T00:00:00"/>
    <n v="501"/>
    <n v="175"/>
    <n v="292"/>
    <n v="7"/>
    <n v="4"/>
    <n v="72.88"/>
    <n v="291.52"/>
    <n v="215.71"/>
    <x v="5"/>
  </r>
  <r>
    <s v="SO69437"/>
    <d v="2020-05-09T00:00:00"/>
    <n v="309"/>
    <n v="175"/>
    <n v="292"/>
    <n v="7"/>
    <n v="4"/>
    <n v="818.7"/>
    <n v="3274.8"/>
    <n v="2988.8"/>
    <x v="5"/>
  </r>
  <r>
    <s v="SO69437"/>
    <d v="2020-05-09T00:00:00"/>
    <n v="515"/>
    <n v="175"/>
    <n v="292"/>
    <n v="7"/>
    <n v="4"/>
    <n v="16.27"/>
    <n v="65.08"/>
    <n v="48.17"/>
    <x v="5"/>
  </r>
  <r>
    <s v="SO69437"/>
    <d v="2020-05-09T00:00:00"/>
    <n v="525"/>
    <n v="175"/>
    <n v="292"/>
    <n v="7"/>
    <n v="4"/>
    <n v="158.43"/>
    <n v="633.72"/>
    <n v="578.38"/>
    <x v="5"/>
  </r>
  <r>
    <s v="SO69437"/>
    <d v="2020-05-09T00:00:00"/>
    <n v="290"/>
    <n v="175"/>
    <n v="292"/>
    <n v="7"/>
    <n v="4"/>
    <n v="818.7"/>
    <n v="3274.8"/>
    <n v="2988.8"/>
    <x v="5"/>
  </r>
  <r>
    <s v="SO69437"/>
    <d v="2020-05-09T00:00:00"/>
    <n v="490"/>
    <n v="175"/>
    <n v="292"/>
    <n v="7"/>
    <n v="4"/>
    <n v="32.39"/>
    <n v="129.56"/>
    <n v="166.29"/>
    <x v="5"/>
  </r>
  <r>
    <s v="SO69437"/>
    <d v="2020-05-09T00:00:00"/>
    <n v="463"/>
    <n v="175"/>
    <n v="292"/>
    <n v="7"/>
    <n v="4"/>
    <n v="14.69"/>
    <n v="58.76"/>
    <n v="36.64"/>
    <x v="5"/>
  </r>
  <r>
    <s v="SO46669"/>
    <d v="2018-07-27T00:00:00"/>
    <n v="213"/>
    <n v="538"/>
    <n v="288"/>
    <n v="10"/>
    <n v="4"/>
    <n v="16.82"/>
    <n v="67.28"/>
    <n v="55.51"/>
    <x v="4"/>
  </r>
  <r>
    <s v="SO46669"/>
    <d v="2018-07-27T00:00:00"/>
    <n v="321"/>
    <n v="538"/>
    <n v="288"/>
    <n v="10"/>
    <n v="4"/>
    <n v="469.79"/>
    <n v="1879.16"/>
    <n v="1946.83"/>
    <x v="4"/>
  </r>
  <r>
    <s v="SO46669"/>
    <d v="2018-07-27T00:00:00"/>
    <n v="335"/>
    <n v="538"/>
    <n v="288"/>
    <n v="10"/>
    <n v="4"/>
    <n v="469.79"/>
    <n v="1879.16"/>
    <n v="1946.83"/>
    <x v="4"/>
  </r>
  <r>
    <s v="SO46669"/>
    <d v="2018-07-27T00:00:00"/>
    <n v="265"/>
    <n v="538"/>
    <n v="288"/>
    <n v="10"/>
    <n v="4"/>
    <n v="202.33"/>
    <n v="809.32"/>
    <n v="748.63"/>
    <x v="4"/>
  </r>
  <r>
    <s v="SO46669"/>
    <d v="2018-07-27T00:00:00"/>
    <n v="373"/>
    <n v="538"/>
    <n v="288"/>
    <n v="10"/>
    <n v="4"/>
    <n v="1308.94"/>
    <n v="5235.76"/>
    <n v="5282.74"/>
    <x v="4"/>
  </r>
  <r>
    <s v="SO46669"/>
    <d v="2018-07-27T00:00:00"/>
    <n v="236"/>
    <n v="538"/>
    <n v="288"/>
    <n v="10"/>
    <n v="4"/>
    <n v="28.84"/>
    <n v="115.36"/>
    <n v="116.32"/>
    <x v="4"/>
  </r>
  <r>
    <s v="SO46669"/>
    <d v="2018-07-27T00:00:00"/>
    <n v="441"/>
    <n v="538"/>
    <n v="288"/>
    <n v="10"/>
    <n v="4"/>
    <n v="780.82"/>
    <n v="3123.28"/>
    <n v="2889.03"/>
    <x v="4"/>
  </r>
  <r>
    <s v="SO46669"/>
    <d v="2018-07-27T00:00:00"/>
    <n v="424"/>
    <n v="538"/>
    <n v="288"/>
    <n v="10"/>
    <n v="4"/>
    <n v="214.24"/>
    <n v="856.96"/>
    <n v="634.14"/>
    <x v="4"/>
  </r>
  <r>
    <s v="SO46669"/>
    <d v="2018-07-27T00:00:00"/>
    <n v="460"/>
    <n v="538"/>
    <n v="288"/>
    <n v="10"/>
    <n v="4"/>
    <n v="53.99"/>
    <n v="215.96"/>
    <n v="148.47999999999999"/>
    <x v="4"/>
  </r>
  <r>
    <s v="SO46669"/>
    <d v="2018-07-27T00:00:00"/>
    <n v="466"/>
    <n v="538"/>
    <n v="288"/>
    <n v="10"/>
    <n v="4"/>
    <n v="14.13"/>
    <n v="56.52"/>
    <n v="38.85"/>
    <x v="4"/>
  </r>
  <r>
    <s v="SO47006"/>
    <d v="2018-08-20T00:00:00"/>
    <n v="360"/>
    <n v="376"/>
    <n v="288"/>
    <n v="10"/>
    <n v="4"/>
    <n v="1229.46"/>
    <n v="4917.84"/>
    <n v="4423.24"/>
    <x v="4"/>
  </r>
  <r>
    <s v="SO47006"/>
    <d v="2018-08-20T00:00:00"/>
    <n v="364"/>
    <n v="376"/>
    <n v="288"/>
    <n v="10"/>
    <n v="4"/>
    <n v="647.99"/>
    <n v="2591.96"/>
    <n v="2393.7399999999998"/>
    <x v="4"/>
  </r>
  <r>
    <s v="SO47006"/>
    <d v="2018-08-20T00:00:00"/>
    <n v="464"/>
    <n v="376"/>
    <n v="288"/>
    <n v="10"/>
    <n v="4"/>
    <n v="14.13"/>
    <n v="56.52"/>
    <n v="38.85"/>
    <x v="4"/>
  </r>
  <r>
    <s v="SO47006"/>
    <d v="2018-08-20T00:00:00"/>
    <n v="358"/>
    <n v="376"/>
    <n v="288"/>
    <n v="10"/>
    <n v="4"/>
    <n v="1229.46"/>
    <n v="4917.84"/>
    <n v="4423.24"/>
    <x v="4"/>
  </r>
  <r>
    <s v="SO47006"/>
    <d v="2018-08-20T00:00:00"/>
    <n v="420"/>
    <n v="376"/>
    <n v="288"/>
    <n v="10"/>
    <n v="4"/>
    <n v="141.62"/>
    <n v="566.48"/>
    <n v="419.18"/>
    <x v="4"/>
  </r>
  <r>
    <s v="SO47006"/>
    <d v="2018-08-20T00:00:00"/>
    <n v="461"/>
    <n v="376"/>
    <n v="288"/>
    <n v="10"/>
    <n v="4"/>
    <n v="53.99"/>
    <n v="215.96"/>
    <n v="148.47999999999999"/>
    <x v="4"/>
  </r>
  <r>
    <s v="SO47006"/>
    <d v="2018-08-20T00:00:00"/>
    <n v="412"/>
    <n v="376"/>
    <n v="288"/>
    <n v="10"/>
    <n v="4"/>
    <n v="180.13"/>
    <n v="720.52"/>
    <n v="533.17999999999995"/>
    <x v="4"/>
  </r>
  <r>
    <s v="SO47006"/>
    <d v="2018-08-20T00:00:00"/>
    <n v="230"/>
    <n v="376"/>
    <n v="288"/>
    <n v="10"/>
    <n v="4"/>
    <n v="28.84"/>
    <n v="115.36"/>
    <n v="116.32"/>
    <x v="4"/>
  </r>
  <r>
    <s v="SO47007"/>
    <d v="2018-08-20T00:00:00"/>
    <n v="439"/>
    <n v="412"/>
    <n v="288"/>
    <n v="10"/>
    <n v="4"/>
    <n v="780.82"/>
    <n v="3123.28"/>
    <n v="2889.03"/>
    <x v="4"/>
  </r>
  <r>
    <s v="SO47009"/>
    <d v="2018-08-21T00:00:00"/>
    <n v="370"/>
    <n v="430"/>
    <n v="288"/>
    <n v="10"/>
    <n v="4"/>
    <n v="1466.01"/>
    <n v="5864.04"/>
    <n v="6075.15"/>
    <x v="4"/>
  </r>
  <r>
    <s v="SO47009"/>
    <d v="2018-08-21T00:00:00"/>
    <n v="343"/>
    <n v="430"/>
    <n v="288"/>
    <n v="10"/>
    <n v="4"/>
    <n v="469.79"/>
    <n v="1879.16"/>
    <n v="1946.83"/>
    <x v="4"/>
  </r>
  <r>
    <s v="SO47009"/>
    <d v="2018-08-21T00:00:00"/>
    <n v="464"/>
    <n v="430"/>
    <n v="288"/>
    <n v="10"/>
    <n v="4"/>
    <n v="14.13"/>
    <n v="56.52"/>
    <n v="38.85"/>
    <x v="4"/>
  </r>
  <r>
    <s v="SO47009"/>
    <d v="2018-08-21T00:00:00"/>
    <n v="389"/>
    <n v="430"/>
    <n v="288"/>
    <n v="10"/>
    <n v="4"/>
    <n v="600.26"/>
    <n v="2401.04"/>
    <n v="2422.6"/>
    <x v="4"/>
  </r>
  <r>
    <s v="SO47009"/>
    <d v="2018-08-21T00:00:00"/>
    <n v="221"/>
    <n v="430"/>
    <n v="288"/>
    <n v="10"/>
    <n v="4"/>
    <n v="20.190000000000001"/>
    <n v="80.760000000000005"/>
    <n v="55.51"/>
    <x v="4"/>
  </r>
  <r>
    <s v="SO47009"/>
    <d v="2018-08-21T00:00:00"/>
    <n v="377"/>
    <n v="430"/>
    <n v="288"/>
    <n v="10"/>
    <n v="4"/>
    <n v="1308.94"/>
    <n v="5235.76"/>
    <n v="5282.74"/>
    <x v="4"/>
  </r>
  <r>
    <s v="SO47009"/>
    <d v="2018-08-21T00:00:00"/>
    <n v="230"/>
    <n v="430"/>
    <n v="288"/>
    <n v="10"/>
    <n v="4"/>
    <n v="28.84"/>
    <n v="115.36"/>
    <n v="116.32"/>
    <x v="4"/>
  </r>
  <r>
    <s v="SO47061"/>
    <d v="2018-08-29T00:00:00"/>
    <n v="242"/>
    <n v="592"/>
    <n v="288"/>
    <n v="10"/>
    <n v="4"/>
    <n v="780.82"/>
    <n v="3123.28"/>
    <n v="2889.03"/>
    <x v="4"/>
  </r>
  <r>
    <s v="SO47061"/>
    <d v="2018-08-29T00:00:00"/>
    <n v="456"/>
    <n v="592"/>
    <n v="288"/>
    <n v="10"/>
    <n v="4"/>
    <n v="44.99"/>
    <n v="179.96"/>
    <n v="123.73"/>
    <x v="4"/>
  </r>
  <r>
    <s v="SO47061"/>
    <d v="2018-08-29T00:00:00"/>
    <n v="213"/>
    <n v="592"/>
    <n v="288"/>
    <n v="10"/>
    <n v="4"/>
    <n v="20.190000000000001"/>
    <n v="80.760000000000005"/>
    <n v="55.51"/>
    <x v="4"/>
  </r>
  <r>
    <s v="SO47353"/>
    <d v="2018-09-02T00:00:00"/>
    <n v="308"/>
    <n v="340"/>
    <n v="288"/>
    <n v="10"/>
    <n v="4"/>
    <n v="744.27"/>
    <n v="2977.08"/>
    <n v="2643.66"/>
    <x v="4"/>
  </r>
  <r>
    <s v="SO47353"/>
    <d v="2018-09-02T00:00:00"/>
    <n v="428"/>
    <n v="340"/>
    <n v="288"/>
    <n v="10"/>
    <n v="4"/>
    <n v="209.26"/>
    <n v="837.04"/>
    <n v="743.28"/>
    <x v="4"/>
  </r>
  <r>
    <s v="SO47353"/>
    <d v="2018-09-02T00:00:00"/>
    <n v="365"/>
    <n v="340"/>
    <n v="288"/>
    <n v="10"/>
    <n v="4"/>
    <n v="647.99"/>
    <n v="2591.96"/>
    <n v="2393.7399999999998"/>
    <x v="4"/>
  </r>
  <r>
    <s v="SO47353"/>
    <d v="2018-09-02T00:00:00"/>
    <n v="464"/>
    <n v="340"/>
    <n v="288"/>
    <n v="10"/>
    <n v="4"/>
    <n v="14.13"/>
    <n v="56.52"/>
    <n v="38.85"/>
    <x v="4"/>
  </r>
  <r>
    <s v="SO47353"/>
    <d v="2018-09-02T00:00:00"/>
    <n v="399"/>
    <n v="340"/>
    <n v="288"/>
    <n v="10"/>
    <n v="4"/>
    <n v="33.770000000000003"/>
    <n v="135.08000000000001"/>
    <n v="99.97"/>
    <x v="4"/>
  </r>
  <r>
    <s v="SO47445"/>
    <d v="2018-09-26T00:00:00"/>
    <n v="420"/>
    <n v="665"/>
    <n v="288"/>
    <n v="10"/>
    <n v="4"/>
    <n v="141.62"/>
    <n v="566.48"/>
    <n v="419.18"/>
    <x v="4"/>
  </r>
  <r>
    <s v="SO47447"/>
    <d v="2018-09-27T00:00:00"/>
    <n v="236"/>
    <n v="16"/>
    <n v="288"/>
    <n v="10"/>
    <n v="4"/>
    <n v="28.84"/>
    <n v="115.36"/>
    <n v="116.32"/>
    <x v="4"/>
  </r>
  <r>
    <s v="SO47447"/>
    <d v="2018-09-27T00:00:00"/>
    <n v="389"/>
    <n v="16"/>
    <n v="288"/>
    <n v="10"/>
    <n v="4"/>
    <n v="600.26"/>
    <n v="2401.04"/>
    <n v="2422.6"/>
    <x v="4"/>
  </r>
  <r>
    <s v="SO47447"/>
    <d v="2018-09-27T00:00:00"/>
    <n v="458"/>
    <n v="16"/>
    <n v="288"/>
    <n v="10"/>
    <n v="4"/>
    <n v="44.99"/>
    <n v="179.96"/>
    <n v="123.73"/>
    <x v="4"/>
  </r>
  <r>
    <s v="SO47447"/>
    <d v="2018-09-27T00:00:00"/>
    <n v="447"/>
    <n v="16"/>
    <n v="288"/>
    <n v="10"/>
    <n v="4"/>
    <n v="15"/>
    <n v="60"/>
    <n v="41.25"/>
    <x v="4"/>
  </r>
  <r>
    <s v="SO47447"/>
    <d v="2018-09-27T00:00:00"/>
    <n v="271"/>
    <n v="16"/>
    <n v="288"/>
    <n v="10"/>
    <n v="4"/>
    <n v="202.33"/>
    <n v="809.32"/>
    <n v="748.63"/>
    <x v="4"/>
  </r>
  <r>
    <s v="SO47447"/>
    <d v="2018-09-27T00:00:00"/>
    <n v="213"/>
    <n v="16"/>
    <n v="288"/>
    <n v="10"/>
    <n v="4"/>
    <n v="20.190000000000001"/>
    <n v="80.760000000000005"/>
    <n v="55.51"/>
    <x v="4"/>
  </r>
  <r>
    <s v="SO47447"/>
    <d v="2018-09-27T00:00:00"/>
    <n v="383"/>
    <n v="16"/>
    <n v="288"/>
    <n v="10"/>
    <n v="4"/>
    <n v="600.26"/>
    <n v="2401.04"/>
    <n v="2422.6"/>
    <x v="4"/>
  </r>
  <r>
    <s v="SO47451"/>
    <d v="2018-09-28T00:00:00"/>
    <n v="412"/>
    <n v="502"/>
    <n v="288"/>
    <n v="10"/>
    <n v="4"/>
    <n v="180.13"/>
    <n v="720.52"/>
    <n v="533.17999999999995"/>
    <x v="4"/>
  </r>
  <r>
    <s v="SO47451"/>
    <d v="2018-09-28T00:00:00"/>
    <n v="364"/>
    <n v="502"/>
    <n v="288"/>
    <n v="10"/>
    <n v="4"/>
    <n v="647.99"/>
    <n v="2591.96"/>
    <n v="2393.7399999999998"/>
    <x v="4"/>
  </r>
  <r>
    <s v="SO47451"/>
    <d v="2018-09-28T00:00:00"/>
    <n v="397"/>
    <n v="502"/>
    <n v="288"/>
    <n v="10"/>
    <n v="4"/>
    <n v="24.29"/>
    <n v="97.16"/>
    <n v="71.91"/>
    <x v="4"/>
  </r>
  <r>
    <s v="SO47451"/>
    <d v="2018-09-28T00:00:00"/>
    <n v="401"/>
    <n v="502"/>
    <n v="288"/>
    <n v="10"/>
    <n v="4"/>
    <n v="65.599999999999994"/>
    <n v="262.39999999999998"/>
    <n v="194.18"/>
    <x v="4"/>
  </r>
  <r>
    <s v="SO47451"/>
    <d v="2018-09-28T00:00:00"/>
    <n v="289"/>
    <n v="502"/>
    <n v="288"/>
    <n v="10"/>
    <n v="4"/>
    <n v="744.27"/>
    <n v="2977.08"/>
    <n v="2643.66"/>
    <x v="4"/>
  </r>
  <r>
    <s v="SO47451"/>
    <d v="2018-09-28T00:00:00"/>
    <n v="393"/>
    <n v="502"/>
    <n v="288"/>
    <n v="10"/>
    <n v="4"/>
    <n v="137.69"/>
    <n v="550.76"/>
    <n v="407.57"/>
    <x v="4"/>
  </r>
  <r>
    <s v="SO47451"/>
    <d v="2018-09-28T00:00:00"/>
    <n v="394"/>
    <n v="502"/>
    <n v="288"/>
    <n v="10"/>
    <n v="4"/>
    <n v="20.52"/>
    <n v="82.08"/>
    <n v="60.74"/>
    <x v="4"/>
  </r>
  <r>
    <s v="SO47669"/>
    <d v="2018-10-04T00:00:00"/>
    <n v="433"/>
    <n v="286"/>
    <n v="288"/>
    <n v="10"/>
    <n v="4"/>
    <n v="324.45"/>
    <n v="1297.8"/>
    <n v="1200.48"/>
    <x v="4"/>
  </r>
  <r>
    <s v="SO47721"/>
    <d v="2018-10-28T00:00:00"/>
    <n v="265"/>
    <n v="538"/>
    <n v="288"/>
    <n v="10"/>
    <n v="4"/>
    <n v="202.33"/>
    <n v="809.32"/>
    <n v="748.63"/>
    <x v="4"/>
  </r>
  <r>
    <s v="SO47721"/>
    <d v="2018-10-28T00:00:00"/>
    <n v="370"/>
    <n v="538"/>
    <n v="288"/>
    <n v="10"/>
    <n v="4"/>
    <n v="1466.01"/>
    <n v="5864.04"/>
    <n v="6075.15"/>
    <x v="4"/>
  </r>
  <r>
    <s v="SO47721"/>
    <d v="2018-10-28T00:00:00"/>
    <n v="373"/>
    <n v="538"/>
    <n v="288"/>
    <n v="10"/>
    <n v="4"/>
    <n v="1308.94"/>
    <n v="5235.76"/>
    <n v="5282.74"/>
    <x v="4"/>
  </r>
  <r>
    <s v="SO47721"/>
    <d v="2018-10-28T00:00:00"/>
    <n v="407"/>
    <n v="538"/>
    <n v="288"/>
    <n v="10"/>
    <n v="4"/>
    <n v="65.599999999999994"/>
    <n v="262.39999999999998"/>
    <n v="194.18"/>
    <x v="4"/>
  </r>
  <r>
    <s v="SO47721"/>
    <d v="2018-10-28T00:00:00"/>
    <n v="464"/>
    <n v="538"/>
    <n v="288"/>
    <n v="10"/>
    <n v="4"/>
    <n v="14.13"/>
    <n v="56.52"/>
    <n v="38.85"/>
    <x v="4"/>
  </r>
  <r>
    <s v="SO47721"/>
    <d v="2018-10-28T00:00:00"/>
    <n v="339"/>
    <n v="538"/>
    <n v="288"/>
    <n v="10"/>
    <n v="4"/>
    <n v="469.79"/>
    <n v="1879.16"/>
    <n v="1946.83"/>
    <x v="4"/>
  </r>
  <r>
    <s v="SO47721"/>
    <d v="2018-10-28T00:00:00"/>
    <n v="459"/>
    <n v="538"/>
    <n v="288"/>
    <n v="10"/>
    <n v="4"/>
    <n v="53.99"/>
    <n v="215.96"/>
    <n v="148.47999999999999"/>
    <x v="4"/>
  </r>
  <r>
    <s v="SO47721"/>
    <d v="2018-10-28T00:00:00"/>
    <n v="461"/>
    <n v="538"/>
    <n v="288"/>
    <n v="10"/>
    <n v="4"/>
    <n v="53.99"/>
    <n v="215.96"/>
    <n v="148.47999999999999"/>
    <x v="4"/>
  </r>
  <r>
    <s v="SO47721"/>
    <d v="2018-10-28T00:00:00"/>
    <n v="389"/>
    <n v="538"/>
    <n v="288"/>
    <n v="10"/>
    <n v="4"/>
    <n v="600.26"/>
    <n v="2401.04"/>
    <n v="2422.6"/>
    <x v="4"/>
  </r>
  <r>
    <s v="SO48028"/>
    <d v="2018-11-15T00:00:00"/>
    <n v="427"/>
    <n v="484"/>
    <n v="288"/>
    <n v="10"/>
    <n v="4"/>
    <n v="209.26"/>
    <n v="837.04"/>
    <n v="743.28"/>
    <x v="4"/>
  </r>
  <r>
    <s v="SO48028"/>
    <d v="2018-11-15T00:00:00"/>
    <n v="397"/>
    <n v="484"/>
    <n v="288"/>
    <n v="10"/>
    <n v="4"/>
    <n v="24.29"/>
    <n v="97.16"/>
    <n v="71.91"/>
    <x v="4"/>
  </r>
  <r>
    <s v="SO48028"/>
    <d v="2018-11-15T00:00:00"/>
    <n v="448"/>
    <n v="484"/>
    <n v="288"/>
    <n v="10"/>
    <n v="4"/>
    <n v="11.99"/>
    <n v="47.96"/>
    <n v="32.979999999999997"/>
    <x v="4"/>
  </r>
  <r>
    <s v="SO48028"/>
    <d v="2018-11-15T00:00:00"/>
    <n v="399"/>
    <n v="484"/>
    <n v="288"/>
    <n v="10"/>
    <n v="4"/>
    <n v="33.770000000000003"/>
    <n v="135.08000000000001"/>
    <n v="99.97"/>
    <x v="4"/>
  </r>
  <r>
    <s v="SO48028"/>
    <d v="2018-11-15T00:00:00"/>
    <n v="428"/>
    <n v="484"/>
    <n v="288"/>
    <n v="10"/>
    <n v="4"/>
    <n v="209.26"/>
    <n v="837.04"/>
    <n v="743.28"/>
    <x v="4"/>
  </r>
  <r>
    <s v="SO48028"/>
    <d v="2018-11-15T00:00:00"/>
    <n v="410"/>
    <n v="484"/>
    <n v="288"/>
    <n v="10"/>
    <n v="4"/>
    <n v="36.450000000000003"/>
    <n v="145.80000000000001"/>
    <n v="107.88"/>
    <x v="4"/>
  </r>
  <r>
    <s v="SO48028"/>
    <d v="2018-11-15T00:00:00"/>
    <n v="236"/>
    <n v="484"/>
    <n v="288"/>
    <n v="10"/>
    <n v="4"/>
    <n v="28.84"/>
    <n v="115.36"/>
    <n v="116.32"/>
    <x v="4"/>
  </r>
  <r>
    <s v="SO48028"/>
    <d v="2018-11-15T00:00:00"/>
    <n v="458"/>
    <n v="484"/>
    <n v="288"/>
    <n v="10"/>
    <n v="4"/>
    <n v="44.99"/>
    <n v="179.96"/>
    <n v="123.73"/>
    <x v="4"/>
  </r>
  <r>
    <s v="SO48028"/>
    <d v="2018-11-15T00:00:00"/>
    <n v="460"/>
    <n v="484"/>
    <n v="288"/>
    <n v="10"/>
    <n v="4"/>
    <n v="53.99"/>
    <n v="215.96"/>
    <n v="148.47999999999999"/>
    <x v="4"/>
  </r>
  <r>
    <s v="SO48028"/>
    <d v="2018-11-15T00:00:00"/>
    <n v="462"/>
    <n v="484"/>
    <n v="288"/>
    <n v="10"/>
    <n v="4"/>
    <n v="14.13"/>
    <n v="56.52"/>
    <n v="38.85"/>
    <x v="4"/>
  </r>
  <r>
    <s v="SO48028"/>
    <d v="2018-11-15T00:00:00"/>
    <n v="308"/>
    <n v="484"/>
    <n v="288"/>
    <n v="10"/>
    <n v="4"/>
    <n v="744.27"/>
    <n v="2977.08"/>
    <n v="2643.66"/>
    <x v="4"/>
  </r>
  <r>
    <s v="SO48028"/>
    <d v="2018-11-15T00:00:00"/>
    <n v="352"/>
    <n v="484"/>
    <n v="288"/>
    <n v="10"/>
    <n v="4"/>
    <n v="1242.8499999999999"/>
    <n v="4971.3999999999996"/>
    <n v="4471.42"/>
    <x v="4"/>
  </r>
  <r>
    <s v="SO48031"/>
    <d v="2018-11-16T00:00:00"/>
    <n v="358"/>
    <n v="376"/>
    <n v="288"/>
    <n v="10"/>
    <n v="4"/>
    <n v="1229.46"/>
    <n v="4917.84"/>
    <n v="4423.24"/>
    <x v="4"/>
  </r>
  <r>
    <s v="SO48031"/>
    <d v="2018-11-16T00:00:00"/>
    <n v="354"/>
    <n v="376"/>
    <n v="288"/>
    <n v="10"/>
    <n v="4"/>
    <n v="1242.8499999999999"/>
    <n v="4971.3999999999996"/>
    <n v="4471.42"/>
    <x v="4"/>
  </r>
  <r>
    <s v="SO48031"/>
    <d v="2018-11-16T00:00:00"/>
    <n v="365"/>
    <n v="376"/>
    <n v="288"/>
    <n v="10"/>
    <n v="4"/>
    <n v="647.99"/>
    <n v="2591.96"/>
    <n v="2393.7399999999998"/>
    <x v="4"/>
  </r>
  <r>
    <s v="SO48035"/>
    <d v="2018-11-16T00:00:00"/>
    <n v="327"/>
    <n v="430"/>
    <n v="288"/>
    <n v="10"/>
    <n v="4"/>
    <n v="469.79"/>
    <n v="1879.16"/>
    <n v="1946.83"/>
    <x v="4"/>
  </r>
  <r>
    <s v="SO48035"/>
    <d v="2018-11-16T00:00:00"/>
    <n v="333"/>
    <n v="430"/>
    <n v="288"/>
    <n v="10"/>
    <n v="4"/>
    <n v="469.79"/>
    <n v="1879.16"/>
    <n v="1946.83"/>
    <x v="4"/>
  </r>
  <r>
    <s v="SO48293"/>
    <d v="2018-12-03T00:00:00"/>
    <n v="360"/>
    <n v="340"/>
    <n v="288"/>
    <n v="10"/>
    <n v="4"/>
    <n v="1229.46"/>
    <n v="4917.84"/>
    <n v="4423.24"/>
    <x v="4"/>
  </r>
  <r>
    <s v="SO48293"/>
    <d v="2018-12-03T00:00:00"/>
    <n v="410"/>
    <n v="340"/>
    <n v="288"/>
    <n v="10"/>
    <n v="4"/>
    <n v="36.450000000000003"/>
    <n v="145.80000000000001"/>
    <n v="107.88"/>
    <x v="4"/>
  </r>
  <r>
    <s v="SO48293"/>
    <d v="2018-12-03T00:00:00"/>
    <n v="352"/>
    <n v="340"/>
    <n v="288"/>
    <n v="10"/>
    <n v="4"/>
    <n v="1242.8499999999999"/>
    <n v="4971.3999999999996"/>
    <n v="4471.42"/>
    <x v="4"/>
  </r>
  <r>
    <s v="SO48293"/>
    <d v="2018-12-03T00:00:00"/>
    <n v="365"/>
    <n v="340"/>
    <n v="288"/>
    <n v="10"/>
    <n v="4"/>
    <n v="647.99"/>
    <n v="2591.96"/>
    <n v="2393.7399999999998"/>
    <x v="4"/>
  </r>
  <r>
    <s v="SO48386"/>
    <d v="2018-12-28T00:00:00"/>
    <n v="373"/>
    <n v="16"/>
    <n v="288"/>
    <n v="10"/>
    <n v="4"/>
    <n v="1308.94"/>
    <n v="5235.76"/>
    <n v="5282.74"/>
    <x v="4"/>
  </r>
  <r>
    <s v="SO48386"/>
    <d v="2018-12-28T00:00:00"/>
    <n v="379"/>
    <n v="16"/>
    <n v="288"/>
    <n v="10"/>
    <n v="4"/>
    <n v="1308.94"/>
    <n v="5235.76"/>
    <n v="5282.74"/>
    <x v="4"/>
  </r>
  <r>
    <s v="SO48386"/>
    <d v="2018-12-28T00:00:00"/>
    <n v="335"/>
    <n v="16"/>
    <n v="288"/>
    <n v="10"/>
    <n v="4"/>
    <n v="469.79"/>
    <n v="1879.16"/>
    <n v="1946.83"/>
    <x v="4"/>
  </r>
  <r>
    <s v="SO48386"/>
    <d v="2018-12-28T00:00:00"/>
    <n v="435"/>
    <n v="16"/>
    <n v="288"/>
    <n v="10"/>
    <n v="4"/>
    <n v="324.45"/>
    <n v="1297.8"/>
    <n v="1200.48"/>
    <x v="4"/>
  </r>
  <r>
    <s v="SO48389"/>
    <d v="2018-12-28T00:00:00"/>
    <n v="391"/>
    <n v="502"/>
    <n v="288"/>
    <n v="10"/>
    <n v="4"/>
    <n v="88.93"/>
    <n v="355.72"/>
    <n v="263.24"/>
    <x v="4"/>
  </r>
  <r>
    <s v="SO48389"/>
    <d v="2018-12-28T00:00:00"/>
    <n v="397"/>
    <n v="502"/>
    <n v="288"/>
    <n v="10"/>
    <n v="4"/>
    <n v="24.29"/>
    <n v="97.16"/>
    <n v="71.91"/>
    <x v="4"/>
  </r>
  <r>
    <s v="SO48389"/>
    <d v="2018-12-28T00:00:00"/>
    <n v="365"/>
    <n v="502"/>
    <n v="288"/>
    <n v="10"/>
    <n v="4"/>
    <n v="647.99"/>
    <n v="2591.96"/>
    <n v="2393.7399999999998"/>
    <x v="4"/>
  </r>
  <r>
    <s v="SO48389"/>
    <d v="2018-12-28T00:00:00"/>
    <n v="364"/>
    <n v="502"/>
    <n v="288"/>
    <n v="10"/>
    <n v="4"/>
    <n v="647.99"/>
    <n v="2591.96"/>
    <n v="2393.7399999999998"/>
    <x v="4"/>
  </r>
  <r>
    <s v="SO48389"/>
    <d v="2018-12-28T00:00:00"/>
    <n v="367"/>
    <n v="502"/>
    <n v="288"/>
    <n v="10"/>
    <n v="4"/>
    <n v="647.99"/>
    <n v="2591.96"/>
    <n v="2393.7399999999998"/>
    <x v="4"/>
  </r>
  <r>
    <s v="SO48389"/>
    <d v="2018-12-28T00:00:00"/>
    <n v="294"/>
    <n v="502"/>
    <n v="288"/>
    <n v="10"/>
    <n v="4"/>
    <n v="744.27"/>
    <n v="2977.08"/>
    <n v="2643.66"/>
    <x v="4"/>
  </r>
  <r>
    <s v="SO48389"/>
    <d v="2018-12-28T00:00:00"/>
    <n v="358"/>
    <n v="502"/>
    <n v="288"/>
    <n v="10"/>
    <n v="4"/>
    <n v="1229.46"/>
    <n v="4917.84"/>
    <n v="4423.24"/>
    <x v="4"/>
  </r>
  <r>
    <s v="SO48389"/>
    <d v="2018-12-28T00:00:00"/>
    <n v="352"/>
    <n v="502"/>
    <n v="288"/>
    <n v="10"/>
    <n v="4"/>
    <n v="1242.8499999999999"/>
    <n v="4971.3999999999996"/>
    <n v="4471.42"/>
    <x v="4"/>
  </r>
  <r>
    <s v="SO48389"/>
    <d v="2018-12-28T00:00:00"/>
    <n v="362"/>
    <n v="502"/>
    <n v="288"/>
    <n v="10"/>
    <n v="4"/>
    <n v="1229.46"/>
    <n v="4917.84"/>
    <n v="4423.24"/>
    <x v="4"/>
  </r>
  <r>
    <s v="SO48771"/>
    <d v="2019-01-22T00:00:00"/>
    <n v="224"/>
    <n v="538"/>
    <n v="288"/>
    <n v="10"/>
    <n v="4"/>
    <n v="5.19"/>
    <n v="20.76"/>
    <n v="20.92"/>
    <x v="4"/>
  </r>
  <r>
    <s v="SO48771"/>
    <d v="2019-01-22T00:00:00"/>
    <n v="458"/>
    <n v="538"/>
    <n v="288"/>
    <n v="10"/>
    <n v="4"/>
    <n v="44.99"/>
    <n v="179.96"/>
    <n v="123.73"/>
    <x v="4"/>
  </r>
  <r>
    <s v="SO48771"/>
    <d v="2019-01-22T00:00:00"/>
    <n v="335"/>
    <n v="538"/>
    <n v="288"/>
    <n v="10"/>
    <n v="4"/>
    <n v="469.79"/>
    <n v="1879.16"/>
    <n v="1946.83"/>
    <x v="4"/>
  </r>
  <r>
    <s v="SO48771"/>
    <d v="2019-01-22T00:00:00"/>
    <n v="236"/>
    <n v="538"/>
    <n v="288"/>
    <n v="10"/>
    <n v="4"/>
    <n v="28.84"/>
    <n v="115.36"/>
    <n v="116.32"/>
    <x v="4"/>
  </r>
  <r>
    <s v="SO49061"/>
    <d v="2019-02-05T00:00:00"/>
    <n v="224"/>
    <n v="376"/>
    <n v="288"/>
    <n v="10"/>
    <n v="4"/>
    <n v="5.19"/>
    <n v="20.76"/>
    <n v="20.92"/>
    <x v="4"/>
  </r>
  <r>
    <s v="SO49061"/>
    <d v="2019-02-05T00:00:00"/>
    <n v="456"/>
    <n v="376"/>
    <n v="288"/>
    <n v="10"/>
    <n v="4"/>
    <n v="44.99"/>
    <n v="179.96"/>
    <n v="123.73"/>
    <x v="4"/>
  </r>
  <r>
    <s v="SO49062"/>
    <d v="2019-02-06T00:00:00"/>
    <n v="397"/>
    <n v="484"/>
    <n v="288"/>
    <n v="10"/>
    <n v="4"/>
    <n v="24.29"/>
    <n v="97.16"/>
    <n v="71.91"/>
    <x v="4"/>
  </r>
  <r>
    <s v="SO49062"/>
    <d v="2019-02-06T00:00:00"/>
    <n v="213"/>
    <n v="484"/>
    <n v="288"/>
    <n v="10"/>
    <n v="4"/>
    <n v="20.190000000000001"/>
    <n v="80.760000000000005"/>
    <n v="55.51"/>
    <x v="4"/>
  </r>
  <r>
    <s v="SO49062"/>
    <d v="2019-02-06T00:00:00"/>
    <n v="221"/>
    <n v="484"/>
    <n v="288"/>
    <n v="10"/>
    <n v="4"/>
    <n v="20.190000000000001"/>
    <n v="80.760000000000005"/>
    <n v="55.51"/>
    <x v="4"/>
  </r>
  <r>
    <s v="SO49062"/>
    <d v="2019-02-06T00:00:00"/>
    <n v="470"/>
    <n v="484"/>
    <n v="288"/>
    <n v="10"/>
    <n v="4"/>
    <n v="22.79"/>
    <n v="91.16"/>
    <n v="62.68"/>
    <x v="4"/>
  </r>
  <r>
    <s v="SO49062"/>
    <d v="2019-02-06T00:00:00"/>
    <n v="216"/>
    <n v="484"/>
    <n v="288"/>
    <n v="10"/>
    <n v="4"/>
    <n v="20.190000000000001"/>
    <n v="80.760000000000005"/>
    <n v="55.51"/>
    <x v="4"/>
  </r>
  <r>
    <s v="SO49065"/>
    <d v="2019-02-06T00:00:00"/>
    <n v="339"/>
    <n v="430"/>
    <n v="288"/>
    <n v="10"/>
    <n v="4"/>
    <n v="469.79"/>
    <n v="1879.16"/>
    <n v="1946.83"/>
    <x v="4"/>
  </r>
  <r>
    <s v="SO49450"/>
    <d v="2019-03-03T00:00:00"/>
    <n v="352"/>
    <n v="340"/>
    <n v="288"/>
    <n v="10"/>
    <n v="4"/>
    <n v="1242.8499999999999"/>
    <n v="4971.3999999999996"/>
    <n v="4471.42"/>
    <x v="4"/>
  </r>
  <r>
    <s v="SO49510"/>
    <d v="2019-03-20T00:00:00"/>
    <n v="343"/>
    <n v="16"/>
    <n v="288"/>
    <n v="10"/>
    <n v="4"/>
    <n v="469.79"/>
    <n v="1879.16"/>
    <n v="1946.83"/>
    <x v="4"/>
  </r>
  <r>
    <s v="SO49510"/>
    <d v="2019-03-20T00:00:00"/>
    <n v="327"/>
    <n v="16"/>
    <n v="288"/>
    <n v="10"/>
    <n v="4"/>
    <n v="469.79"/>
    <n v="1879.16"/>
    <n v="1946.83"/>
    <x v="4"/>
  </r>
  <r>
    <s v="SO49510"/>
    <d v="2019-03-20T00:00:00"/>
    <n v="458"/>
    <n v="16"/>
    <n v="288"/>
    <n v="10"/>
    <n v="4"/>
    <n v="44.99"/>
    <n v="179.96"/>
    <n v="123.73"/>
    <x v="4"/>
  </r>
  <r>
    <s v="SO49510"/>
    <d v="2019-03-20T00:00:00"/>
    <n v="422"/>
    <n v="16"/>
    <n v="288"/>
    <n v="10"/>
    <n v="4"/>
    <n v="67.540000000000006"/>
    <n v="270.16000000000003"/>
    <n v="199.92"/>
    <x v="4"/>
  </r>
  <r>
    <s v="SO49510"/>
    <d v="2019-03-20T00:00:00"/>
    <n v="341"/>
    <n v="16"/>
    <n v="288"/>
    <n v="10"/>
    <n v="4"/>
    <n v="469.79"/>
    <n v="1879.16"/>
    <n v="1946.83"/>
    <x v="4"/>
  </r>
  <r>
    <s v="SO49510"/>
    <d v="2019-03-20T00:00:00"/>
    <n v="385"/>
    <n v="16"/>
    <n v="288"/>
    <n v="10"/>
    <n v="4"/>
    <n v="600.26"/>
    <n v="2401.04"/>
    <n v="2422.6"/>
    <x v="4"/>
  </r>
  <r>
    <s v="SO49510"/>
    <d v="2019-03-20T00:00:00"/>
    <n v="325"/>
    <n v="16"/>
    <n v="288"/>
    <n v="10"/>
    <n v="4"/>
    <n v="469.79"/>
    <n v="1879.16"/>
    <n v="1946.83"/>
    <x v="4"/>
  </r>
  <r>
    <s v="SO49521"/>
    <d v="2019-03-24T00:00:00"/>
    <n v="308"/>
    <n v="502"/>
    <n v="288"/>
    <n v="10"/>
    <n v="4"/>
    <n v="744.27"/>
    <n v="2977.08"/>
    <n v="2643.66"/>
    <x v="4"/>
  </r>
  <r>
    <s v="SO49521"/>
    <d v="2019-03-24T00:00:00"/>
    <n v="470"/>
    <n v="502"/>
    <n v="288"/>
    <n v="10"/>
    <n v="4"/>
    <n v="22.79"/>
    <n v="91.16"/>
    <n v="62.68"/>
    <x v="4"/>
  </r>
  <r>
    <s v="SO49521"/>
    <d v="2019-03-24T00:00:00"/>
    <n v="428"/>
    <n v="502"/>
    <n v="288"/>
    <n v="10"/>
    <n v="4"/>
    <n v="209.26"/>
    <n v="837.04"/>
    <n v="743.28"/>
    <x v="4"/>
  </r>
  <r>
    <s v="SO49521"/>
    <d v="2019-03-24T00:00:00"/>
    <n v="469"/>
    <n v="502"/>
    <n v="288"/>
    <n v="10"/>
    <n v="4"/>
    <n v="22.79"/>
    <n v="91.16"/>
    <n v="62.68"/>
    <x v="4"/>
  </r>
  <r>
    <s v="SO49546"/>
    <d v="2019-03-31T00:00:00"/>
    <n v="470"/>
    <n v="665"/>
    <n v="288"/>
    <n v="10"/>
    <n v="4"/>
    <n v="22.79"/>
    <n v="91.16"/>
    <n v="62.68"/>
    <x v="4"/>
  </r>
  <r>
    <s v="SO49891"/>
    <d v="2019-04-28T00:00:00"/>
    <n v="280"/>
    <n v="538"/>
    <n v="288"/>
    <n v="10"/>
    <n v="4"/>
    <n v="183.94"/>
    <n v="735.76"/>
    <n v="680.57"/>
    <x v="4"/>
  </r>
  <r>
    <s v="SO49891"/>
    <d v="2019-04-28T00:00:00"/>
    <n v="433"/>
    <n v="538"/>
    <n v="288"/>
    <n v="10"/>
    <n v="4"/>
    <n v="324.45"/>
    <n v="1297.8"/>
    <n v="1200.48"/>
    <x v="4"/>
  </r>
  <r>
    <s v="SO49891"/>
    <d v="2019-04-28T00:00:00"/>
    <n v="236"/>
    <n v="538"/>
    <n v="288"/>
    <n v="10"/>
    <n v="4"/>
    <n v="28.84"/>
    <n v="115.36"/>
    <n v="116.32"/>
    <x v="4"/>
  </r>
  <r>
    <s v="SO49891"/>
    <d v="2019-04-28T00:00:00"/>
    <n v="323"/>
    <n v="538"/>
    <n v="288"/>
    <n v="10"/>
    <n v="4"/>
    <n v="469.79"/>
    <n v="1879.16"/>
    <n v="1946.83"/>
    <x v="4"/>
  </r>
  <r>
    <s v="SO49891"/>
    <d v="2019-04-28T00:00:00"/>
    <n v="454"/>
    <n v="538"/>
    <n v="288"/>
    <n v="10"/>
    <n v="4"/>
    <n v="35.99"/>
    <n v="143.96"/>
    <n v="98.98"/>
    <x v="4"/>
  </r>
  <r>
    <s v="SO50236"/>
    <d v="2019-05-11T00:00:00"/>
    <n v="213"/>
    <n v="376"/>
    <n v="288"/>
    <n v="10"/>
    <n v="4"/>
    <n v="20.190000000000001"/>
    <n v="80.760000000000005"/>
    <n v="55.51"/>
    <x v="4"/>
  </r>
  <r>
    <s v="SO50236"/>
    <d v="2019-05-11T00:00:00"/>
    <n v="233"/>
    <n v="376"/>
    <n v="288"/>
    <n v="10"/>
    <n v="4"/>
    <n v="28.84"/>
    <n v="115.36"/>
    <n v="116.32"/>
    <x v="4"/>
  </r>
  <r>
    <s v="SO50236"/>
    <d v="2019-05-11T00:00:00"/>
    <n v="224"/>
    <n v="376"/>
    <n v="288"/>
    <n v="10"/>
    <n v="4"/>
    <n v="5.19"/>
    <n v="20.76"/>
    <n v="20.92"/>
    <x v="4"/>
  </r>
  <r>
    <s v="SO50236"/>
    <d v="2019-05-11T00:00:00"/>
    <n v="410"/>
    <n v="376"/>
    <n v="288"/>
    <n v="10"/>
    <n v="4"/>
    <n v="36.450000000000003"/>
    <n v="145.80000000000001"/>
    <n v="107.88"/>
    <x v="4"/>
  </r>
  <r>
    <s v="SO50236"/>
    <d v="2019-05-11T00:00:00"/>
    <n v="352"/>
    <n v="376"/>
    <n v="288"/>
    <n v="10"/>
    <n v="4"/>
    <n v="1242.8499999999999"/>
    <n v="4971.3999999999996"/>
    <n v="4471.42"/>
    <x v="4"/>
  </r>
  <r>
    <s v="SO50237"/>
    <d v="2019-05-13T00:00:00"/>
    <n v="464"/>
    <n v="484"/>
    <n v="288"/>
    <n v="10"/>
    <n v="4"/>
    <n v="14.13"/>
    <n v="56.52"/>
    <n v="38.85"/>
    <x v="4"/>
  </r>
  <r>
    <s v="SO50237"/>
    <d v="2019-05-13T00:00:00"/>
    <n v="448"/>
    <n v="484"/>
    <n v="288"/>
    <n v="10"/>
    <n v="4"/>
    <n v="11.99"/>
    <n v="47.96"/>
    <n v="32.979999999999997"/>
    <x v="4"/>
  </r>
  <r>
    <s v="SO50237"/>
    <d v="2019-05-13T00:00:00"/>
    <n v="366"/>
    <n v="484"/>
    <n v="288"/>
    <n v="10"/>
    <n v="4"/>
    <n v="647.99"/>
    <n v="2591.96"/>
    <n v="2393.7399999999998"/>
    <x v="4"/>
  </r>
  <r>
    <s v="SO50237"/>
    <d v="2019-05-13T00:00:00"/>
    <n v="397"/>
    <n v="484"/>
    <n v="288"/>
    <n v="10"/>
    <n v="4"/>
    <n v="24.29"/>
    <n v="97.16"/>
    <n v="71.91"/>
    <x v="4"/>
  </r>
  <r>
    <s v="SO50237"/>
    <d v="2019-05-13T00:00:00"/>
    <n v="447"/>
    <n v="484"/>
    <n v="288"/>
    <n v="10"/>
    <n v="4"/>
    <n v="15"/>
    <n v="60"/>
    <n v="41.25"/>
    <x v="4"/>
  </r>
  <r>
    <s v="SO50237"/>
    <d v="2019-05-13T00:00:00"/>
    <n v="445"/>
    <n v="484"/>
    <n v="288"/>
    <n v="10"/>
    <n v="4"/>
    <n v="35.99"/>
    <n v="143.96"/>
    <n v="98.98"/>
    <x v="4"/>
  </r>
  <r>
    <s v="SO50237"/>
    <d v="2019-05-13T00:00:00"/>
    <n v="365"/>
    <n v="484"/>
    <n v="288"/>
    <n v="10"/>
    <n v="4"/>
    <n v="647.99"/>
    <n v="2591.96"/>
    <n v="2393.7399999999998"/>
    <x v="4"/>
  </r>
  <r>
    <s v="SO50281"/>
    <d v="2019-05-21T00:00:00"/>
    <n v="233"/>
    <n v="592"/>
    <n v="288"/>
    <n v="10"/>
    <n v="4"/>
    <n v="28.84"/>
    <n v="115.36"/>
    <n v="116.32"/>
    <x v="4"/>
  </r>
  <r>
    <s v="SO50662"/>
    <d v="2019-06-02T00:00:00"/>
    <n v="358"/>
    <n v="340"/>
    <n v="288"/>
    <n v="10"/>
    <n v="4"/>
    <n v="1229.46"/>
    <n v="4917.84"/>
    <n v="4423.24"/>
    <x v="4"/>
  </r>
  <r>
    <s v="SO50662"/>
    <d v="2019-06-02T00:00:00"/>
    <n v="469"/>
    <n v="340"/>
    <n v="288"/>
    <n v="10"/>
    <n v="4"/>
    <n v="22.79"/>
    <n v="91.16"/>
    <n v="62.68"/>
    <x v="4"/>
  </r>
  <r>
    <s v="SO50728"/>
    <d v="2019-06-22T00:00:00"/>
    <n v="294"/>
    <n v="502"/>
    <n v="288"/>
    <n v="10"/>
    <n v="4"/>
    <n v="744.27"/>
    <n v="2977.08"/>
    <n v="2643.66"/>
    <x v="4"/>
  </r>
  <r>
    <s v="SO50728"/>
    <d v="2019-06-22T00:00:00"/>
    <n v="410"/>
    <n v="502"/>
    <n v="288"/>
    <n v="10"/>
    <n v="4"/>
    <n v="36.450000000000003"/>
    <n v="145.80000000000001"/>
    <n v="107.88"/>
    <x v="4"/>
  </r>
  <r>
    <s v="SO50728"/>
    <d v="2019-06-22T00:00:00"/>
    <n v="360"/>
    <n v="502"/>
    <n v="288"/>
    <n v="10"/>
    <n v="4"/>
    <n v="1229.46"/>
    <n v="4917.84"/>
    <n v="4423.24"/>
    <x v="4"/>
  </r>
  <r>
    <s v="SO51083"/>
    <d v="2019-07-01T00:00:00"/>
    <n v="477"/>
    <n v="232"/>
    <n v="288"/>
    <n v="10"/>
    <n v="4"/>
    <n v="2.99"/>
    <n v="11.96"/>
    <n v="7.47"/>
    <x v="4"/>
  </r>
  <r>
    <s v="SO51083"/>
    <d v="2019-07-01T00:00:00"/>
    <n v="483"/>
    <n v="232"/>
    <n v="288"/>
    <n v="10"/>
    <n v="4"/>
    <n v="72"/>
    <n v="288"/>
    <n v="179.52"/>
    <x v="4"/>
  </r>
  <r>
    <s v="SO51083"/>
    <d v="2019-07-01T00:00:00"/>
    <n v="491"/>
    <n v="232"/>
    <n v="288"/>
    <n v="10"/>
    <n v="4"/>
    <n v="32.39"/>
    <n v="129.56"/>
    <n v="166.29"/>
    <x v="4"/>
  </r>
  <r>
    <s v="SO51083"/>
    <d v="2019-07-01T00:00:00"/>
    <n v="484"/>
    <n v="232"/>
    <n v="288"/>
    <n v="10"/>
    <n v="4"/>
    <n v="4.7699999999999996"/>
    <n v="19.079999999999998"/>
    <n v="11.89"/>
    <x v="4"/>
  </r>
  <r>
    <s v="SO51083"/>
    <d v="2019-07-01T00:00:00"/>
    <n v="559"/>
    <n v="232"/>
    <n v="288"/>
    <n v="10"/>
    <n v="4"/>
    <n v="12.14"/>
    <n v="48.56"/>
    <n v="35.950000000000003"/>
    <x v="4"/>
  </r>
  <r>
    <s v="SO51084"/>
    <d v="2019-07-02T00:00:00"/>
    <n v="579"/>
    <n v="34"/>
    <n v="288"/>
    <n v="10"/>
    <n v="4"/>
    <n v="728.91"/>
    <n v="2915.64"/>
    <n v="3020.6"/>
    <x v="4"/>
  </r>
  <r>
    <s v="SO51084"/>
    <d v="2019-07-02T00:00:00"/>
    <n v="585"/>
    <n v="34"/>
    <n v="288"/>
    <n v="10"/>
    <n v="4"/>
    <n v="334.06"/>
    <n v="1336.24"/>
    <n v="1845.78"/>
    <x v="4"/>
  </r>
  <r>
    <s v="SO51120"/>
    <d v="2019-07-15T00:00:00"/>
    <n v="552"/>
    <n v="196"/>
    <n v="288"/>
    <n v="10"/>
    <n v="4"/>
    <n v="54.89"/>
    <n v="219.56"/>
    <n v="162.49"/>
    <x v="4"/>
  </r>
  <r>
    <s v="SO51120"/>
    <d v="2019-07-15T00:00:00"/>
    <n v="513"/>
    <n v="196"/>
    <n v="288"/>
    <n v="10"/>
    <n v="4"/>
    <n v="218.45"/>
    <n v="873.8"/>
    <n v="797.5"/>
    <x v="4"/>
  </r>
  <r>
    <s v="SO51120"/>
    <d v="2019-07-15T00:00:00"/>
    <n v="398"/>
    <n v="196"/>
    <n v="288"/>
    <n v="10"/>
    <n v="4"/>
    <n v="26.72"/>
    <n v="106.88"/>
    <n v="79.099999999999994"/>
    <x v="4"/>
  </r>
  <r>
    <s v="SO51120"/>
    <d v="2019-07-15T00:00:00"/>
    <n v="557"/>
    <n v="196"/>
    <n v="288"/>
    <n v="10"/>
    <n v="4"/>
    <n v="153.88999999999999"/>
    <n v="615.55999999999995"/>
    <n v="455.53"/>
    <x v="4"/>
  </r>
  <r>
    <s v="SO51120"/>
    <d v="2019-07-15T00:00:00"/>
    <n v="357"/>
    <n v="196"/>
    <n v="288"/>
    <n v="10"/>
    <n v="4"/>
    <n v="1391.99"/>
    <n v="5567.96"/>
    <n v="5062.4799999999996"/>
    <x v="4"/>
  </r>
  <r>
    <s v="SO51120"/>
    <d v="2019-07-15T00:00:00"/>
    <n v="551"/>
    <n v="196"/>
    <n v="288"/>
    <n v="10"/>
    <n v="4"/>
    <n v="158.43"/>
    <n v="633.72"/>
    <n v="578.38"/>
    <x v="4"/>
  </r>
  <r>
    <s v="SO51120"/>
    <d v="2019-07-15T00:00:00"/>
    <n v="601"/>
    <n v="196"/>
    <n v="288"/>
    <n v="10"/>
    <n v="4"/>
    <n v="32.39"/>
    <n v="129.56"/>
    <n v="95.89"/>
    <x v="4"/>
  </r>
  <r>
    <s v="SO51120"/>
    <d v="2019-07-15T00:00:00"/>
    <n v="556"/>
    <n v="196"/>
    <n v="288"/>
    <n v="10"/>
    <n v="4"/>
    <n v="105.29"/>
    <n v="421.16"/>
    <n v="311.67"/>
    <x v="4"/>
  </r>
  <r>
    <s v="SO51143"/>
    <d v="2019-07-20T00:00:00"/>
    <n v="382"/>
    <n v="538"/>
    <n v="288"/>
    <n v="10"/>
    <n v="4"/>
    <n v="672.29"/>
    <n v="2689.16"/>
    <n v="2852.32"/>
    <x v="4"/>
  </r>
  <r>
    <s v="SO51143"/>
    <d v="2019-07-20T00:00:00"/>
    <n v="467"/>
    <n v="538"/>
    <n v="288"/>
    <n v="10"/>
    <n v="4"/>
    <n v="14.69"/>
    <n v="58.76"/>
    <n v="36.64"/>
    <x v="4"/>
  </r>
  <r>
    <s v="SO51143"/>
    <d v="2019-07-20T00:00:00"/>
    <n v="378"/>
    <n v="538"/>
    <n v="288"/>
    <n v="10"/>
    <n v="4"/>
    <n v="1466.01"/>
    <n v="5864.04"/>
    <n v="6219.79"/>
    <x v="4"/>
  </r>
  <r>
    <s v="SO51143"/>
    <d v="2019-07-20T00:00:00"/>
    <n v="287"/>
    <n v="538"/>
    <n v="288"/>
    <n v="10"/>
    <n v="4"/>
    <n v="202.33"/>
    <n v="809.32"/>
    <n v="818.5"/>
    <x v="4"/>
  </r>
  <r>
    <s v="SO51143"/>
    <d v="2019-07-20T00:00:00"/>
    <n v="231"/>
    <n v="538"/>
    <n v="288"/>
    <n v="10"/>
    <n v="4"/>
    <n v="29.99"/>
    <n v="119.96"/>
    <n v="153.97"/>
    <x v="4"/>
  </r>
  <r>
    <s v="SO51763"/>
    <d v="2019-08-14T00:00:00"/>
    <n v="589"/>
    <n v="376"/>
    <n v="288"/>
    <n v="10"/>
    <n v="4"/>
    <n v="461.69"/>
    <n v="1846.76"/>
    <n v="1679.11"/>
    <x v="4"/>
  </r>
  <r>
    <s v="SO51763"/>
    <d v="2019-08-14T00:00:00"/>
    <n v="487"/>
    <n v="376"/>
    <n v="288"/>
    <n v="10"/>
    <n v="4"/>
    <n v="32.99"/>
    <n v="131.96"/>
    <n v="82.27"/>
    <x v="4"/>
  </r>
  <r>
    <s v="SO51763"/>
    <d v="2019-08-14T00:00:00"/>
    <n v="465"/>
    <n v="376"/>
    <n v="288"/>
    <n v="10"/>
    <n v="4"/>
    <n v="14.69"/>
    <n v="58.76"/>
    <n v="36.64"/>
    <x v="4"/>
  </r>
  <r>
    <s v="SO51763"/>
    <d v="2019-08-14T00:00:00"/>
    <n v="298"/>
    <n v="376"/>
    <n v="288"/>
    <n v="10"/>
    <n v="4"/>
    <n v="809.76"/>
    <n v="3239.04"/>
    <n v="2956.16"/>
    <x v="4"/>
  </r>
  <r>
    <s v="SO51763"/>
    <d v="2019-08-14T00:00:00"/>
    <n v="472"/>
    <n v="376"/>
    <n v="288"/>
    <n v="10"/>
    <n v="4"/>
    <n v="38.1"/>
    <n v="152.4"/>
    <n v="95"/>
    <x v="4"/>
  </r>
  <r>
    <s v="SO51763"/>
    <d v="2019-08-14T00:00:00"/>
    <n v="512"/>
    <n v="376"/>
    <n v="288"/>
    <n v="10"/>
    <n v="4"/>
    <n v="218.45"/>
    <n v="873.8"/>
    <n v="797.5"/>
    <x v="4"/>
  </r>
  <r>
    <s v="SO51763"/>
    <d v="2019-08-14T00:00:00"/>
    <n v="361"/>
    <n v="376"/>
    <n v="288"/>
    <n v="10"/>
    <n v="4"/>
    <n v="1376.99"/>
    <n v="5507.96"/>
    <n v="5007.93"/>
    <x v="4"/>
  </r>
  <r>
    <s v="SO51763"/>
    <d v="2019-08-14T00:00:00"/>
    <n v="488"/>
    <n v="376"/>
    <n v="288"/>
    <n v="10"/>
    <n v="4"/>
    <n v="32.39"/>
    <n v="129.56"/>
    <n v="166.29"/>
    <x v="4"/>
  </r>
  <r>
    <s v="SO51771"/>
    <d v="2019-08-16T00:00:00"/>
    <n v="605"/>
    <n v="430"/>
    <n v="288"/>
    <n v="10"/>
    <n v="4"/>
    <n v="323.99"/>
    <n v="1295.96"/>
    <n v="1374.6"/>
    <x v="4"/>
  </r>
  <r>
    <s v="SO51771"/>
    <d v="2019-08-16T00:00:00"/>
    <n v="477"/>
    <n v="430"/>
    <n v="288"/>
    <n v="10"/>
    <n v="4"/>
    <n v="2.99"/>
    <n v="11.96"/>
    <n v="7.47"/>
    <x v="4"/>
  </r>
  <r>
    <s v="SO51771"/>
    <d v="2019-08-16T00:00:00"/>
    <n v="491"/>
    <n v="430"/>
    <n v="288"/>
    <n v="10"/>
    <n v="4"/>
    <n v="32.39"/>
    <n v="129.56"/>
    <n v="166.29"/>
    <x v="4"/>
  </r>
  <r>
    <s v="SO51771"/>
    <d v="2019-08-16T00:00:00"/>
    <n v="490"/>
    <n v="430"/>
    <n v="288"/>
    <n v="10"/>
    <n v="4"/>
    <n v="32.39"/>
    <n v="129.56"/>
    <n v="166.29"/>
    <x v="4"/>
  </r>
  <r>
    <s v="SO51812"/>
    <d v="2019-08-20T00:00:00"/>
    <n v="491"/>
    <n v="250"/>
    <n v="288"/>
    <n v="10"/>
    <n v="4"/>
    <n v="32.39"/>
    <n v="129.56"/>
    <n v="166.29"/>
    <x v="4"/>
  </r>
  <r>
    <s v="SO51812"/>
    <d v="2019-08-20T00:00:00"/>
    <n v="465"/>
    <n v="250"/>
    <n v="288"/>
    <n v="10"/>
    <n v="4"/>
    <n v="14.69"/>
    <n v="58.76"/>
    <n v="36.64"/>
    <x v="4"/>
  </r>
  <r>
    <s v="SO51812"/>
    <d v="2019-08-20T00:00:00"/>
    <n v="490"/>
    <n v="250"/>
    <n v="288"/>
    <n v="10"/>
    <n v="4"/>
    <n v="32.39"/>
    <n v="129.56"/>
    <n v="166.29"/>
    <x v="4"/>
  </r>
  <r>
    <s v="SO51812"/>
    <d v="2019-08-20T00:00:00"/>
    <n v="214"/>
    <n v="250"/>
    <n v="288"/>
    <n v="10"/>
    <n v="4"/>
    <n v="20.99"/>
    <n v="83.96"/>
    <n v="52.35"/>
    <x v="4"/>
  </r>
  <r>
    <s v="SO51819"/>
    <d v="2019-08-22T00:00:00"/>
    <n v="359"/>
    <n v="683"/>
    <n v="288"/>
    <n v="10"/>
    <n v="4"/>
    <n v="1376.99"/>
    <n v="5507.96"/>
    <n v="5007.93"/>
    <x v="4"/>
  </r>
  <r>
    <s v="SO51819"/>
    <d v="2019-08-22T00:00:00"/>
    <n v="474"/>
    <n v="683"/>
    <n v="288"/>
    <n v="10"/>
    <n v="4"/>
    <n v="41.99"/>
    <n v="167.96"/>
    <n v="104.71"/>
    <x v="4"/>
  </r>
  <r>
    <s v="SO51819"/>
    <d v="2019-08-22T00:00:00"/>
    <n v="475"/>
    <n v="683"/>
    <n v="288"/>
    <n v="10"/>
    <n v="4"/>
    <n v="41.99"/>
    <n v="167.96"/>
    <n v="104.71"/>
    <x v="4"/>
  </r>
  <r>
    <s v="SO51819"/>
    <d v="2019-08-22T00:00:00"/>
    <n v="544"/>
    <n v="683"/>
    <n v="288"/>
    <n v="10"/>
    <n v="4"/>
    <n v="48.59"/>
    <n v="194.36"/>
    <n v="143.84"/>
    <x v="4"/>
  </r>
  <r>
    <s v="SO51820"/>
    <d v="2019-08-22T00:00:00"/>
    <n v="287"/>
    <n v="592"/>
    <n v="288"/>
    <n v="10"/>
    <n v="4"/>
    <n v="202.33"/>
    <n v="809.32"/>
    <n v="818.5"/>
    <x v="4"/>
  </r>
  <r>
    <s v="SO51823"/>
    <d v="2019-08-22T00:00:00"/>
    <n v="560"/>
    <n v="520"/>
    <n v="288"/>
    <n v="10"/>
    <n v="4"/>
    <n v="728.91"/>
    <n v="2915.64"/>
    <n v="3020.6"/>
    <x v="4"/>
  </r>
  <r>
    <s v="SO51823"/>
    <d v="2019-08-22T00:00:00"/>
    <n v="561"/>
    <n v="520"/>
    <n v="288"/>
    <n v="10"/>
    <n v="4"/>
    <n v="953.63"/>
    <n v="3814.52"/>
    <n v="5927.75"/>
    <x v="4"/>
  </r>
  <r>
    <s v="SO51823"/>
    <d v="2019-08-22T00:00:00"/>
    <n v="553"/>
    <n v="520"/>
    <n v="288"/>
    <n v="10"/>
    <n v="4"/>
    <n v="27.65"/>
    <n v="110.6"/>
    <n v="81.86"/>
    <x v="4"/>
  </r>
  <r>
    <s v="SO53450"/>
    <d v="2019-09-01T00:00:00"/>
    <n v="482"/>
    <n v="304"/>
    <n v="288"/>
    <n v="10"/>
    <n v="4"/>
    <n v="5.39"/>
    <n v="21.56"/>
    <n v="13.45"/>
    <x v="4"/>
  </r>
  <r>
    <s v="SO53455"/>
    <d v="2019-09-02T00:00:00"/>
    <n v="513"/>
    <n v="340"/>
    <n v="288"/>
    <n v="10"/>
    <n v="4"/>
    <n v="218.45"/>
    <n v="873.8"/>
    <n v="797.5"/>
    <x v="4"/>
  </r>
  <r>
    <s v="SO53458"/>
    <d v="2019-09-02T00:00:00"/>
    <n v="522"/>
    <n v="448"/>
    <n v="288"/>
    <n v="10"/>
    <n v="4"/>
    <n v="23.48"/>
    <n v="93.92"/>
    <n v="69.510000000000005"/>
    <x v="4"/>
  </r>
  <r>
    <s v="SO53458"/>
    <d v="2019-09-02T00:00:00"/>
    <n v="477"/>
    <n v="448"/>
    <n v="288"/>
    <n v="10"/>
    <n v="4"/>
    <n v="2.99"/>
    <n v="11.96"/>
    <n v="7.47"/>
    <x v="4"/>
  </r>
  <r>
    <s v="SO53458"/>
    <d v="2019-09-02T00:00:00"/>
    <n v="574"/>
    <n v="448"/>
    <n v="288"/>
    <n v="10"/>
    <n v="4"/>
    <n v="1430.44"/>
    <n v="5721.76"/>
    <n v="5927.75"/>
    <x v="4"/>
  </r>
  <r>
    <s v="SO53458"/>
    <d v="2019-09-02T00:00:00"/>
    <n v="495"/>
    <n v="448"/>
    <n v="288"/>
    <n v="10"/>
    <n v="4"/>
    <n v="602.35"/>
    <n v="2409.4"/>
    <n v="2406.9699999999998"/>
    <x v="4"/>
  </r>
  <r>
    <s v="SO53458"/>
    <d v="2019-09-02T00:00:00"/>
    <n v="523"/>
    <n v="448"/>
    <n v="288"/>
    <n v="10"/>
    <n v="4"/>
    <n v="31.58"/>
    <n v="126.32"/>
    <n v="93.49"/>
    <x v="4"/>
  </r>
  <r>
    <s v="SO53458"/>
    <d v="2019-09-02T00:00:00"/>
    <n v="554"/>
    <n v="448"/>
    <n v="288"/>
    <n v="10"/>
    <n v="4"/>
    <n v="54.94"/>
    <n v="219.76"/>
    <n v="162.63"/>
    <x v="4"/>
  </r>
  <r>
    <s v="SO53458"/>
    <d v="2019-09-02T00:00:00"/>
    <n v="553"/>
    <n v="448"/>
    <n v="288"/>
    <n v="10"/>
    <n v="4"/>
    <n v="27.65"/>
    <n v="110.6"/>
    <n v="81.86"/>
    <x v="4"/>
  </r>
  <r>
    <s v="SO53458"/>
    <d v="2019-09-02T00:00:00"/>
    <n v="231"/>
    <n v="448"/>
    <n v="288"/>
    <n v="10"/>
    <n v="4"/>
    <n v="29.99"/>
    <n v="119.96"/>
    <n v="153.97"/>
    <x v="4"/>
  </r>
  <r>
    <s v="SO53458"/>
    <d v="2019-09-02T00:00:00"/>
    <n v="548"/>
    <n v="448"/>
    <n v="288"/>
    <n v="10"/>
    <n v="4"/>
    <n v="48.59"/>
    <n v="194.36"/>
    <n v="143.84"/>
    <x v="4"/>
  </r>
  <r>
    <s v="SO53472"/>
    <d v="2019-09-04T00:00:00"/>
    <n v="258"/>
    <n v="142"/>
    <n v="288"/>
    <n v="10"/>
    <n v="4"/>
    <n v="202.33"/>
    <n v="809.32"/>
    <n v="818.5"/>
    <x v="4"/>
  </r>
  <r>
    <s v="SO53472"/>
    <d v="2019-09-04T00:00:00"/>
    <n v="240"/>
    <n v="142"/>
    <n v="288"/>
    <n v="10"/>
    <n v="4"/>
    <n v="858.9"/>
    <n v="3435.6"/>
    <n v="3474.54"/>
    <x v="4"/>
  </r>
  <r>
    <s v="SO53472"/>
    <d v="2019-09-04T00:00:00"/>
    <n v="376"/>
    <n v="142"/>
    <n v="288"/>
    <n v="10"/>
    <n v="4"/>
    <n v="1466.01"/>
    <n v="5864.04"/>
    <n v="6219.79"/>
    <x v="4"/>
  </r>
  <r>
    <s v="SO53472"/>
    <d v="2019-09-04T00:00:00"/>
    <n v="518"/>
    <n v="142"/>
    <n v="288"/>
    <n v="10"/>
    <n v="4"/>
    <n v="16.27"/>
    <n v="65.08"/>
    <n v="48.17"/>
    <x v="4"/>
  </r>
  <r>
    <s v="SO53472"/>
    <d v="2019-09-04T00:00:00"/>
    <n v="481"/>
    <n v="142"/>
    <n v="288"/>
    <n v="10"/>
    <n v="4"/>
    <n v="5.39"/>
    <n v="21.56"/>
    <n v="13.45"/>
    <x v="4"/>
  </r>
  <r>
    <s v="SO53472"/>
    <d v="2019-09-04T00:00:00"/>
    <n v="584"/>
    <n v="142"/>
    <n v="288"/>
    <n v="10"/>
    <n v="4"/>
    <n v="323.99"/>
    <n v="1295.96"/>
    <n v="1374.6"/>
    <x v="4"/>
  </r>
  <r>
    <s v="SO53472"/>
    <d v="2019-09-04T00:00:00"/>
    <n v="465"/>
    <n v="142"/>
    <n v="288"/>
    <n v="10"/>
    <n v="4"/>
    <n v="14.69"/>
    <n v="58.76"/>
    <n v="36.64"/>
    <x v="4"/>
  </r>
  <r>
    <s v="SO53472"/>
    <d v="2019-09-04T00:00:00"/>
    <n v="546"/>
    <n v="142"/>
    <n v="288"/>
    <n v="10"/>
    <n v="4"/>
    <n v="37.25"/>
    <n v="149"/>
    <n v="110.27"/>
    <x v="4"/>
  </r>
  <r>
    <s v="SO53472"/>
    <d v="2019-09-04T00:00:00"/>
    <n v="418"/>
    <n v="142"/>
    <n v="288"/>
    <n v="10"/>
    <n v="4"/>
    <n v="356.9"/>
    <n v="1427.6"/>
    <n v="1443.77"/>
    <x v="4"/>
  </r>
  <r>
    <s v="SO53472"/>
    <d v="2019-09-04T00:00:00"/>
    <n v="237"/>
    <n v="142"/>
    <n v="288"/>
    <n v="10"/>
    <n v="4"/>
    <n v="29.99"/>
    <n v="119.96"/>
    <n v="153.97"/>
    <x v="4"/>
  </r>
  <r>
    <s v="SO53495"/>
    <d v="2019-09-09T00:00:00"/>
    <n v="580"/>
    <n v="160"/>
    <n v="288"/>
    <n v="10"/>
    <n v="4"/>
    <n v="1020.59"/>
    <n v="4082.36"/>
    <n v="4330.04"/>
    <x v="4"/>
  </r>
  <r>
    <s v="SO53562"/>
    <d v="2019-09-21T00:00:00"/>
    <n v="380"/>
    <n v="16"/>
    <n v="288"/>
    <n v="10"/>
    <n v="4"/>
    <n v="1466.01"/>
    <n v="5864.04"/>
    <n v="6219.79"/>
    <x v="4"/>
  </r>
  <r>
    <s v="SO53562"/>
    <d v="2019-09-21T00:00:00"/>
    <n v="482"/>
    <n v="16"/>
    <n v="288"/>
    <n v="10"/>
    <n v="4"/>
    <n v="5.39"/>
    <n v="21.56"/>
    <n v="13.45"/>
    <x v="4"/>
  </r>
  <r>
    <s v="SO53562"/>
    <d v="2019-09-21T00:00:00"/>
    <n v="477"/>
    <n v="16"/>
    <n v="288"/>
    <n v="10"/>
    <n v="4"/>
    <n v="2.99"/>
    <n v="11.96"/>
    <n v="7.47"/>
    <x v="4"/>
  </r>
  <r>
    <s v="SO53562"/>
    <d v="2019-09-21T00:00:00"/>
    <n v="237"/>
    <n v="16"/>
    <n v="288"/>
    <n v="10"/>
    <n v="4"/>
    <n v="29.99"/>
    <n v="119.96"/>
    <n v="153.97"/>
    <x v="4"/>
  </r>
  <r>
    <s v="SO53562"/>
    <d v="2019-09-21T00:00:00"/>
    <n v="388"/>
    <n v="16"/>
    <n v="288"/>
    <n v="10"/>
    <n v="4"/>
    <n v="672.29"/>
    <n v="2689.16"/>
    <n v="2852.32"/>
    <x v="4"/>
  </r>
  <r>
    <s v="SO53562"/>
    <d v="2019-09-21T00:00:00"/>
    <n v="374"/>
    <n v="16"/>
    <n v="288"/>
    <n v="10"/>
    <n v="4"/>
    <n v="1466.01"/>
    <n v="5864.04"/>
    <n v="6219.79"/>
    <x v="4"/>
  </r>
  <r>
    <s v="SO53573"/>
    <d v="2019-09-23T00:00:00"/>
    <n v="593"/>
    <n v="502"/>
    <n v="288"/>
    <n v="10"/>
    <n v="4"/>
    <n v="338.99"/>
    <n v="1355.96"/>
    <n v="1232.8699999999999"/>
    <x v="4"/>
  </r>
  <r>
    <s v="SO53573"/>
    <d v="2019-09-23T00:00:00"/>
    <n v="595"/>
    <n v="502"/>
    <n v="288"/>
    <n v="10"/>
    <n v="4"/>
    <n v="338.99"/>
    <n v="1355.96"/>
    <n v="1232.8699999999999"/>
    <x v="4"/>
  </r>
  <r>
    <s v="SO53573"/>
    <d v="2019-09-23T00:00:00"/>
    <n v="402"/>
    <n v="502"/>
    <n v="288"/>
    <n v="10"/>
    <n v="4"/>
    <n v="72.16"/>
    <n v="288.64"/>
    <n v="213.6"/>
    <x v="4"/>
  </r>
  <r>
    <s v="SO53573"/>
    <d v="2019-09-23T00:00:00"/>
    <n v="525"/>
    <n v="502"/>
    <n v="288"/>
    <n v="10"/>
    <n v="4"/>
    <n v="158.43"/>
    <n v="633.72"/>
    <n v="578.38"/>
    <x v="4"/>
  </r>
  <r>
    <s v="SO53573"/>
    <d v="2019-09-23T00:00:00"/>
    <n v="515"/>
    <n v="502"/>
    <n v="288"/>
    <n v="10"/>
    <n v="4"/>
    <n v="16.27"/>
    <n v="65.08"/>
    <n v="48.17"/>
    <x v="4"/>
  </r>
  <r>
    <s v="SO53573"/>
    <d v="2019-09-23T00:00:00"/>
    <n v="544"/>
    <n v="502"/>
    <n v="288"/>
    <n v="10"/>
    <n v="4"/>
    <n v="48.59"/>
    <n v="194.36"/>
    <n v="143.84"/>
    <x v="4"/>
  </r>
  <r>
    <s v="SO53573"/>
    <d v="2019-09-23T00:00:00"/>
    <n v="601"/>
    <n v="502"/>
    <n v="288"/>
    <n v="10"/>
    <n v="4"/>
    <n v="32.39"/>
    <n v="129.56"/>
    <n v="95.89"/>
    <x v="4"/>
  </r>
  <r>
    <s v="SO53573"/>
    <d v="2019-09-23T00:00:00"/>
    <n v="309"/>
    <n v="502"/>
    <n v="288"/>
    <n v="10"/>
    <n v="4"/>
    <n v="818.7"/>
    <n v="3274.8"/>
    <n v="2988.8"/>
    <x v="4"/>
  </r>
  <r>
    <s v="SO53573"/>
    <d v="2019-09-23T00:00:00"/>
    <n v="552"/>
    <n v="502"/>
    <n v="288"/>
    <n v="10"/>
    <n v="4"/>
    <n v="54.89"/>
    <n v="219.56"/>
    <n v="162.49"/>
    <x v="4"/>
  </r>
  <r>
    <s v="SO53573"/>
    <d v="2019-09-23T00:00:00"/>
    <n v="588"/>
    <n v="502"/>
    <n v="288"/>
    <n v="10"/>
    <n v="4"/>
    <n v="461.69"/>
    <n v="1846.76"/>
    <n v="1679.11"/>
    <x v="4"/>
  </r>
  <r>
    <s v="SO53573"/>
    <d v="2019-09-23T00:00:00"/>
    <n v="597"/>
    <n v="502"/>
    <n v="288"/>
    <n v="10"/>
    <n v="4"/>
    <n v="323.99"/>
    <n v="1295.96"/>
    <n v="1178.32"/>
    <x v="4"/>
  </r>
  <r>
    <s v="SO53573"/>
    <d v="2019-09-23T00:00:00"/>
    <n v="598"/>
    <n v="502"/>
    <n v="288"/>
    <n v="10"/>
    <n v="4"/>
    <n v="323.99"/>
    <n v="1295.96"/>
    <n v="1178.32"/>
    <x v="4"/>
  </r>
  <r>
    <s v="SO53573"/>
    <d v="2019-09-23T00:00:00"/>
    <n v="558"/>
    <n v="502"/>
    <n v="288"/>
    <n v="10"/>
    <n v="4"/>
    <n v="242.99"/>
    <n v="971.96"/>
    <n v="719.26"/>
    <x v="4"/>
  </r>
  <r>
    <s v="SO53573"/>
    <d v="2019-09-23T00:00:00"/>
    <n v="551"/>
    <n v="502"/>
    <n v="288"/>
    <n v="10"/>
    <n v="4"/>
    <n v="158.43"/>
    <n v="633.72"/>
    <n v="578.38"/>
    <x v="4"/>
  </r>
  <r>
    <s v="SO53574"/>
    <d v="2019-09-23T00:00:00"/>
    <n v="487"/>
    <n v="268"/>
    <n v="288"/>
    <n v="10"/>
    <n v="4"/>
    <n v="32.99"/>
    <n v="131.96"/>
    <n v="82.27"/>
    <x v="4"/>
  </r>
  <r>
    <s v="SO53574"/>
    <d v="2019-09-23T00:00:00"/>
    <n v="234"/>
    <n v="268"/>
    <n v="288"/>
    <n v="10"/>
    <n v="4"/>
    <n v="29.99"/>
    <n v="119.96"/>
    <n v="153.97"/>
    <x v="4"/>
  </r>
  <r>
    <s v="SO53574"/>
    <d v="2019-09-23T00:00:00"/>
    <n v="477"/>
    <n v="268"/>
    <n v="288"/>
    <n v="10"/>
    <n v="4"/>
    <n v="2.99"/>
    <n v="11.96"/>
    <n v="7.47"/>
    <x v="4"/>
  </r>
  <r>
    <s v="SO53574"/>
    <d v="2019-09-23T00:00:00"/>
    <n v="483"/>
    <n v="268"/>
    <n v="288"/>
    <n v="10"/>
    <n v="4"/>
    <n v="72"/>
    <n v="288"/>
    <n v="179.52"/>
    <x v="4"/>
  </r>
  <r>
    <s v="SO53577"/>
    <d v="2019-09-23T00:00:00"/>
    <n v="568"/>
    <n v="52"/>
    <n v="288"/>
    <n v="10"/>
    <n v="4"/>
    <n v="334.06"/>
    <n v="1336.24"/>
    <n v="1845.78"/>
    <x v="4"/>
  </r>
  <r>
    <s v="SO53577"/>
    <d v="2019-09-23T00:00:00"/>
    <n v="579"/>
    <n v="52"/>
    <n v="288"/>
    <n v="10"/>
    <n v="4"/>
    <n v="728.91"/>
    <n v="2915.64"/>
    <n v="3020.6"/>
    <x v="4"/>
  </r>
  <r>
    <s v="SO53577"/>
    <d v="2019-09-23T00:00:00"/>
    <n v="558"/>
    <n v="52"/>
    <n v="288"/>
    <n v="10"/>
    <n v="4"/>
    <n v="242.99"/>
    <n v="971.96"/>
    <n v="719.26"/>
    <x v="4"/>
  </r>
  <r>
    <s v="SO53577"/>
    <d v="2019-09-23T00:00:00"/>
    <n v="565"/>
    <n v="52"/>
    <n v="288"/>
    <n v="10"/>
    <n v="4"/>
    <n v="334.06"/>
    <n v="1336.24"/>
    <n v="1845.78"/>
    <x v="4"/>
  </r>
  <r>
    <s v="SO53577"/>
    <d v="2019-09-23T00:00:00"/>
    <n v="556"/>
    <n v="52"/>
    <n v="288"/>
    <n v="10"/>
    <n v="4"/>
    <n v="105.29"/>
    <n v="421.16"/>
    <n v="311.67"/>
    <x v="4"/>
  </r>
  <r>
    <s v="SO53577"/>
    <d v="2019-09-23T00:00:00"/>
    <n v="601"/>
    <n v="52"/>
    <n v="288"/>
    <n v="10"/>
    <n v="4"/>
    <n v="32.39"/>
    <n v="129.56"/>
    <n v="95.89"/>
    <x v="4"/>
  </r>
  <r>
    <s v="SO53577"/>
    <d v="2019-09-23T00:00:00"/>
    <n v="496"/>
    <n v="52"/>
    <n v="288"/>
    <n v="10"/>
    <n v="4"/>
    <n v="602.35"/>
    <n v="2409.4"/>
    <n v="2406.9699999999998"/>
    <x v="4"/>
  </r>
  <r>
    <s v="SO55236"/>
    <d v="2019-10-03T00:00:00"/>
    <n v="577"/>
    <n v="34"/>
    <n v="288"/>
    <n v="10"/>
    <n v="4"/>
    <n v="728.91"/>
    <n v="2915.64"/>
    <n v="3020.6"/>
    <x v="4"/>
  </r>
  <r>
    <s v="SO55268"/>
    <d v="2019-10-12T00:00:00"/>
    <n v="295"/>
    <n v="196"/>
    <n v="288"/>
    <n v="10"/>
    <n v="4"/>
    <n v="818.7"/>
    <n v="3274.8"/>
    <n v="2988.8"/>
    <x v="4"/>
  </r>
  <r>
    <s v="SO55268"/>
    <d v="2019-10-12T00:00:00"/>
    <n v="463"/>
    <n v="196"/>
    <n v="288"/>
    <n v="10"/>
    <n v="4"/>
    <n v="14.69"/>
    <n v="58.76"/>
    <n v="36.64"/>
    <x v="4"/>
  </r>
  <r>
    <s v="SO55268"/>
    <d v="2019-10-12T00:00:00"/>
    <n v="527"/>
    <n v="196"/>
    <n v="288"/>
    <n v="10"/>
    <n v="4"/>
    <n v="158.43"/>
    <n v="633.72"/>
    <n v="578.38"/>
    <x v="4"/>
  </r>
  <r>
    <s v="SO55268"/>
    <d v="2019-10-12T00:00:00"/>
    <n v="544"/>
    <n v="196"/>
    <n v="288"/>
    <n v="10"/>
    <n v="4"/>
    <n v="48.59"/>
    <n v="194.36"/>
    <n v="143.84"/>
    <x v="4"/>
  </r>
  <r>
    <s v="SO55268"/>
    <d v="2019-10-12T00:00:00"/>
    <n v="488"/>
    <n v="196"/>
    <n v="288"/>
    <n v="10"/>
    <n v="4"/>
    <n v="32.39"/>
    <n v="129.56"/>
    <n v="166.29"/>
    <x v="4"/>
  </r>
  <r>
    <s v="SO55268"/>
    <d v="2019-10-12T00:00:00"/>
    <n v="353"/>
    <n v="196"/>
    <n v="288"/>
    <n v="10"/>
    <n v="4"/>
    <n v="1391.99"/>
    <n v="5567.96"/>
    <n v="5062.4799999999996"/>
    <x v="4"/>
  </r>
  <r>
    <s v="SO55268"/>
    <d v="2019-10-12T00:00:00"/>
    <n v="237"/>
    <n v="196"/>
    <n v="288"/>
    <n v="10"/>
    <n v="4"/>
    <n v="29.99"/>
    <n v="119.96"/>
    <n v="153.97"/>
    <x v="4"/>
  </r>
  <r>
    <s v="SO55268"/>
    <d v="2019-10-12T00:00:00"/>
    <n v="477"/>
    <n v="196"/>
    <n v="288"/>
    <n v="10"/>
    <n v="4"/>
    <n v="2.99"/>
    <n v="11.96"/>
    <n v="7.47"/>
    <x v="4"/>
  </r>
  <r>
    <s v="SO55268"/>
    <d v="2019-10-12T00:00:00"/>
    <n v="217"/>
    <n v="196"/>
    <n v="288"/>
    <n v="10"/>
    <n v="4"/>
    <n v="20.99"/>
    <n v="83.96"/>
    <n v="52.35"/>
    <x v="4"/>
  </r>
  <r>
    <s v="SO55268"/>
    <d v="2019-10-12T00:00:00"/>
    <n v="592"/>
    <n v="196"/>
    <n v="288"/>
    <n v="10"/>
    <n v="4"/>
    <n v="338.99"/>
    <n v="1355.96"/>
    <n v="1232.8699999999999"/>
    <x v="4"/>
  </r>
  <r>
    <s v="SO55268"/>
    <d v="2019-10-12T00:00:00"/>
    <n v="490"/>
    <n v="196"/>
    <n v="288"/>
    <n v="10"/>
    <n v="4"/>
    <n v="32.39"/>
    <n v="129.56"/>
    <n v="166.29"/>
    <x v="4"/>
  </r>
  <r>
    <s v="SO55268"/>
    <d v="2019-10-12T00:00:00"/>
    <n v="591"/>
    <n v="196"/>
    <n v="288"/>
    <n v="10"/>
    <n v="4"/>
    <n v="338.99"/>
    <n v="1355.96"/>
    <n v="1232.8699999999999"/>
    <x v="4"/>
  </r>
  <r>
    <s v="SO57080"/>
    <d v="2019-11-11T00:00:00"/>
    <n v="483"/>
    <n v="376"/>
    <n v="288"/>
    <n v="10"/>
    <n v="4"/>
    <n v="72"/>
    <n v="288"/>
    <n v="179.52"/>
    <x v="4"/>
  </r>
  <r>
    <s v="SO57080"/>
    <d v="2019-11-11T00:00:00"/>
    <n v="225"/>
    <n v="376"/>
    <n v="288"/>
    <n v="10"/>
    <n v="4"/>
    <n v="5.39"/>
    <n v="21.56"/>
    <n v="27.69"/>
    <x v="4"/>
  </r>
  <r>
    <s v="SO57080"/>
    <d v="2019-11-11T00:00:00"/>
    <n v="477"/>
    <n v="376"/>
    <n v="288"/>
    <n v="10"/>
    <n v="4"/>
    <n v="2.99"/>
    <n v="11.96"/>
    <n v="7.47"/>
    <x v="4"/>
  </r>
  <r>
    <s v="SO57080"/>
    <d v="2019-11-11T00:00:00"/>
    <n v="542"/>
    <n v="376"/>
    <n v="288"/>
    <n v="10"/>
    <n v="4"/>
    <n v="24.29"/>
    <n v="97.16"/>
    <n v="71.91"/>
    <x v="4"/>
  </r>
  <r>
    <s v="SO57080"/>
    <d v="2019-11-11T00:00:00"/>
    <n v="357"/>
    <n v="376"/>
    <n v="288"/>
    <n v="10"/>
    <n v="4"/>
    <n v="1391.99"/>
    <n v="5567.96"/>
    <n v="5062.4799999999996"/>
    <x v="4"/>
  </r>
  <r>
    <s v="SO57080"/>
    <d v="2019-11-11T00:00:00"/>
    <n v="490"/>
    <n v="376"/>
    <n v="288"/>
    <n v="10"/>
    <n v="4"/>
    <n v="32.39"/>
    <n v="129.56"/>
    <n v="166.29"/>
    <x v="4"/>
  </r>
  <r>
    <s v="SO57083"/>
    <d v="2019-11-11T00:00:00"/>
    <n v="487"/>
    <n v="430"/>
    <n v="288"/>
    <n v="10"/>
    <n v="4"/>
    <n v="32.99"/>
    <n v="131.96"/>
    <n v="82.27"/>
    <x v="4"/>
  </r>
  <r>
    <s v="SO57083"/>
    <d v="2019-11-11T00:00:00"/>
    <n v="484"/>
    <n v="430"/>
    <n v="288"/>
    <n v="10"/>
    <n v="4"/>
    <n v="4.7699999999999996"/>
    <n v="19.079999999999998"/>
    <n v="11.89"/>
    <x v="4"/>
  </r>
  <r>
    <s v="SO57083"/>
    <d v="2019-11-11T00:00:00"/>
    <n v="472"/>
    <n v="430"/>
    <n v="288"/>
    <n v="10"/>
    <n v="4"/>
    <n v="38.1"/>
    <n v="152.4"/>
    <n v="95"/>
    <x v="4"/>
  </r>
  <r>
    <s v="SO57083"/>
    <d v="2019-11-11T00:00:00"/>
    <n v="491"/>
    <n v="430"/>
    <n v="288"/>
    <n v="10"/>
    <n v="4"/>
    <n v="32.39"/>
    <n v="129.56"/>
    <n v="166.29"/>
    <x v="4"/>
  </r>
  <r>
    <s v="SO57083"/>
    <d v="2019-11-11T00:00:00"/>
    <n v="222"/>
    <n v="430"/>
    <n v="288"/>
    <n v="10"/>
    <n v="4"/>
    <n v="20.99"/>
    <n v="83.96"/>
    <n v="52.35"/>
    <x v="4"/>
  </r>
  <r>
    <s v="SO57180"/>
    <d v="2019-11-28T00:00:00"/>
    <n v="564"/>
    <n v="520"/>
    <n v="288"/>
    <n v="10"/>
    <n v="4"/>
    <n v="1430.44"/>
    <n v="5721.76"/>
    <n v="5927.75"/>
    <x v="4"/>
  </r>
  <r>
    <s v="SO57184"/>
    <d v="2019-11-29T00:00:00"/>
    <n v="476"/>
    <n v="683"/>
    <n v="288"/>
    <n v="10"/>
    <n v="4"/>
    <n v="41.99"/>
    <n v="167.96"/>
    <n v="104.71"/>
    <x v="4"/>
  </r>
  <r>
    <s v="SO58905"/>
    <d v="2019-12-01T00:00:00"/>
    <n v="363"/>
    <n v="340"/>
    <n v="288"/>
    <n v="10"/>
    <n v="4"/>
    <n v="1376.99"/>
    <n v="5507.96"/>
    <n v="5007.93"/>
    <x v="4"/>
  </r>
  <r>
    <s v="SO58905"/>
    <d v="2019-12-01T00:00:00"/>
    <n v="353"/>
    <n v="340"/>
    <n v="288"/>
    <n v="10"/>
    <n v="4"/>
    <n v="1391.99"/>
    <n v="5567.96"/>
    <n v="5062.4799999999996"/>
    <x v="4"/>
  </r>
  <r>
    <s v="SO58905"/>
    <d v="2019-12-01T00:00:00"/>
    <n v="309"/>
    <n v="340"/>
    <n v="288"/>
    <n v="10"/>
    <n v="4"/>
    <n v="818.7"/>
    <n v="3274.8"/>
    <n v="2988.8"/>
    <x v="4"/>
  </r>
  <r>
    <s v="SO58905"/>
    <d v="2019-12-01T00:00:00"/>
    <n v="589"/>
    <n v="340"/>
    <n v="288"/>
    <n v="10"/>
    <n v="4"/>
    <n v="461.69"/>
    <n v="1846.76"/>
    <n v="1679.11"/>
    <x v="4"/>
  </r>
  <r>
    <s v="SO58920"/>
    <d v="2019-12-03T00:00:00"/>
    <n v="546"/>
    <n v="142"/>
    <n v="288"/>
    <n v="10"/>
    <n v="4"/>
    <n v="37.25"/>
    <n v="149"/>
    <n v="110.27"/>
    <x v="4"/>
  </r>
  <r>
    <s v="SO58920"/>
    <d v="2019-12-03T00:00:00"/>
    <n v="463"/>
    <n v="142"/>
    <n v="288"/>
    <n v="10"/>
    <n v="4"/>
    <n v="14.69"/>
    <n v="58.76"/>
    <n v="36.64"/>
    <x v="4"/>
  </r>
  <r>
    <s v="SO58920"/>
    <d v="2019-12-03T00:00:00"/>
    <n v="237"/>
    <n v="142"/>
    <n v="288"/>
    <n v="10"/>
    <n v="4"/>
    <n v="29.99"/>
    <n v="119.96"/>
    <n v="153.97"/>
    <x v="4"/>
  </r>
  <r>
    <s v="SO58920"/>
    <d v="2019-12-03T00:00:00"/>
    <n v="376"/>
    <n v="142"/>
    <n v="288"/>
    <n v="10"/>
    <n v="4"/>
    <n v="1466.01"/>
    <n v="5864.04"/>
    <n v="6219.79"/>
    <x v="4"/>
  </r>
  <r>
    <s v="SO58920"/>
    <d v="2019-12-03T00:00:00"/>
    <n v="584"/>
    <n v="142"/>
    <n v="288"/>
    <n v="10"/>
    <n v="4"/>
    <n v="323.99"/>
    <n v="1295.96"/>
    <n v="1374.6"/>
    <x v="4"/>
  </r>
  <r>
    <s v="SO58920"/>
    <d v="2019-12-03T00:00:00"/>
    <n v="390"/>
    <n v="142"/>
    <n v="288"/>
    <n v="10"/>
    <n v="4"/>
    <n v="672.29"/>
    <n v="2689.16"/>
    <n v="2852.32"/>
    <x v="4"/>
  </r>
  <r>
    <s v="SO58920"/>
    <d v="2019-12-03T00:00:00"/>
    <n v="487"/>
    <n v="142"/>
    <n v="288"/>
    <n v="10"/>
    <n v="4"/>
    <n v="32.99"/>
    <n v="131.96"/>
    <n v="82.27"/>
    <x v="4"/>
  </r>
  <r>
    <s v="SO58920"/>
    <d v="2019-12-03T00:00:00"/>
    <n v="384"/>
    <n v="142"/>
    <n v="288"/>
    <n v="10"/>
    <n v="4"/>
    <n v="672.29"/>
    <n v="2689.16"/>
    <n v="2852.32"/>
    <x v="4"/>
  </r>
  <r>
    <s v="SO58959"/>
    <d v="2019-12-11T00:00:00"/>
    <n v="543"/>
    <n v="88"/>
    <n v="288"/>
    <n v="10"/>
    <n v="4"/>
    <n v="37.25"/>
    <n v="149"/>
    <n v="110.27"/>
    <x v="4"/>
  </r>
  <r>
    <s v="SO58959"/>
    <d v="2019-12-11T00:00:00"/>
    <n v="363"/>
    <n v="88"/>
    <n v="288"/>
    <n v="10"/>
    <n v="4"/>
    <n v="1376.99"/>
    <n v="5507.96"/>
    <n v="5007.93"/>
    <x v="4"/>
  </r>
  <r>
    <s v="SO58960"/>
    <d v="2019-12-11T00:00:00"/>
    <n v="359"/>
    <n v="322"/>
    <n v="288"/>
    <n v="10"/>
    <n v="4"/>
    <n v="1376.99"/>
    <n v="5507.96"/>
    <n v="5007.93"/>
    <x v="4"/>
  </r>
  <r>
    <s v="SO59008"/>
    <d v="2019-12-18T00:00:00"/>
    <n v="563"/>
    <n v="52"/>
    <n v="288"/>
    <n v="10"/>
    <n v="4"/>
    <n v="1430.44"/>
    <n v="5721.76"/>
    <n v="5927.75"/>
    <x v="4"/>
  </r>
  <r>
    <s v="SO59008"/>
    <d v="2019-12-18T00:00:00"/>
    <n v="577"/>
    <n v="52"/>
    <n v="288"/>
    <n v="10"/>
    <n v="4"/>
    <n v="728.91"/>
    <n v="2915.64"/>
    <n v="3020.6"/>
    <x v="4"/>
  </r>
  <r>
    <s v="SO59008"/>
    <d v="2019-12-18T00:00:00"/>
    <n v="569"/>
    <n v="52"/>
    <n v="288"/>
    <n v="10"/>
    <n v="4"/>
    <n v="445.41"/>
    <n v="1781.64"/>
    <n v="1845.78"/>
    <x v="4"/>
  </r>
  <r>
    <s v="SO59008"/>
    <d v="2019-12-18T00:00:00"/>
    <n v="555"/>
    <n v="52"/>
    <n v="288"/>
    <n v="10"/>
    <n v="4"/>
    <n v="63.9"/>
    <n v="255.6"/>
    <n v="189.14"/>
    <x v="4"/>
  </r>
  <r>
    <s v="SO59008"/>
    <d v="2019-12-18T00:00:00"/>
    <n v="568"/>
    <n v="52"/>
    <n v="288"/>
    <n v="10"/>
    <n v="4"/>
    <n v="445.41"/>
    <n v="1781.64"/>
    <n v="1845.78"/>
    <x v="4"/>
  </r>
  <r>
    <s v="SO59055"/>
    <d v="2019-12-27T00:00:00"/>
    <n v="491"/>
    <n v="268"/>
    <n v="288"/>
    <n v="10"/>
    <n v="4"/>
    <n v="32.39"/>
    <n v="129.56"/>
    <n v="166.29"/>
    <x v="4"/>
  </r>
  <r>
    <s v="SO59055"/>
    <d v="2019-12-27T00:00:00"/>
    <n v="471"/>
    <n v="268"/>
    <n v="288"/>
    <n v="10"/>
    <n v="4"/>
    <n v="38.1"/>
    <n v="152.4"/>
    <n v="95"/>
    <x v="4"/>
  </r>
  <r>
    <s v="SO59063"/>
    <d v="2019-12-29T00:00:00"/>
    <n v="580"/>
    <n v="16"/>
    <n v="288"/>
    <n v="10"/>
    <n v="4"/>
    <n v="1020.59"/>
    <n v="4082.36"/>
    <n v="4330.04"/>
    <x v="4"/>
  </r>
  <r>
    <s v="SO59063"/>
    <d v="2019-12-29T00:00:00"/>
    <n v="465"/>
    <n v="16"/>
    <n v="288"/>
    <n v="10"/>
    <n v="4"/>
    <n v="14.69"/>
    <n v="58.76"/>
    <n v="36.64"/>
    <x v="4"/>
  </r>
  <r>
    <s v="SO59063"/>
    <d v="2019-12-29T00:00:00"/>
    <n v="491"/>
    <n v="16"/>
    <n v="288"/>
    <n v="10"/>
    <n v="4"/>
    <n v="32.39"/>
    <n v="129.56"/>
    <n v="166.29"/>
    <x v="4"/>
  </r>
  <r>
    <s v="SO59063"/>
    <d v="2019-12-29T00:00:00"/>
    <n v="234"/>
    <n v="16"/>
    <n v="288"/>
    <n v="10"/>
    <n v="4"/>
    <n v="29.99"/>
    <n v="119.96"/>
    <n v="153.97"/>
    <x v="4"/>
  </r>
  <r>
    <s v="SO59063"/>
    <d v="2019-12-29T00:00:00"/>
    <n v="488"/>
    <n v="16"/>
    <n v="288"/>
    <n v="10"/>
    <n v="4"/>
    <n v="32.39"/>
    <n v="129.56"/>
    <n v="166.29"/>
    <x v="4"/>
  </r>
  <r>
    <s v="SO59063"/>
    <d v="2019-12-29T00:00:00"/>
    <n v="372"/>
    <n v="16"/>
    <n v="288"/>
    <n v="10"/>
    <n v="4"/>
    <n v="1466.01"/>
    <n v="5864.04"/>
    <n v="6219.79"/>
    <x v="4"/>
  </r>
  <r>
    <s v="SO59063"/>
    <d v="2019-12-29T00:00:00"/>
    <n v="390"/>
    <n v="16"/>
    <n v="288"/>
    <n v="10"/>
    <n v="4"/>
    <n v="672.29"/>
    <n v="2689.16"/>
    <n v="2852.32"/>
    <x v="4"/>
  </r>
  <r>
    <s v="SO59063"/>
    <d v="2019-12-29T00:00:00"/>
    <n v="546"/>
    <n v="16"/>
    <n v="288"/>
    <n v="10"/>
    <n v="4"/>
    <n v="37.25"/>
    <n v="149"/>
    <n v="110.27"/>
    <x v="4"/>
  </r>
  <r>
    <s v="SO59063"/>
    <d v="2019-12-29T00:00:00"/>
    <n v="604"/>
    <n v="16"/>
    <n v="288"/>
    <n v="10"/>
    <n v="4"/>
    <n v="323.99"/>
    <n v="1295.96"/>
    <n v="1374.6"/>
    <x v="4"/>
  </r>
  <r>
    <s v="SO61175"/>
    <d v="2020-01-01T00:00:00"/>
    <n v="603"/>
    <n v="34"/>
    <n v="288"/>
    <n v="10"/>
    <n v="4"/>
    <n v="72.89"/>
    <n v="291.56"/>
    <n v="215.77"/>
    <x v="4"/>
  </r>
  <r>
    <s v="SO61194"/>
    <d v="2020-01-08T00:00:00"/>
    <n v="471"/>
    <n v="232"/>
    <n v="288"/>
    <n v="10"/>
    <n v="4"/>
    <n v="38.1"/>
    <n v="152.4"/>
    <n v="95"/>
    <x v="4"/>
  </r>
  <r>
    <s v="SO61229"/>
    <d v="2020-01-20T00:00:00"/>
    <n v="488"/>
    <n v="196"/>
    <n v="288"/>
    <n v="10"/>
    <n v="4"/>
    <n v="32.39"/>
    <n v="129.56"/>
    <n v="166.29"/>
    <x v="4"/>
  </r>
  <r>
    <s v="SO61229"/>
    <d v="2020-01-20T00:00:00"/>
    <n v="400"/>
    <n v="196"/>
    <n v="288"/>
    <n v="10"/>
    <n v="4"/>
    <n v="37.15"/>
    <n v="148.6"/>
    <n v="109.97"/>
    <x v="4"/>
  </r>
  <r>
    <s v="SO61229"/>
    <d v="2020-01-20T00:00:00"/>
    <n v="490"/>
    <n v="196"/>
    <n v="288"/>
    <n v="10"/>
    <n v="4"/>
    <n v="32.39"/>
    <n v="129.56"/>
    <n v="166.29"/>
    <x v="4"/>
  </r>
  <r>
    <s v="SO61229"/>
    <d v="2020-01-20T00:00:00"/>
    <n v="477"/>
    <n v="196"/>
    <n v="288"/>
    <n v="10"/>
    <n v="4"/>
    <n v="2.99"/>
    <n v="11.96"/>
    <n v="7.47"/>
    <x v="4"/>
  </r>
  <r>
    <s v="SO61229"/>
    <d v="2020-01-20T00:00:00"/>
    <n v="222"/>
    <n v="196"/>
    <n v="288"/>
    <n v="10"/>
    <n v="4"/>
    <n v="20.99"/>
    <n v="83.96"/>
    <n v="52.35"/>
    <x v="4"/>
  </r>
  <r>
    <s v="SO61229"/>
    <d v="2020-01-20T00:00:00"/>
    <n v="527"/>
    <n v="196"/>
    <n v="288"/>
    <n v="10"/>
    <n v="4"/>
    <n v="158.43"/>
    <n v="633.72"/>
    <n v="578.38"/>
    <x v="4"/>
  </r>
  <r>
    <s v="SO61229"/>
    <d v="2020-01-20T00:00:00"/>
    <n v="309"/>
    <n v="196"/>
    <n v="288"/>
    <n v="10"/>
    <n v="4"/>
    <n v="818.7"/>
    <n v="3274.8"/>
    <n v="2988.8"/>
    <x v="4"/>
  </r>
  <r>
    <s v="SO61238"/>
    <d v="2020-01-22T00:00:00"/>
    <n v="580"/>
    <n v="538"/>
    <n v="288"/>
    <n v="10"/>
    <n v="4"/>
    <n v="1020.59"/>
    <n v="4082.36"/>
    <n v="4330.04"/>
    <x v="4"/>
  </r>
  <r>
    <s v="SO61238"/>
    <d v="2020-01-22T00:00:00"/>
    <n v="605"/>
    <n v="538"/>
    <n v="288"/>
    <n v="10"/>
    <n v="4"/>
    <n v="323.99"/>
    <n v="1295.96"/>
    <n v="1374.6"/>
    <x v="4"/>
  </r>
  <r>
    <s v="SO61238"/>
    <d v="2020-01-22T00:00:00"/>
    <n v="483"/>
    <n v="538"/>
    <n v="288"/>
    <n v="10"/>
    <n v="4"/>
    <n v="72"/>
    <n v="288"/>
    <n v="179.52"/>
    <x v="4"/>
  </r>
  <r>
    <s v="SO61238"/>
    <d v="2020-01-22T00:00:00"/>
    <n v="465"/>
    <n v="538"/>
    <n v="288"/>
    <n v="10"/>
    <n v="4"/>
    <n v="14.69"/>
    <n v="58.76"/>
    <n v="36.64"/>
    <x v="4"/>
  </r>
  <r>
    <s v="SO61238"/>
    <d v="2020-01-22T00:00:00"/>
    <n v="472"/>
    <n v="538"/>
    <n v="288"/>
    <n v="10"/>
    <n v="4"/>
    <n v="38.1"/>
    <n v="152.4"/>
    <n v="95"/>
    <x v="4"/>
  </r>
  <r>
    <s v="SO63170"/>
    <d v="2020-02-10T00:00:00"/>
    <n v="472"/>
    <n v="376"/>
    <n v="288"/>
    <n v="10"/>
    <n v="4"/>
    <n v="38.1"/>
    <n v="152.4"/>
    <n v="95"/>
    <x v="4"/>
  </r>
  <r>
    <s v="SO63170"/>
    <d v="2020-02-10T00:00:00"/>
    <n v="222"/>
    <n v="376"/>
    <n v="288"/>
    <n v="10"/>
    <n v="4"/>
    <n v="20.99"/>
    <n v="83.96"/>
    <n v="52.35"/>
    <x v="4"/>
  </r>
  <r>
    <s v="SO63170"/>
    <d v="2020-02-10T00:00:00"/>
    <n v="353"/>
    <n v="376"/>
    <n v="288"/>
    <n v="10"/>
    <n v="4"/>
    <n v="1391.99"/>
    <n v="5567.96"/>
    <n v="5062.4799999999996"/>
    <x v="4"/>
  </r>
  <r>
    <s v="SO63170"/>
    <d v="2020-02-10T00:00:00"/>
    <n v="589"/>
    <n v="376"/>
    <n v="288"/>
    <n v="10"/>
    <n v="4"/>
    <n v="461.69"/>
    <n v="1846.76"/>
    <n v="1679.11"/>
    <x v="4"/>
  </r>
  <r>
    <s v="SO63170"/>
    <d v="2020-02-10T00:00:00"/>
    <n v="225"/>
    <n v="376"/>
    <n v="288"/>
    <n v="10"/>
    <n v="4"/>
    <n v="5.39"/>
    <n v="21.56"/>
    <n v="27.69"/>
    <x v="4"/>
  </r>
  <r>
    <s v="SO63170"/>
    <d v="2020-02-10T00:00:00"/>
    <n v="217"/>
    <n v="376"/>
    <n v="288"/>
    <n v="10"/>
    <n v="4"/>
    <n v="20.99"/>
    <n v="83.96"/>
    <n v="52.35"/>
    <x v="4"/>
  </r>
  <r>
    <s v="SO63170"/>
    <d v="2020-02-10T00:00:00"/>
    <n v="363"/>
    <n v="376"/>
    <n v="288"/>
    <n v="10"/>
    <n v="4"/>
    <n v="1376.99"/>
    <n v="5507.96"/>
    <n v="5007.93"/>
    <x v="4"/>
  </r>
  <r>
    <s v="SO63170"/>
    <d v="2020-02-10T00:00:00"/>
    <n v="490"/>
    <n v="376"/>
    <n v="288"/>
    <n v="10"/>
    <n v="4"/>
    <n v="32.39"/>
    <n v="129.56"/>
    <n v="166.29"/>
    <x v="4"/>
  </r>
  <r>
    <s v="SO63170"/>
    <d v="2020-02-10T00:00:00"/>
    <n v="476"/>
    <n v="376"/>
    <n v="288"/>
    <n v="10"/>
    <n v="4"/>
    <n v="41.99"/>
    <n v="167.96"/>
    <n v="104.71"/>
    <x v="4"/>
  </r>
  <r>
    <s v="SO63218"/>
    <d v="2020-02-18T00:00:00"/>
    <n v="561"/>
    <n v="556"/>
    <n v="288"/>
    <n v="10"/>
    <n v="4"/>
    <n v="1430.44"/>
    <n v="5721.76"/>
    <n v="5927.75"/>
    <x v="4"/>
  </r>
  <r>
    <s v="SO63241"/>
    <d v="2020-02-21T00:00:00"/>
    <n v="496"/>
    <n v="520"/>
    <n v="288"/>
    <n v="10"/>
    <n v="4"/>
    <n v="602.35"/>
    <n v="2409.4"/>
    <n v="2406.9699999999998"/>
    <x v="4"/>
  </r>
  <r>
    <s v="SO65154"/>
    <d v="2020-03-01T00:00:00"/>
    <n v="355"/>
    <n v="340"/>
    <n v="288"/>
    <n v="10"/>
    <n v="4"/>
    <n v="1391.99"/>
    <n v="5567.96"/>
    <n v="5062.4799999999996"/>
    <x v="4"/>
  </r>
  <r>
    <s v="SO65154"/>
    <d v="2020-03-01T00:00:00"/>
    <n v="359"/>
    <n v="340"/>
    <n v="288"/>
    <n v="10"/>
    <n v="4"/>
    <n v="1376.99"/>
    <n v="5507.96"/>
    <n v="5007.93"/>
    <x v="4"/>
  </r>
  <r>
    <s v="SO65158"/>
    <d v="2020-03-03T00:00:00"/>
    <n v="463"/>
    <n v="448"/>
    <n v="288"/>
    <n v="10"/>
    <n v="4"/>
    <n v="14.69"/>
    <n v="58.76"/>
    <n v="36.64"/>
    <x v="4"/>
  </r>
  <r>
    <s v="SO65158"/>
    <d v="2020-03-03T00:00:00"/>
    <n v="569"/>
    <n v="448"/>
    <n v="288"/>
    <n v="10"/>
    <n v="4"/>
    <n v="445.41"/>
    <n v="1781.64"/>
    <n v="1845.78"/>
    <x v="4"/>
  </r>
  <r>
    <s v="SO65158"/>
    <d v="2020-03-03T00:00:00"/>
    <n v="579"/>
    <n v="448"/>
    <n v="288"/>
    <n v="10"/>
    <n v="4"/>
    <n v="728.91"/>
    <n v="2915.64"/>
    <n v="3020.6"/>
    <x v="4"/>
  </r>
  <r>
    <s v="SO65158"/>
    <d v="2020-03-03T00:00:00"/>
    <n v="561"/>
    <n v="448"/>
    <n v="288"/>
    <n v="10"/>
    <n v="4"/>
    <n v="1430.44"/>
    <n v="5721.76"/>
    <n v="5927.75"/>
    <x v="4"/>
  </r>
  <r>
    <s v="SO65158"/>
    <d v="2020-03-03T00:00:00"/>
    <n v="465"/>
    <n v="448"/>
    <n v="288"/>
    <n v="10"/>
    <n v="4"/>
    <n v="14.69"/>
    <n v="58.76"/>
    <n v="36.64"/>
    <x v="4"/>
  </r>
  <r>
    <s v="SO65158"/>
    <d v="2020-03-03T00:00:00"/>
    <n v="222"/>
    <n v="448"/>
    <n v="288"/>
    <n v="10"/>
    <n v="4"/>
    <n v="20.99"/>
    <n v="83.96"/>
    <n v="52.35"/>
    <x v="4"/>
  </r>
  <r>
    <s v="SO65158"/>
    <d v="2020-03-03T00:00:00"/>
    <n v="507"/>
    <n v="448"/>
    <n v="288"/>
    <n v="10"/>
    <n v="4"/>
    <n v="200.05"/>
    <n v="800.2"/>
    <n v="799.41"/>
    <x v="4"/>
  </r>
  <r>
    <s v="SO65177"/>
    <d v="2020-03-05T00:00:00"/>
    <n v="382"/>
    <n v="142"/>
    <n v="288"/>
    <n v="10"/>
    <n v="4"/>
    <n v="672.29"/>
    <n v="2689.16"/>
    <n v="2852.32"/>
    <x v="4"/>
  </r>
  <r>
    <s v="SO65177"/>
    <d v="2020-03-05T00:00:00"/>
    <n v="374"/>
    <n v="142"/>
    <n v="288"/>
    <n v="10"/>
    <n v="4"/>
    <n v="1466.01"/>
    <n v="5864.04"/>
    <n v="6219.79"/>
    <x v="4"/>
  </r>
  <r>
    <s v="SO65177"/>
    <d v="2020-03-05T00:00:00"/>
    <n v="222"/>
    <n v="142"/>
    <n v="288"/>
    <n v="10"/>
    <n v="4"/>
    <n v="20.99"/>
    <n v="83.96"/>
    <n v="52.35"/>
    <x v="4"/>
  </r>
  <r>
    <s v="SO65177"/>
    <d v="2020-03-05T00:00:00"/>
    <n v="465"/>
    <n v="142"/>
    <n v="288"/>
    <n v="10"/>
    <n v="4"/>
    <n v="14.69"/>
    <n v="58.76"/>
    <n v="36.64"/>
    <x v="4"/>
  </r>
  <r>
    <s v="SO65177"/>
    <d v="2020-03-05T00:00:00"/>
    <n v="237"/>
    <n v="142"/>
    <n v="288"/>
    <n v="10"/>
    <n v="4"/>
    <n v="29.99"/>
    <n v="119.96"/>
    <n v="153.97"/>
    <x v="4"/>
  </r>
  <r>
    <s v="SO65177"/>
    <d v="2020-03-05T00:00:00"/>
    <n v="217"/>
    <n v="142"/>
    <n v="288"/>
    <n v="10"/>
    <n v="4"/>
    <n v="20.99"/>
    <n v="83.96"/>
    <n v="52.35"/>
    <x v="4"/>
  </r>
  <r>
    <s v="SO65224"/>
    <d v="2020-03-12T00:00:00"/>
    <n v="590"/>
    <n v="88"/>
    <n v="288"/>
    <n v="10"/>
    <n v="4"/>
    <n v="461.69"/>
    <n v="1846.76"/>
    <n v="1679.11"/>
    <x v="4"/>
  </r>
  <r>
    <s v="SO65271"/>
    <d v="2020-03-22T00:00:00"/>
    <n v="581"/>
    <n v="16"/>
    <n v="288"/>
    <n v="10"/>
    <n v="4"/>
    <n v="1020.59"/>
    <n v="4082.36"/>
    <n v="4330.04"/>
    <x v="4"/>
  </r>
  <r>
    <s v="SO65271"/>
    <d v="2020-03-22T00:00:00"/>
    <n v="376"/>
    <n v="16"/>
    <n v="288"/>
    <n v="10"/>
    <n v="4"/>
    <n v="1466.01"/>
    <n v="5864.04"/>
    <n v="6219.79"/>
    <x v="4"/>
  </r>
  <r>
    <s v="SO65271"/>
    <d v="2020-03-22T00:00:00"/>
    <n v="582"/>
    <n v="16"/>
    <n v="288"/>
    <n v="10"/>
    <n v="4"/>
    <n v="1020.59"/>
    <n v="4082.36"/>
    <n v="4330.04"/>
    <x v="4"/>
  </r>
  <r>
    <s v="SO65271"/>
    <d v="2020-03-22T00:00:00"/>
    <n v="482"/>
    <n v="16"/>
    <n v="288"/>
    <n v="10"/>
    <n v="4"/>
    <n v="5.39"/>
    <n v="21.56"/>
    <n v="13.45"/>
    <x v="4"/>
  </r>
  <r>
    <s v="SO65271"/>
    <d v="2020-03-22T00:00:00"/>
    <n v="372"/>
    <n v="16"/>
    <n v="288"/>
    <n v="10"/>
    <n v="4"/>
    <n v="1466.01"/>
    <n v="5864.04"/>
    <n v="6219.79"/>
    <x v="4"/>
  </r>
  <r>
    <s v="SO65271"/>
    <d v="2020-03-22T00:00:00"/>
    <n v="483"/>
    <n v="16"/>
    <n v="288"/>
    <n v="10"/>
    <n v="4"/>
    <n v="72"/>
    <n v="288"/>
    <n v="179.52"/>
    <x v="4"/>
  </r>
  <r>
    <s v="SO65271"/>
    <d v="2020-03-22T00:00:00"/>
    <n v="471"/>
    <n v="16"/>
    <n v="288"/>
    <n v="10"/>
    <n v="4"/>
    <n v="38.1"/>
    <n v="152.4"/>
    <n v="95"/>
    <x v="4"/>
  </r>
  <r>
    <s v="SO65271"/>
    <d v="2020-03-22T00:00:00"/>
    <n v="382"/>
    <n v="16"/>
    <n v="288"/>
    <n v="10"/>
    <n v="4"/>
    <n v="672.29"/>
    <n v="2689.16"/>
    <n v="2852.32"/>
    <x v="4"/>
  </r>
  <r>
    <s v="SO65271"/>
    <d v="2020-03-22T00:00:00"/>
    <n v="384"/>
    <n v="16"/>
    <n v="288"/>
    <n v="10"/>
    <n v="4"/>
    <n v="672.29"/>
    <n v="2689.16"/>
    <n v="2852.32"/>
    <x v="4"/>
  </r>
  <r>
    <s v="SO65282"/>
    <d v="2020-03-24T00:00:00"/>
    <n v="560"/>
    <n v="52"/>
    <n v="288"/>
    <n v="10"/>
    <n v="4"/>
    <n v="728.91"/>
    <n v="2915.64"/>
    <n v="3020.6"/>
    <x v="4"/>
  </r>
  <r>
    <s v="SO65282"/>
    <d v="2020-03-24T00:00:00"/>
    <n v="559"/>
    <n v="52"/>
    <n v="288"/>
    <n v="10"/>
    <n v="4"/>
    <n v="12.14"/>
    <n v="48.56"/>
    <n v="35.950000000000003"/>
    <x v="4"/>
  </r>
  <r>
    <s v="SO65282"/>
    <d v="2020-03-24T00:00:00"/>
    <n v="579"/>
    <n v="52"/>
    <n v="288"/>
    <n v="10"/>
    <n v="4"/>
    <n v="728.91"/>
    <n v="2915.64"/>
    <n v="3020.6"/>
    <x v="4"/>
  </r>
  <r>
    <s v="SO65319"/>
    <d v="2020-03-30T00:00:00"/>
    <n v="309"/>
    <n v="502"/>
    <n v="288"/>
    <n v="10"/>
    <n v="4"/>
    <n v="818.7"/>
    <n v="3274.8"/>
    <n v="2988.8"/>
    <x v="4"/>
  </r>
  <r>
    <s v="SO65319"/>
    <d v="2020-03-30T00:00:00"/>
    <n v="552"/>
    <n v="502"/>
    <n v="288"/>
    <n v="10"/>
    <n v="4"/>
    <n v="54.89"/>
    <n v="219.56"/>
    <n v="162.49"/>
    <x v="4"/>
  </r>
  <r>
    <s v="SO65319"/>
    <d v="2020-03-30T00:00:00"/>
    <n v="524"/>
    <n v="502"/>
    <n v="288"/>
    <n v="10"/>
    <n v="4"/>
    <n v="158.43"/>
    <n v="633.72"/>
    <n v="578.38"/>
    <x v="4"/>
  </r>
  <r>
    <s v="SO65319"/>
    <d v="2020-03-30T00:00:00"/>
    <n v="512"/>
    <n v="502"/>
    <n v="288"/>
    <n v="10"/>
    <n v="4"/>
    <n v="218.45"/>
    <n v="873.8"/>
    <n v="797.5"/>
    <x v="4"/>
  </r>
  <r>
    <s v="SO65319"/>
    <d v="2020-03-30T00:00:00"/>
    <n v="517"/>
    <n v="502"/>
    <n v="288"/>
    <n v="10"/>
    <n v="4"/>
    <n v="31.58"/>
    <n v="126.32"/>
    <n v="93.49"/>
    <x v="4"/>
  </r>
  <r>
    <s v="SO65319"/>
    <d v="2020-03-30T00:00:00"/>
    <n v="398"/>
    <n v="502"/>
    <n v="288"/>
    <n v="10"/>
    <n v="4"/>
    <n v="26.72"/>
    <n v="106.88"/>
    <n v="79.099999999999994"/>
    <x v="4"/>
  </r>
  <r>
    <s v="SO65319"/>
    <d v="2020-03-30T00:00:00"/>
    <n v="603"/>
    <n v="502"/>
    <n v="288"/>
    <n v="10"/>
    <n v="4"/>
    <n v="72.89"/>
    <n v="291.56"/>
    <n v="215.77"/>
    <x v="4"/>
  </r>
  <r>
    <s v="SO67261"/>
    <d v="2020-04-03T00:00:00"/>
    <n v="585"/>
    <n v="34"/>
    <n v="288"/>
    <n v="10"/>
    <n v="4"/>
    <n v="445.41"/>
    <n v="1781.64"/>
    <n v="1845.78"/>
    <x v="4"/>
  </r>
  <r>
    <s v="SO67261"/>
    <d v="2020-04-03T00:00:00"/>
    <n v="567"/>
    <n v="34"/>
    <n v="288"/>
    <n v="10"/>
    <n v="4"/>
    <n v="445.41"/>
    <n v="1781.64"/>
    <n v="1845.78"/>
    <x v="4"/>
  </r>
  <r>
    <s v="SO67261"/>
    <d v="2020-04-03T00:00:00"/>
    <n v="579"/>
    <n v="34"/>
    <n v="288"/>
    <n v="10"/>
    <n v="4"/>
    <n v="728.91"/>
    <n v="2915.64"/>
    <n v="3020.6"/>
    <x v="4"/>
  </r>
  <r>
    <s v="SO67289"/>
    <d v="2020-04-12T00:00:00"/>
    <n v="463"/>
    <n v="196"/>
    <n v="288"/>
    <n v="10"/>
    <n v="4"/>
    <n v="14.69"/>
    <n v="58.76"/>
    <n v="36.64"/>
    <x v="4"/>
  </r>
  <r>
    <s v="SO67289"/>
    <d v="2020-04-12T00:00:00"/>
    <n v="214"/>
    <n v="196"/>
    <n v="288"/>
    <n v="10"/>
    <n v="4"/>
    <n v="20.99"/>
    <n v="83.96"/>
    <n v="52.35"/>
    <x v="4"/>
  </r>
  <r>
    <s v="SO67289"/>
    <d v="2020-04-12T00:00:00"/>
    <n v="488"/>
    <n v="196"/>
    <n v="288"/>
    <n v="10"/>
    <n v="4"/>
    <n v="32.39"/>
    <n v="129.56"/>
    <n v="166.29"/>
    <x v="4"/>
  </r>
  <r>
    <s v="SO67308"/>
    <d v="2020-04-18T00:00:00"/>
    <n v="234"/>
    <n v="286"/>
    <n v="288"/>
    <n v="10"/>
    <n v="4"/>
    <n v="29.99"/>
    <n v="119.96"/>
    <n v="153.97"/>
    <x v="4"/>
  </r>
  <r>
    <s v="SO67343"/>
    <d v="2020-04-29T00:00:00"/>
    <n v="477"/>
    <n v="538"/>
    <n v="288"/>
    <n v="10"/>
    <n v="4"/>
    <n v="2.99"/>
    <n v="11.96"/>
    <n v="7.47"/>
    <x v="4"/>
  </r>
  <r>
    <s v="SO67343"/>
    <d v="2020-04-29T00:00:00"/>
    <n v="386"/>
    <n v="538"/>
    <n v="288"/>
    <n v="10"/>
    <n v="4"/>
    <n v="672.29"/>
    <n v="2689.16"/>
    <n v="2852.32"/>
    <x v="4"/>
  </r>
  <r>
    <s v="SO69456"/>
    <d v="2020-05-12T00:00:00"/>
    <n v="353"/>
    <n v="376"/>
    <n v="288"/>
    <n v="10"/>
    <n v="4"/>
    <n v="1391.99"/>
    <n v="5567.96"/>
    <n v="5062.4799999999996"/>
    <x v="4"/>
  </r>
  <r>
    <s v="SO69456"/>
    <d v="2020-05-12T00:00:00"/>
    <n v="231"/>
    <n v="376"/>
    <n v="288"/>
    <n v="10"/>
    <n v="4"/>
    <n v="29.99"/>
    <n v="119.96"/>
    <n v="153.97"/>
    <x v="4"/>
  </r>
  <r>
    <s v="SO69456"/>
    <d v="2020-05-12T00:00:00"/>
    <n v="477"/>
    <n v="376"/>
    <n v="288"/>
    <n v="10"/>
    <n v="4"/>
    <n v="2.99"/>
    <n v="11.96"/>
    <n v="7.47"/>
    <x v="4"/>
  </r>
  <r>
    <s v="SO69461"/>
    <d v="2020-05-13T00:00:00"/>
    <n v="472"/>
    <n v="430"/>
    <n v="288"/>
    <n v="10"/>
    <n v="4"/>
    <n v="38.1"/>
    <n v="152.4"/>
    <n v="95"/>
    <x v="4"/>
  </r>
  <r>
    <s v="SO69461"/>
    <d v="2020-05-13T00:00:00"/>
    <n v="222"/>
    <n v="430"/>
    <n v="288"/>
    <n v="10"/>
    <n v="4"/>
    <n v="20.99"/>
    <n v="83.96"/>
    <n v="52.35"/>
    <x v="4"/>
  </r>
  <r>
    <s v="SO69461"/>
    <d v="2020-05-13T00:00:00"/>
    <n v="287"/>
    <n v="430"/>
    <n v="288"/>
    <n v="10"/>
    <n v="4"/>
    <n v="202.33"/>
    <n v="809.32"/>
    <n v="818.5"/>
    <x v="4"/>
  </r>
  <r>
    <s v="SO69497"/>
    <d v="2020-05-19T00:00:00"/>
    <n v="225"/>
    <n v="574"/>
    <n v="288"/>
    <n v="10"/>
    <n v="4"/>
    <n v="5.39"/>
    <n v="21.56"/>
    <n v="27.69"/>
    <x v="4"/>
  </r>
  <r>
    <s v="SO69498"/>
    <d v="2020-05-19T00:00:00"/>
    <n v="475"/>
    <n v="683"/>
    <n v="288"/>
    <n v="10"/>
    <n v="4"/>
    <n v="41.99"/>
    <n v="167.96"/>
    <n v="104.71"/>
    <x v="4"/>
  </r>
  <r>
    <s v="SO69554"/>
    <d v="2020-05-29T00:00:00"/>
    <n v="390"/>
    <n v="592"/>
    <n v="288"/>
    <n v="10"/>
    <n v="4"/>
    <n v="672.29"/>
    <n v="2689.16"/>
    <n v="2852.32"/>
    <x v="4"/>
  </r>
  <r>
    <s v="SO69554"/>
    <d v="2020-05-29T00:00:00"/>
    <n v="222"/>
    <n v="592"/>
    <n v="288"/>
    <n v="10"/>
    <n v="4"/>
    <n v="20.99"/>
    <n v="83.96"/>
    <n v="52.35"/>
    <x v="4"/>
  </r>
  <r>
    <s v="SO69555"/>
    <d v="2020-05-30T00:00:00"/>
    <n v="234"/>
    <n v="659"/>
    <n v="288"/>
    <n v="10"/>
    <n v="4"/>
    <n v="29.99"/>
    <n v="119.96"/>
    <n v="153.97"/>
    <x v="4"/>
  </r>
  <r>
    <s v="SO69557"/>
    <d v="2020-05-30T00:00:00"/>
    <n v="483"/>
    <n v="250"/>
    <n v="288"/>
    <n v="10"/>
    <n v="4"/>
    <n v="72"/>
    <n v="288"/>
    <n v="179.52"/>
    <x v="4"/>
  </r>
  <r>
    <s v="SO69557"/>
    <d v="2020-05-30T00:00:00"/>
    <n v="476"/>
    <n v="250"/>
    <n v="288"/>
    <n v="10"/>
    <n v="4"/>
    <n v="41.99"/>
    <n v="167.96"/>
    <n v="104.71"/>
    <x v="4"/>
  </r>
  <r>
    <s v="SO69558"/>
    <d v="2020-05-30T00:00:00"/>
    <n v="502"/>
    <n v="520"/>
    <n v="288"/>
    <n v="10"/>
    <n v="4"/>
    <n v="200.05"/>
    <n v="800.2"/>
    <n v="799.41"/>
    <x v="4"/>
  </r>
  <r>
    <s v="SO69558"/>
    <d v="2020-05-30T00:00:00"/>
    <n v="492"/>
    <n v="520"/>
    <n v="288"/>
    <n v="10"/>
    <n v="4"/>
    <n v="602.35"/>
    <n v="2409.4"/>
    <n v="2406.9699999999998"/>
    <x v="4"/>
  </r>
  <r>
    <s v="SO69563"/>
    <d v="2020-05-31T00:00:00"/>
    <n v="572"/>
    <n v="556"/>
    <n v="288"/>
    <n v="10"/>
    <n v="4"/>
    <n v="445.41"/>
    <n v="1781.64"/>
    <n v="1845.78"/>
    <x v="4"/>
  </r>
  <r>
    <s v="SO69563"/>
    <d v="2020-05-31T00:00:00"/>
    <n v="568"/>
    <n v="556"/>
    <n v="288"/>
    <n v="10"/>
    <n v="4"/>
    <n v="445.41"/>
    <n v="1781.64"/>
    <n v="1845.78"/>
    <x v="4"/>
  </r>
  <r>
    <s v="SO51109"/>
    <d v="2019-07-11T00:00:00"/>
    <n v="493"/>
    <n v="302"/>
    <n v="295"/>
    <n v="8"/>
    <n v="4"/>
    <n v="200.05"/>
    <n v="800.2"/>
    <n v="799.41"/>
    <x v="6"/>
  </r>
  <r>
    <s v="SO51109"/>
    <d v="2019-07-11T00:00:00"/>
    <n v="576"/>
    <n v="302"/>
    <n v="295"/>
    <n v="8"/>
    <n v="4"/>
    <n v="1430.44"/>
    <n v="5721.76"/>
    <n v="5927.75"/>
    <x v="6"/>
  </r>
  <r>
    <s v="SO51109"/>
    <d v="2019-07-11T00:00:00"/>
    <n v="498"/>
    <n v="302"/>
    <n v="295"/>
    <n v="8"/>
    <n v="4"/>
    <n v="602.35"/>
    <n v="2409.4"/>
    <n v="2406.9699999999998"/>
    <x v="6"/>
  </r>
  <r>
    <s v="SO51155"/>
    <d v="2019-07-24T00:00:00"/>
    <n v="388"/>
    <n v="482"/>
    <n v="295"/>
    <n v="8"/>
    <n v="4"/>
    <n v="672.29"/>
    <n v="2689.16"/>
    <n v="2852.32"/>
    <x v="6"/>
  </r>
  <r>
    <s v="SO51155"/>
    <d v="2019-07-24T00:00:00"/>
    <n v="583"/>
    <n v="482"/>
    <n v="295"/>
    <n v="8"/>
    <n v="4"/>
    <n v="1020.59"/>
    <n v="4082.36"/>
    <n v="4330.04"/>
    <x v="6"/>
  </r>
  <r>
    <s v="SO51169"/>
    <d v="2019-07-30T00:00:00"/>
    <n v="498"/>
    <n v="320"/>
    <n v="295"/>
    <n v="8"/>
    <n v="4"/>
    <n v="602.35"/>
    <n v="2409.4"/>
    <n v="2406.9699999999998"/>
    <x v="6"/>
  </r>
  <r>
    <s v="SO51169"/>
    <d v="2019-07-30T00:00:00"/>
    <n v="572"/>
    <n v="320"/>
    <n v="295"/>
    <n v="8"/>
    <n v="4"/>
    <n v="334.06"/>
    <n v="1336.24"/>
    <n v="1845.78"/>
    <x v="6"/>
  </r>
  <r>
    <s v="SO51169"/>
    <d v="2019-07-30T00:00:00"/>
    <n v="570"/>
    <n v="320"/>
    <n v="295"/>
    <n v="8"/>
    <n v="4"/>
    <n v="334.06"/>
    <n v="1336.24"/>
    <n v="1845.78"/>
    <x v="6"/>
  </r>
  <r>
    <s v="SO51169"/>
    <d v="2019-07-30T00:00:00"/>
    <n v="467"/>
    <n v="320"/>
    <n v="295"/>
    <n v="8"/>
    <n v="4"/>
    <n v="14.69"/>
    <n v="58.76"/>
    <n v="36.64"/>
    <x v="6"/>
  </r>
  <r>
    <s v="SO51169"/>
    <d v="2019-07-30T00:00:00"/>
    <n v="562"/>
    <n v="320"/>
    <n v="295"/>
    <n v="8"/>
    <n v="4"/>
    <n v="953.63"/>
    <n v="3814.52"/>
    <n v="5927.75"/>
    <x v="6"/>
  </r>
  <r>
    <s v="SO51169"/>
    <d v="2019-07-30T00:00:00"/>
    <n v="214"/>
    <n v="320"/>
    <n v="295"/>
    <n v="8"/>
    <n v="4"/>
    <n v="15.75"/>
    <n v="63"/>
    <n v="52.35"/>
    <x v="6"/>
  </r>
  <r>
    <s v="SO51750"/>
    <d v="2019-08-13T00:00:00"/>
    <n v="222"/>
    <n v="68"/>
    <n v="295"/>
    <n v="8"/>
    <n v="4"/>
    <n v="20.99"/>
    <n v="83.96"/>
    <n v="52.35"/>
    <x v="6"/>
  </r>
  <r>
    <s v="SO51751"/>
    <d v="2019-08-13T00:00:00"/>
    <n v="516"/>
    <n v="687"/>
    <n v="295"/>
    <n v="8"/>
    <n v="4"/>
    <n v="23.48"/>
    <n v="93.92"/>
    <n v="69.510000000000005"/>
    <x v="6"/>
  </r>
  <r>
    <s v="SO51751"/>
    <d v="2019-08-13T00:00:00"/>
    <n v="591"/>
    <n v="687"/>
    <n v="295"/>
    <n v="8"/>
    <n v="4"/>
    <n v="338.99"/>
    <n v="1355.96"/>
    <n v="1232.8699999999999"/>
    <x v="6"/>
  </r>
  <r>
    <s v="SO51751"/>
    <d v="2019-08-13T00:00:00"/>
    <n v="467"/>
    <n v="687"/>
    <n v="295"/>
    <n v="8"/>
    <n v="4"/>
    <n v="14.69"/>
    <n v="58.76"/>
    <n v="36.64"/>
    <x v="6"/>
  </r>
  <r>
    <s v="SO51751"/>
    <d v="2019-08-13T00:00:00"/>
    <n v="480"/>
    <n v="687"/>
    <n v="295"/>
    <n v="8"/>
    <n v="4"/>
    <n v="1.37"/>
    <n v="5.48"/>
    <n v="3.43"/>
    <x v="6"/>
  </r>
  <r>
    <s v="SO51751"/>
    <d v="2019-08-13T00:00:00"/>
    <n v="532"/>
    <n v="687"/>
    <n v="295"/>
    <n v="8"/>
    <n v="4"/>
    <n v="149.87"/>
    <n v="599.48"/>
    <n v="547.14"/>
    <x v="6"/>
  </r>
  <r>
    <s v="SO51751"/>
    <d v="2019-08-13T00:00:00"/>
    <n v="398"/>
    <n v="687"/>
    <n v="295"/>
    <n v="8"/>
    <n v="4"/>
    <n v="26.72"/>
    <n v="106.88"/>
    <n v="79.099999999999994"/>
    <x v="6"/>
  </r>
  <r>
    <s v="SO51751"/>
    <d v="2019-08-13T00:00:00"/>
    <n v="237"/>
    <n v="687"/>
    <n v="295"/>
    <n v="8"/>
    <n v="4"/>
    <n v="29.99"/>
    <n v="119.96"/>
    <n v="153.97"/>
    <x v="6"/>
  </r>
  <r>
    <s v="SO51751"/>
    <d v="2019-08-13T00:00:00"/>
    <n v="400"/>
    <n v="687"/>
    <n v="295"/>
    <n v="8"/>
    <n v="4"/>
    <n v="37.15"/>
    <n v="148.6"/>
    <n v="109.97"/>
    <x v="6"/>
  </r>
  <r>
    <s v="SO51751"/>
    <d v="2019-08-13T00:00:00"/>
    <n v="533"/>
    <n v="687"/>
    <n v="295"/>
    <n v="8"/>
    <n v="4"/>
    <n v="149.87"/>
    <n v="599.48"/>
    <n v="547.14"/>
    <x v="6"/>
  </r>
  <r>
    <s v="SO51751"/>
    <d v="2019-08-13T00:00:00"/>
    <n v="551"/>
    <n v="687"/>
    <n v="295"/>
    <n v="8"/>
    <n v="4"/>
    <n v="158.43"/>
    <n v="633.72"/>
    <n v="578.38"/>
    <x v="6"/>
  </r>
  <r>
    <s v="SO51751"/>
    <d v="2019-08-13T00:00:00"/>
    <n v="353"/>
    <n v="687"/>
    <n v="295"/>
    <n v="8"/>
    <n v="4"/>
    <n v="1391.99"/>
    <n v="5567.96"/>
    <n v="5062.4799999999996"/>
    <x v="6"/>
  </r>
  <r>
    <s v="SO51753"/>
    <d v="2019-08-13T00:00:00"/>
    <n v="481"/>
    <n v="68"/>
    <n v="295"/>
    <n v="8"/>
    <n v="4"/>
    <n v="5.39"/>
    <n v="21.56"/>
    <n v="13.45"/>
    <x v="6"/>
  </r>
  <r>
    <s v="SO51753"/>
    <d v="2019-08-13T00:00:00"/>
    <n v="487"/>
    <n v="68"/>
    <n v="295"/>
    <n v="8"/>
    <n v="4"/>
    <n v="32.99"/>
    <n v="131.96"/>
    <n v="82.27"/>
    <x v="6"/>
  </r>
  <r>
    <s v="SO51753"/>
    <d v="2019-08-13T00:00:00"/>
    <n v="465"/>
    <n v="68"/>
    <n v="295"/>
    <n v="8"/>
    <n v="4"/>
    <n v="14.69"/>
    <n v="58.76"/>
    <n v="36.64"/>
    <x v="6"/>
  </r>
  <r>
    <s v="SO51761"/>
    <d v="2019-08-14T00:00:00"/>
    <n v="586"/>
    <n v="230"/>
    <n v="295"/>
    <n v="8"/>
    <n v="4"/>
    <n v="334.06"/>
    <n v="1336.24"/>
    <n v="1845.78"/>
    <x v="6"/>
  </r>
  <r>
    <s v="SO51761"/>
    <d v="2019-08-14T00:00:00"/>
    <n v="570"/>
    <n v="230"/>
    <n v="295"/>
    <n v="8"/>
    <n v="4"/>
    <n v="334.06"/>
    <n v="1336.24"/>
    <n v="1845.78"/>
    <x v="6"/>
  </r>
  <r>
    <s v="SO51761"/>
    <d v="2019-08-14T00:00:00"/>
    <n v="564"/>
    <n v="230"/>
    <n v="295"/>
    <n v="8"/>
    <n v="4"/>
    <n v="953.63"/>
    <n v="3814.52"/>
    <n v="5927.75"/>
    <x v="6"/>
  </r>
  <r>
    <s v="SO51761"/>
    <d v="2019-08-14T00:00:00"/>
    <n v="521"/>
    <n v="230"/>
    <n v="295"/>
    <n v="8"/>
    <n v="4"/>
    <n v="16.27"/>
    <n v="65.08"/>
    <n v="48.17"/>
    <x v="6"/>
  </r>
  <r>
    <s v="SO51761"/>
    <d v="2019-08-14T00:00:00"/>
    <n v="222"/>
    <n v="230"/>
    <n v="295"/>
    <n v="8"/>
    <n v="4"/>
    <n v="20.99"/>
    <n v="83.96"/>
    <n v="52.35"/>
    <x v="6"/>
  </r>
  <r>
    <s v="SO51761"/>
    <d v="2019-08-14T00:00:00"/>
    <n v="561"/>
    <n v="230"/>
    <n v="295"/>
    <n v="8"/>
    <n v="4"/>
    <n v="953.63"/>
    <n v="3814.52"/>
    <n v="5927.75"/>
    <x v="6"/>
  </r>
  <r>
    <s v="SO51761"/>
    <d v="2019-08-14T00:00:00"/>
    <n v="571"/>
    <n v="230"/>
    <n v="295"/>
    <n v="8"/>
    <n v="4"/>
    <n v="334.06"/>
    <n v="1336.24"/>
    <n v="1845.78"/>
    <x v="6"/>
  </r>
  <r>
    <s v="SO51761"/>
    <d v="2019-08-14T00:00:00"/>
    <n v="548"/>
    <n v="230"/>
    <n v="295"/>
    <n v="8"/>
    <n v="4"/>
    <n v="48.59"/>
    <n v="194.36"/>
    <n v="143.84"/>
    <x v="6"/>
  </r>
  <r>
    <s v="SO51835"/>
    <d v="2019-08-25T00:00:00"/>
    <n v="483"/>
    <n v="410"/>
    <n v="295"/>
    <n v="8"/>
    <n v="4"/>
    <n v="72"/>
    <n v="288"/>
    <n v="179.52"/>
    <x v="6"/>
  </r>
  <r>
    <s v="SO51835"/>
    <d v="2019-08-25T00:00:00"/>
    <n v="586"/>
    <n v="410"/>
    <n v="295"/>
    <n v="8"/>
    <n v="4"/>
    <n v="334.06"/>
    <n v="1336.24"/>
    <n v="1845.78"/>
    <x v="6"/>
  </r>
  <r>
    <s v="SO51835"/>
    <d v="2019-08-25T00:00:00"/>
    <n v="603"/>
    <n v="410"/>
    <n v="295"/>
    <n v="8"/>
    <n v="4"/>
    <n v="72.89"/>
    <n v="291.56"/>
    <n v="215.77"/>
    <x v="6"/>
  </r>
  <r>
    <s v="SO51835"/>
    <d v="2019-08-25T00:00:00"/>
    <n v="484"/>
    <n v="410"/>
    <n v="295"/>
    <n v="8"/>
    <n v="4"/>
    <n v="4.7699999999999996"/>
    <n v="19.079999999999998"/>
    <n v="11.89"/>
    <x v="6"/>
  </r>
  <r>
    <s v="SO53505"/>
    <d v="2019-09-11T00:00:00"/>
    <n v="533"/>
    <n v="176"/>
    <n v="295"/>
    <n v="8"/>
    <n v="4"/>
    <n v="149.87"/>
    <n v="599.48"/>
    <n v="547.14"/>
    <x v="6"/>
  </r>
  <r>
    <s v="SO53505"/>
    <d v="2019-09-11T00:00:00"/>
    <n v="400"/>
    <n v="176"/>
    <n v="295"/>
    <n v="8"/>
    <n v="4"/>
    <n v="37.15"/>
    <n v="148.6"/>
    <n v="109.97"/>
    <x v="6"/>
  </r>
  <r>
    <s v="SO53505"/>
    <d v="2019-09-11T00:00:00"/>
    <n v="487"/>
    <n v="176"/>
    <n v="295"/>
    <n v="8"/>
    <n v="4"/>
    <n v="32.99"/>
    <n v="131.96"/>
    <n v="82.27"/>
    <x v="6"/>
  </r>
  <r>
    <s v="SO53505"/>
    <d v="2019-09-11T00:00:00"/>
    <n v="359"/>
    <n v="176"/>
    <n v="295"/>
    <n v="8"/>
    <n v="4"/>
    <n v="1376.99"/>
    <n v="5507.96"/>
    <n v="5007.93"/>
    <x v="6"/>
  </r>
  <r>
    <s v="SO53505"/>
    <d v="2019-09-11T00:00:00"/>
    <n v="472"/>
    <n v="176"/>
    <n v="295"/>
    <n v="8"/>
    <n v="4"/>
    <n v="38.1"/>
    <n v="152.4"/>
    <n v="95"/>
    <x v="6"/>
  </r>
  <r>
    <s v="SO53520"/>
    <d v="2019-09-13T00:00:00"/>
    <n v="500"/>
    <n v="536"/>
    <n v="295"/>
    <n v="8"/>
    <n v="4"/>
    <n v="602.35"/>
    <n v="2409.4"/>
    <n v="2406.9699999999998"/>
    <x v="6"/>
  </r>
  <r>
    <s v="SO53520"/>
    <d v="2019-09-13T00:00:00"/>
    <n v="507"/>
    <n v="536"/>
    <n v="295"/>
    <n v="8"/>
    <n v="4"/>
    <n v="200.05"/>
    <n v="800.2"/>
    <n v="799.41"/>
    <x v="6"/>
  </r>
  <r>
    <s v="SO53520"/>
    <d v="2019-09-13T00:00:00"/>
    <n v="499"/>
    <n v="536"/>
    <n v="295"/>
    <n v="8"/>
    <n v="4"/>
    <n v="602.35"/>
    <n v="2409.4"/>
    <n v="2406.9699999999998"/>
    <x v="6"/>
  </r>
  <r>
    <s v="SO53520"/>
    <d v="2019-09-13T00:00:00"/>
    <n v="567"/>
    <n v="536"/>
    <n v="295"/>
    <n v="8"/>
    <n v="4"/>
    <n v="334.06"/>
    <n v="1336.24"/>
    <n v="1845.78"/>
    <x v="6"/>
  </r>
  <r>
    <s v="SO53520"/>
    <d v="2019-09-13T00:00:00"/>
    <n v="585"/>
    <n v="536"/>
    <n v="295"/>
    <n v="8"/>
    <n v="4"/>
    <n v="334.06"/>
    <n v="1336.24"/>
    <n v="1845.78"/>
    <x v="6"/>
  </r>
  <r>
    <s v="SO53520"/>
    <d v="2019-09-13T00:00:00"/>
    <n v="514"/>
    <n v="536"/>
    <n v="295"/>
    <n v="8"/>
    <n v="4"/>
    <n v="63.9"/>
    <n v="255.6"/>
    <n v="189.14"/>
    <x v="6"/>
  </r>
  <r>
    <s v="SO53608"/>
    <d v="2019-09-27T00:00:00"/>
    <n v="471"/>
    <n v="14"/>
    <n v="295"/>
    <n v="8"/>
    <n v="4"/>
    <n v="38.1"/>
    <n v="152.4"/>
    <n v="95"/>
    <x v="6"/>
  </r>
  <r>
    <s v="SO53608"/>
    <d v="2019-09-27T00:00:00"/>
    <n v="225"/>
    <n v="14"/>
    <n v="295"/>
    <n v="8"/>
    <n v="4"/>
    <n v="5.39"/>
    <n v="21.56"/>
    <n v="27.69"/>
    <x v="6"/>
  </r>
  <r>
    <s v="SO53608"/>
    <d v="2019-09-27T00:00:00"/>
    <n v="214"/>
    <n v="14"/>
    <n v="295"/>
    <n v="8"/>
    <n v="4"/>
    <n v="20.99"/>
    <n v="83.96"/>
    <n v="52.35"/>
    <x v="6"/>
  </r>
  <r>
    <s v="SO53608"/>
    <d v="2019-09-27T00:00:00"/>
    <n v="477"/>
    <n v="14"/>
    <n v="295"/>
    <n v="8"/>
    <n v="4"/>
    <n v="2.99"/>
    <n v="11.96"/>
    <n v="7.47"/>
    <x v="6"/>
  </r>
  <r>
    <s v="SO53615"/>
    <d v="2019-09-28T00:00:00"/>
    <n v="577"/>
    <n v="464"/>
    <n v="295"/>
    <n v="8"/>
    <n v="4"/>
    <n v="728.91"/>
    <n v="2915.64"/>
    <n v="3020.6"/>
    <x v="6"/>
  </r>
  <r>
    <s v="SO53615"/>
    <d v="2019-09-28T00:00:00"/>
    <n v="490"/>
    <n v="464"/>
    <n v="295"/>
    <n v="8"/>
    <n v="4"/>
    <n v="32.39"/>
    <n v="129.56"/>
    <n v="166.29"/>
    <x v="6"/>
  </r>
  <r>
    <s v="SO53615"/>
    <d v="2019-09-28T00:00:00"/>
    <n v="237"/>
    <n v="464"/>
    <n v="295"/>
    <n v="8"/>
    <n v="4"/>
    <n v="29.99"/>
    <n v="119.96"/>
    <n v="153.97"/>
    <x v="6"/>
  </r>
  <r>
    <s v="SO53615"/>
    <d v="2019-09-28T00:00:00"/>
    <n v="523"/>
    <n v="464"/>
    <n v="295"/>
    <n v="8"/>
    <n v="4"/>
    <n v="31.58"/>
    <n v="126.32"/>
    <n v="93.49"/>
    <x v="6"/>
  </r>
  <r>
    <s v="SO53615"/>
    <d v="2019-09-28T00:00:00"/>
    <n v="483"/>
    <n v="464"/>
    <n v="295"/>
    <n v="8"/>
    <n v="4"/>
    <n v="72"/>
    <n v="288"/>
    <n v="179.52"/>
    <x v="6"/>
  </r>
  <r>
    <s v="SO55254"/>
    <d v="2019-10-07T00:00:00"/>
    <n v="214"/>
    <n v="302"/>
    <n v="295"/>
    <n v="8"/>
    <n v="4"/>
    <n v="20.99"/>
    <n v="83.96"/>
    <n v="52.35"/>
    <x v="6"/>
  </r>
  <r>
    <s v="SO55254"/>
    <d v="2019-10-07T00:00:00"/>
    <n v="500"/>
    <n v="302"/>
    <n v="295"/>
    <n v="8"/>
    <n v="4"/>
    <n v="602.35"/>
    <n v="2409.4"/>
    <n v="2406.9699999999998"/>
    <x v="6"/>
  </r>
  <r>
    <s v="SO55254"/>
    <d v="2019-10-07T00:00:00"/>
    <n v="483"/>
    <n v="302"/>
    <n v="295"/>
    <n v="8"/>
    <n v="4"/>
    <n v="72"/>
    <n v="288"/>
    <n v="179.52"/>
    <x v="6"/>
  </r>
  <r>
    <s v="SO55254"/>
    <d v="2019-10-07T00:00:00"/>
    <n v="565"/>
    <n v="302"/>
    <n v="295"/>
    <n v="8"/>
    <n v="4"/>
    <n v="445.41"/>
    <n v="1781.64"/>
    <n v="1845.78"/>
    <x v="6"/>
  </r>
  <r>
    <s v="SO55305"/>
    <d v="2019-10-23T00:00:00"/>
    <n v="604"/>
    <n v="482"/>
    <n v="295"/>
    <n v="8"/>
    <n v="4"/>
    <n v="323.99"/>
    <n v="1295.96"/>
    <n v="1374.6"/>
    <x v="6"/>
  </r>
  <r>
    <s v="SO55309"/>
    <d v="2019-10-25T00:00:00"/>
    <n v="488"/>
    <n v="320"/>
    <n v="295"/>
    <n v="8"/>
    <n v="4"/>
    <n v="32.39"/>
    <n v="129.56"/>
    <n v="166.29"/>
    <x v="6"/>
  </r>
  <r>
    <s v="SO55309"/>
    <d v="2019-10-25T00:00:00"/>
    <n v="500"/>
    <n v="320"/>
    <n v="295"/>
    <n v="8"/>
    <n v="4"/>
    <n v="602.35"/>
    <n v="2409.4"/>
    <n v="2406.9699999999998"/>
    <x v="6"/>
  </r>
  <r>
    <s v="SO55309"/>
    <d v="2019-10-25T00:00:00"/>
    <n v="222"/>
    <n v="320"/>
    <n v="295"/>
    <n v="8"/>
    <n v="4"/>
    <n v="20.99"/>
    <n v="83.96"/>
    <n v="52.35"/>
    <x v="6"/>
  </r>
  <r>
    <s v="SO55309"/>
    <d v="2019-10-25T00:00:00"/>
    <n v="493"/>
    <n v="320"/>
    <n v="295"/>
    <n v="8"/>
    <n v="4"/>
    <n v="200.05"/>
    <n v="800.2"/>
    <n v="799.41"/>
    <x v="6"/>
  </r>
  <r>
    <s v="SO55321"/>
    <d v="2019-10-28T00:00:00"/>
    <n v="434"/>
    <n v="392"/>
    <n v="295"/>
    <n v="8"/>
    <n v="4"/>
    <n v="356.9"/>
    <n v="1427.6"/>
    <n v="1443.77"/>
    <x v="6"/>
  </r>
  <r>
    <s v="SO57012"/>
    <d v="2019-11-01T00:00:00"/>
    <n v="576"/>
    <n v="230"/>
    <n v="295"/>
    <n v="8"/>
    <n v="4"/>
    <n v="1430.44"/>
    <n v="5721.76"/>
    <n v="5927.75"/>
    <x v="6"/>
  </r>
  <r>
    <s v="SO57012"/>
    <d v="2019-11-01T00:00:00"/>
    <n v="570"/>
    <n v="230"/>
    <n v="295"/>
    <n v="8"/>
    <n v="4"/>
    <n v="445.41"/>
    <n v="1781.64"/>
    <n v="1845.78"/>
    <x v="6"/>
  </r>
  <r>
    <s v="SO57012"/>
    <d v="2019-11-01T00:00:00"/>
    <n v="497"/>
    <n v="230"/>
    <n v="295"/>
    <n v="8"/>
    <n v="4"/>
    <n v="602.35"/>
    <n v="2409.4"/>
    <n v="2406.9699999999998"/>
    <x v="6"/>
  </r>
  <r>
    <s v="SO57012"/>
    <d v="2019-11-01T00:00:00"/>
    <n v="496"/>
    <n v="230"/>
    <n v="295"/>
    <n v="8"/>
    <n v="4"/>
    <n v="602.35"/>
    <n v="2409.4"/>
    <n v="2406.9699999999998"/>
    <x v="6"/>
  </r>
  <r>
    <s v="SO57012"/>
    <d v="2019-11-01T00:00:00"/>
    <n v="562"/>
    <n v="230"/>
    <n v="295"/>
    <n v="8"/>
    <n v="4"/>
    <n v="1430.44"/>
    <n v="5721.76"/>
    <n v="5927.75"/>
    <x v="6"/>
  </r>
  <r>
    <s v="SO57012"/>
    <d v="2019-11-01T00:00:00"/>
    <n v="217"/>
    <n v="230"/>
    <n v="295"/>
    <n v="8"/>
    <n v="4"/>
    <n v="20.99"/>
    <n v="83.96"/>
    <n v="52.35"/>
    <x v="6"/>
  </r>
  <r>
    <s v="SO57012"/>
    <d v="2019-11-01T00:00:00"/>
    <n v="231"/>
    <n v="230"/>
    <n v="295"/>
    <n v="8"/>
    <n v="4"/>
    <n v="29.99"/>
    <n v="119.96"/>
    <n v="153.97"/>
    <x v="6"/>
  </r>
  <r>
    <s v="SO57012"/>
    <d v="2019-11-01T00:00:00"/>
    <n v="507"/>
    <n v="230"/>
    <n v="295"/>
    <n v="8"/>
    <n v="4"/>
    <n v="200.05"/>
    <n v="800.2"/>
    <n v="799.41"/>
    <x v="6"/>
  </r>
  <r>
    <s v="SO57012"/>
    <d v="2019-11-01T00:00:00"/>
    <n v="499"/>
    <n v="230"/>
    <n v="295"/>
    <n v="8"/>
    <n v="4"/>
    <n v="602.35"/>
    <n v="2409.4"/>
    <n v="2406.9699999999998"/>
    <x v="6"/>
  </r>
  <r>
    <s v="SO57012"/>
    <d v="2019-11-01T00:00:00"/>
    <n v="503"/>
    <n v="230"/>
    <n v="295"/>
    <n v="8"/>
    <n v="4"/>
    <n v="200.05"/>
    <n v="800.2"/>
    <n v="799.41"/>
    <x v="6"/>
  </r>
  <r>
    <s v="SO57066"/>
    <d v="2019-11-09T00:00:00"/>
    <n v="225"/>
    <n v="68"/>
    <n v="295"/>
    <n v="8"/>
    <n v="4"/>
    <n v="5.39"/>
    <n v="21.56"/>
    <n v="27.69"/>
    <x v="6"/>
  </r>
  <r>
    <s v="SO57067"/>
    <d v="2019-11-09T00:00:00"/>
    <n v="592"/>
    <n v="687"/>
    <n v="295"/>
    <n v="8"/>
    <n v="4"/>
    <n v="338.99"/>
    <n v="1355.96"/>
    <n v="1232.8699999999999"/>
    <x v="6"/>
  </r>
  <r>
    <s v="SO57067"/>
    <d v="2019-11-09T00:00:00"/>
    <n v="474"/>
    <n v="687"/>
    <n v="295"/>
    <n v="8"/>
    <n v="4"/>
    <n v="41.99"/>
    <n v="167.96"/>
    <n v="104.71"/>
    <x v="6"/>
  </r>
  <r>
    <s v="SO57067"/>
    <d v="2019-11-09T00:00:00"/>
    <n v="558"/>
    <n v="687"/>
    <n v="295"/>
    <n v="8"/>
    <n v="4"/>
    <n v="242.99"/>
    <n v="971.96"/>
    <n v="719.26"/>
    <x v="6"/>
  </r>
  <r>
    <s v="SO57067"/>
    <d v="2019-11-09T00:00:00"/>
    <n v="594"/>
    <n v="687"/>
    <n v="295"/>
    <n v="8"/>
    <n v="4"/>
    <n v="338.99"/>
    <n v="1355.96"/>
    <n v="1232.8699999999999"/>
    <x v="6"/>
  </r>
  <r>
    <s v="SO57067"/>
    <d v="2019-11-09T00:00:00"/>
    <n v="359"/>
    <n v="687"/>
    <n v="295"/>
    <n v="8"/>
    <n v="4"/>
    <n v="1376.99"/>
    <n v="5507.96"/>
    <n v="5007.93"/>
    <x v="6"/>
  </r>
  <r>
    <s v="SO57067"/>
    <d v="2019-11-09T00:00:00"/>
    <n v="517"/>
    <n v="687"/>
    <n v="295"/>
    <n v="8"/>
    <n v="4"/>
    <n v="31.58"/>
    <n v="126.32"/>
    <n v="93.49"/>
    <x v="6"/>
  </r>
  <r>
    <s v="SO57067"/>
    <d v="2019-11-09T00:00:00"/>
    <n v="555"/>
    <n v="687"/>
    <n v="295"/>
    <n v="8"/>
    <n v="4"/>
    <n v="63.9"/>
    <n v="255.6"/>
    <n v="189.14"/>
    <x v="6"/>
  </r>
  <r>
    <s v="SO57069"/>
    <d v="2019-11-09T00:00:00"/>
    <n v="483"/>
    <n v="68"/>
    <n v="295"/>
    <n v="8"/>
    <n v="4"/>
    <n v="72"/>
    <n v="288"/>
    <n v="179.52"/>
    <x v="6"/>
  </r>
  <r>
    <s v="SO57069"/>
    <d v="2019-11-09T00:00:00"/>
    <n v="225"/>
    <n v="68"/>
    <n v="295"/>
    <n v="8"/>
    <n v="4"/>
    <n v="5.39"/>
    <n v="21.56"/>
    <n v="27.69"/>
    <x v="6"/>
  </r>
  <r>
    <s v="SO57132"/>
    <d v="2019-11-19T00:00:00"/>
    <n v="586"/>
    <n v="266"/>
    <n v="295"/>
    <n v="8"/>
    <n v="4"/>
    <n v="445.41"/>
    <n v="1781.64"/>
    <n v="1845.78"/>
    <x v="6"/>
  </r>
  <r>
    <s v="SO57132"/>
    <d v="2019-11-19T00:00:00"/>
    <n v="483"/>
    <n v="266"/>
    <n v="295"/>
    <n v="8"/>
    <n v="4"/>
    <n v="72"/>
    <n v="288"/>
    <n v="179.52"/>
    <x v="6"/>
  </r>
  <r>
    <s v="SO57132"/>
    <d v="2019-11-19T00:00:00"/>
    <n v="467"/>
    <n v="266"/>
    <n v="295"/>
    <n v="8"/>
    <n v="4"/>
    <n v="14.69"/>
    <n v="58.76"/>
    <n v="36.64"/>
    <x v="6"/>
  </r>
  <r>
    <s v="SO57132"/>
    <d v="2019-11-19T00:00:00"/>
    <n v="217"/>
    <n v="266"/>
    <n v="295"/>
    <n v="8"/>
    <n v="4"/>
    <n v="20.99"/>
    <n v="83.96"/>
    <n v="52.35"/>
    <x v="6"/>
  </r>
  <r>
    <s v="SO57133"/>
    <d v="2019-11-19T00:00:00"/>
    <n v="568"/>
    <n v="410"/>
    <n v="295"/>
    <n v="8"/>
    <n v="4"/>
    <n v="445.41"/>
    <n v="1781.64"/>
    <n v="1845.78"/>
    <x v="6"/>
  </r>
  <r>
    <s v="SO57133"/>
    <d v="2019-11-19T00:00:00"/>
    <n v="471"/>
    <n v="410"/>
    <n v="295"/>
    <n v="8"/>
    <n v="4"/>
    <n v="38.1"/>
    <n v="152.4"/>
    <n v="95"/>
    <x v="6"/>
  </r>
  <r>
    <s v="SO57133"/>
    <d v="2019-11-19T00:00:00"/>
    <n v="573"/>
    <n v="410"/>
    <n v="295"/>
    <n v="8"/>
    <n v="4"/>
    <n v="1430.44"/>
    <n v="5721.76"/>
    <n v="5927.75"/>
    <x v="6"/>
  </r>
  <r>
    <s v="SO57133"/>
    <d v="2019-11-19T00:00:00"/>
    <n v="572"/>
    <n v="410"/>
    <n v="295"/>
    <n v="8"/>
    <n v="4"/>
    <n v="445.41"/>
    <n v="1781.64"/>
    <n v="1845.78"/>
    <x v="6"/>
  </r>
  <r>
    <s v="SO58951"/>
    <d v="2019-12-09T00:00:00"/>
    <n v="309"/>
    <n v="176"/>
    <n v="295"/>
    <n v="8"/>
    <n v="4"/>
    <n v="818.7"/>
    <n v="3274.8"/>
    <n v="2988.8"/>
    <x v="6"/>
  </r>
  <r>
    <s v="SO58951"/>
    <d v="2019-12-09T00:00:00"/>
    <n v="589"/>
    <n v="176"/>
    <n v="295"/>
    <n v="8"/>
    <n v="4"/>
    <n v="461.69"/>
    <n v="1846.76"/>
    <n v="1679.11"/>
    <x v="6"/>
  </r>
  <r>
    <s v="SO58951"/>
    <d v="2019-12-09T00:00:00"/>
    <n v="591"/>
    <n v="176"/>
    <n v="295"/>
    <n v="8"/>
    <n v="4"/>
    <n v="338.99"/>
    <n v="1355.96"/>
    <n v="1232.8699999999999"/>
    <x v="6"/>
  </r>
  <r>
    <s v="SO58951"/>
    <d v="2019-12-09T00:00:00"/>
    <n v="490"/>
    <n v="176"/>
    <n v="295"/>
    <n v="8"/>
    <n v="4"/>
    <n v="32.39"/>
    <n v="129.56"/>
    <n v="166.29"/>
    <x v="6"/>
  </r>
  <r>
    <s v="SO58951"/>
    <d v="2019-12-09T00:00:00"/>
    <n v="222"/>
    <n v="176"/>
    <n v="295"/>
    <n v="8"/>
    <n v="4"/>
    <n v="20.99"/>
    <n v="83.96"/>
    <n v="52.35"/>
    <x v="6"/>
  </r>
  <r>
    <s v="SO58951"/>
    <d v="2019-12-09T00:00:00"/>
    <n v="544"/>
    <n v="176"/>
    <n v="295"/>
    <n v="8"/>
    <n v="4"/>
    <n v="48.59"/>
    <n v="194.36"/>
    <n v="143.84"/>
    <x v="6"/>
  </r>
  <r>
    <s v="SO58951"/>
    <d v="2019-12-09T00:00:00"/>
    <n v="353"/>
    <n v="176"/>
    <n v="295"/>
    <n v="8"/>
    <n v="4"/>
    <n v="1391.99"/>
    <n v="5567.96"/>
    <n v="5062.4799999999996"/>
    <x v="6"/>
  </r>
  <r>
    <s v="SO58951"/>
    <d v="2019-12-09T00:00:00"/>
    <n v="475"/>
    <n v="176"/>
    <n v="295"/>
    <n v="8"/>
    <n v="4"/>
    <n v="41.99"/>
    <n v="167.96"/>
    <n v="104.71"/>
    <x v="6"/>
  </r>
  <r>
    <s v="SO58952"/>
    <d v="2019-12-09T00:00:00"/>
    <n v="499"/>
    <n v="212"/>
    <n v="295"/>
    <n v="8"/>
    <n v="4"/>
    <n v="602.35"/>
    <n v="2409.4"/>
    <n v="2406.9699999999998"/>
    <x v="6"/>
  </r>
  <r>
    <s v="SO59028"/>
    <d v="2019-12-21T00:00:00"/>
    <n v="563"/>
    <n v="464"/>
    <n v="295"/>
    <n v="8"/>
    <n v="4"/>
    <n v="1430.44"/>
    <n v="5721.76"/>
    <n v="5927.75"/>
    <x v="6"/>
  </r>
  <r>
    <s v="SO59033"/>
    <d v="2019-12-21T00:00:00"/>
    <n v="483"/>
    <n v="14"/>
    <n v="295"/>
    <n v="8"/>
    <n v="4"/>
    <n v="72"/>
    <n v="288"/>
    <n v="179.52"/>
    <x v="6"/>
  </r>
  <r>
    <s v="SO59033"/>
    <d v="2019-12-21T00:00:00"/>
    <n v="476"/>
    <n v="14"/>
    <n v="295"/>
    <n v="8"/>
    <n v="4"/>
    <n v="41.99"/>
    <n v="167.96"/>
    <n v="104.71"/>
    <x v="6"/>
  </r>
  <r>
    <s v="SO59033"/>
    <d v="2019-12-21T00:00:00"/>
    <n v="471"/>
    <n v="14"/>
    <n v="295"/>
    <n v="8"/>
    <n v="4"/>
    <n v="38.1"/>
    <n v="152.4"/>
    <n v="95"/>
    <x v="6"/>
  </r>
  <r>
    <s v="SO59038"/>
    <d v="2019-12-23T00:00:00"/>
    <n v="477"/>
    <n v="104"/>
    <n v="295"/>
    <n v="8"/>
    <n v="4"/>
    <n v="2.99"/>
    <n v="11.96"/>
    <n v="7.47"/>
    <x v="6"/>
  </r>
  <r>
    <s v="SO59053"/>
    <d v="2019-12-26T00:00:00"/>
    <n v="234"/>
    <n v="14"/>
    <n v="295"/>
    <n v="8"/>
    <n v="4"/>
    <n v="29.99"/>
    <n v="119.96"/>
    <n v="153.97"/>
    <x v="6"/>
  </r>
  <r>
    <s v="SO61190"/>
    <d v="2020-01-06T00:00:00"/>
    <n v="499"/>
    <n v="302"/>
    <n v="295"/>
    <n v="8"/>
    <n v="4"/>
    <n v="602.35"/>
    <n v="2409.4"/>
    <n v="2406.9699999999998"/>
    <x v="6"/>
  </r>
  <r>
    <s v="SO61190"/>
    <d v="2020-01-06T00:00:00"/>
    <n v="483"/>
    <n v="302"/>
    <n v="295"/>
    <n v="8"/>
    <n v="4"/>
    <n v="72"/>
    <n v="288"/>
    <n v="179.52"/>
    <x v="6"/>
  </r>
  <r>
    <s v="SO61190"/>
    <d v="2020-01-06T00:00:00"/>
    <n v="579"/>
    <n v="302"/>
    <n v="295"/>
    <n v="8"/>
    <n v="4"/>
    <n v="728.91"/>
    <n v="2915.64"/>
    <n v="3020.6"/>
    <x v="6"/>
  </r>
  <r>
    <s v="SO61190"/>
    <d v="2020-01-06T00:00:00"/>
    <n v="214"/>
    <n v="302"/>
    <n v="295"/>
    <n v="8"/>
    <n v="4"/>
    <n v="20.99"/>
    <n v="83.96"/>
    <n v="52.35"/>
    <x v="6"/>
  </r>
  <r>
    <s v="SO61190"/>
    <d v="2020-01-06T00:00:00"/>
    <n v="463"/>
    <n v="302"/>
    <n v="295"/>
    <n v="8"/>
    <n v="4"/>
    <n v="14.69"/>
    <n v="58.76"/>
    <n v="36.64"/>
    <x v="6"/>
  </r>
  <r>
    <s v="SO61197"/>
    <d v="2020-01-09T00:00:00"/>
    <n v="436"/>
    <n v="572"/>
    <n v="295"/>
    <n v="8"/>
    <n v="4"/>
    <n v="356.9"/>
    <n v="1427.6"/>
    <n v="1443.77"/>
    <x v="6"/>
  </r>
  <r>
    <s v="SO61197"/>
    <d v="2020-01-09T00:00:00"/>
    <n v="376"/>
    <n v="572"/>
    <n v="295"/>
    <n v="8"/>
    <n v="4"/>
    <n v="1466.01"/>
    <n v="5864.04"/>
    <n v="6219.79"/>
    <x v="6"/>
  </r>
  <r>
    <s v="SO61249"/>
    <d v="2020-01-25T00:00:00"/>
    <n v="582"/>
    <n v="482"/>
    <n v="295"/>
    <n v="8"/>
    <n v="4"/>
    <n v="1020.59"/>
    <n v="4082.36"/>
    <n v="4330.04"/>
    <x v="6"/>
  </r>
  <r>
    <s v="SO61249"/>
    <d v="2020-01-25T00:00:00"/>
    <n v="482"/>
    <n v="482"/>
    <n v="295"/>
    <n v="8"/>
    <n v="4"/>
    <n v="5.39"/>
    <n v="21.56"/>
    <n v="13.45"/>
    <x v="6"/>
  </r>
  <r>
    <s v="SO61263"/>
    <d v="2020-01-31T00:00:00"/>
    <n v="472"/>
    <n v="320"/>
    <n v="295"/>
    <n v="8"/>
    <n v="4"/>
    <n v="38.1"/>
    <n v="152.4"/>
    <n v="95"/>
    <x v="6"/>
  </r>
  <r>
    <s v="SO61263"/>
    <d v="2020-01-31T00:00:00"/>
    <n v="488"/>
    <n v="320"/>
    <n v="295"/>
    <n v="8"/>
    <n v="4"/>
    <n v="32.39"/>
    <n v="129.56"/>
    <n v="166.29"/>
    <x v="6"/>
  </r>
  <r>
    <s v="SO61263"/>
    <d v="2020-01-31T00:00:00"/>
    <n v="231"/>
    <n v="320"/>
    <n v="295"/>
    <n v="8"/>
    <n v="4"/>
    <n v="29.99"/>
    <n v="119.96"/>
    <n v="153.97"/>
    <x v="6"/>
  </r>
  <r>
    <s v="SO63171"/>
    <d v="2020-02-10T00:00:00"/>
    <n v="493"/>
    <n v="230"/>
    <n v="295"/>
    <n v="8"/>
    <n v="4"/>
    <n v="200.05"/>
    <n v="800.2"/>
    <n v="799.41"/>
    <x v="6"/>
  </r>
  <r>
    <s v="SO63171"/>
    <d v="2020-02-10T00:00:00"/>
    <n v="465"/>
    <n v="230"/>
    <n v="295"/>
    <n v="8"/>
    <n v="4"/>
    <n v="14.69"/>
    <n v="58.76"/>
    <n v="36.64"/>
    <x v="6"/>
  </r>
  <r>
    <s v="SO63171"/>
    <d v="2020-02-10T00:00:00"/>
    <n v="484"/>
    <n v="230"/>
    <n v="295"/>
    <n v="8"/>
    <n v="4"/>
    <n v="4.7699999999999996"/>
    <n v="19.079999999999998"/>
    <n v="11.89"/>
    <x v="6"/>
  </r>
  <r>
    <s v="SO63171"/>
    <d v="2020-02-10T00:00:00"/>
    <n v="573"/>
    <n v="230"/>
    <n v="295"/>
    <n v="8"/>
    <n v="4"/>
    <n v="1430.44"/>
    <n v="5721.76"/>
    <n v="5927.75"/>
    <x v="6"/>
  </r>
  <r>
    <s v="SO63171"/>
    <d v="2020-02-10T00:00:00"/>
    <n v="472"/>
    <n v="230"/>
    <n v="295"/>
    <n v="8"/>
    <n v="4"/>
    <n v="38.1"/>
    <n v="152.4"/>
    <n v="95"/>
    <x v="6"/>
  </r>
  <r>
    <s v="SO63214"/>
    <d v="2020-02-18T00:00:00"/>
    <n v="490"/>
    <n v="687"/>
    <n v="295"/>
    <n v="8"/>
    <n v="4"/>
    <n v="32.39"/>
    <n v="129.56"/>
    <n v="166.29"/>
    <x v="6"/>
  </r>
  <r>
    <s v="SO63214"/>
    <d v="2020-02-18T00:00:00"/>
    <n v="511"/>
    <n v="687"/>
    <n v="295"/>
    <n v="8"/>
    <n v="4"/>
    <n v="218.45"/>
    <n v="873.8"/>
    <n v="797.5"/>
    <x v="6"/>
  </r>
  <r>
    <s v="SO63214"/>
    <d v="2020-02-18T00:00:00"/>
    <n v="463"/>
    <n v="687"/>
    <n v="295"/>
    <n v="8"/>
    <n v="4"/>
    <n v="14.69"/>
    <n v="58.76"/>
    <n v="36.64"/>
    <x v="6"/>
  </r>
  <r>
    <s v="SO63214"/>
    <d v="2020-02-18T00:00:00"/>
    <n v="398"/>
    <n v="687"/>
    <n v="295"/>
    <n v="8"/>
    <n v="4"/>
    <n v="26.72"/>
    <n v="106.88"/>
    <n v="79.099999999999994"/>
    <x v="6"/>
  </r>
  <r>
    <s v="SO63233"/>
    <d v="2020-02-21T00:00:00"/>
    <n v="500"/>
    <n v="266"/>
    <n v="295"/>
    <n v="8"/>
    <n v="4"/>
    <n v="602.35"/>
    <n v="2409.4"/>
    <n v="2406.9699999999998"/>
    <x v="6"/>
  </r>
  <r>
    <s v="SO63233"/>
    <d v="2020-02-21T00:00:00"/>
    <n v="472"/>
    <n v="266"/>
    <n v="295"/>
    <n v="8"/>
    <n v="4"/>
    <n v="38.1"/>
    <n v="152.4"/>
    <n v="95"/>
    <x v="6"/>
  </r>
  <r>
    <s v="SO63233"/>
    <d v="2020-02-21T00:00:00"/>
    <n v="490"/>
    <n v="266"/>
    <n v="295"/>
    <n v="8"/>
    <n v="4"/>
    <n v="32.39"/>
    <n v="129.56"/>
    <n v="166.29"/>
    <x v="6"/>
  </r>
  <r>
    <s v="SO63233"/>
    <d v="2020-02-21T00:00:00"/>
    <n v="225"/>
    <n v="266"/>
    <n v="295"/>
    <n v="8"/>
    <n v="4"/>
    <n v="5.39"/>
    <n v="21.56"/>
    <n v="27.69"/>
    <x v="6"/>
  </r>
  <r>
    <s v="SO65228"/>
    <d v="2020-03-13T00:00:00"/>
    <n v="217"/>
    <n v="176"/>
    <n v="295"/>
    <n v="8"/>
    <n v="4"/>
    <n v="20.99"/>
    <n v="83.96"/>
    <n v="52.35"/>
    <x v="6"/>
  </r>
  <r>
    <s v="SO65228"/>
    <d v="2020-03-13T00:00:00"/>
    <n v="477"/>
    <n v="176"/>
    <n v="295"/>
    <n v="8"/>
    <n v="4"/>
    <n v="2.99"/>
    <n v="11.96"/>
    <n v="7.47"/>
    <x v="6"/>
  </r>
  <r>
    <s v="SO65228"/>
    <d v="2020-03-13T00:00:00"/>
    <n v="471"/>
    <n v="176"/>
    <n v="295"/>
    <n v="8"/>
    <n v="4"/>
    <n v="38.1"/>
    <n v="152.4"/>
    <n v="95"/>
    <x v="6"/>
  </r>
  <r>
    <s v="SO65228"/>
    <d v="2020-03-13T00:00:00"/>
    <n v="490"/>
    <n v="176"/>
    <n v="295"/>
    <n v="8"/>
    <n v="4"/>
    <n v="32.39"/>
    <n v="129.56"/>
    <n v="166.29"/>
    <x v="6"/>
  </r>
  <r>
    <s v="SO65280"/>
    <d v="2020-03-24T00:00:00"/>
    <n v="572"/>
    <n v="464"/>
    <n v="295"/>
    <n v="8"/>
    <n v="4"/>
    <n v="445.41"/>
    <n v="1781.64"/>
    <n v="1845.78"/>
    <x v="6"/>
  </r>
  <r>
    <s v="SO65280"/>
    <d v="2020-03-24T00:00:00"/>
    <n v="225"/>
    <n v="464"/>
    <n v="295"/>
    <n v="8"/>
    <n v="4"/>
    <n v="5.39"/>
    <n v="21.56"/>
    <n v="27.69"/>
    <x v="6"/>
  </r>
  <r>
    <s v="SO65305"/>
    <d v="2020-03-28T00:00:00"/>
    <n v="474"/>
    <n v="14"/>
    <n v="295"/>
    <n v="8"/>
    <n v="4"/>
    <n v="41.99"/>
    <n v="167.96"/>
    <n v="104.71"/>
    <x v="6"/>
  </r>
  <r>
    <s v="SO67278"/>
    <d v="2020-04-09T00:00:00"/>
    <n v="586"/>
    <n v="302"/>
    <n v="295"/>
    <n v="8"/>
    <n v="4"/>
    <n v="445.41"/>
    <n v="1781.64"/>
    <n v="1845.78"/>
    <x v="6"/>
  </r>
  <r>
    <s v="SO67278"/>
    <d v="2020-04-09T00:00:00"/>
    <n v="503"/>
    <n v="302"/>
    <n v="295"/>
    <n v="8"/>
    <n v="4"/>
    <n v="200.05"/>
    <n v="800.2"/>
    <n v="799.41"/>
    <x v="6"/>
  </r>
  <r>
    <s v="SO67278"/>
    <d v="2020-04-09T00:00:00"/>
    <n v="492"/>
    <n v="302"/>
    <n v="295"/>
    <n v="8"/>
    <n v="4"/>
    <n v="602.35"/>
    <n v="2409.4"/>
    <n v="2406.9699999999998"/>
    <x v="6"/>
  </r>
  <r>
    <s v="SO67324"/>
    <d v="2020-04-23T00:00:00"/>
    <n v="496"/>
    <n v="320"/>
    <n v="295"/>
    <n v="8"/>
    <n v="4"/>
    <n v="602.35"/>
    <n v="2409.4"/>
    <n v="2406.9699999999998"/>
    <x v="6"/>
  </r>
  <r>
    <s v="SO67324"/>
    <d v="2020-04-23T00:00:00"/>
    <n v="463"/>
    <n v="320"/>
    <n v="295"/>
    <n v="8"/>
    <n v="4"/>
    <n v="14.69"/>
    <n v="58.76"/>
    <n v="36.64"/>
    <x v="6"/>
  </r>
  <r>
    <s v="SO67324"/>
    <d v="2020-04-23T00:00:00"/>
    <n v="484"/>
    <n v="320"/>
    <n v="295"/>
    <n v="8"/>
    <n v="4"/>
    <n v="4.7699999999999996"/>
    <n v="19.079999999999998"/>
    <n v="11.89"/>
    <x v="6"/>
  </r>
  <r>
    <s v="SO67324"/>
    <d v="2020-04-23T00:00:00"/>
    <n v="488"/>
    <n v="320"/>
    <n v="295"/>
    <n v="8"/>
    <n v="4"/>
    <n v="32.39"/>
    <n v="129.56"/>
    <n v="166.29"/>
    <x v="6"/>
  </r>
  <r>
    <s v="SO67324"/>
    <d v="2020-04-23T00:00:00"/>
    <n v="467"/>
    <n v="320"/>
    <n v="295"/>
    <n v="8"/>
    <n v="4"/>
    <n v="14.69"/>
    <n v="58.76"/>
    <n v="36.64"/>
    <x v="6"/>
  </r>
  <r>
    <s v="SO67333"/>
    <d v="2020-04-27T00:00:00"/>
    <n v="604"/>
    <n v="482"/>
    <n v="295"/>
    <n v="8"/>
    <n v="4"/>
    <n v="323.99"/>
    <n v="1295.96"/>
    <n v="1374.6"/>
    <x v="6"/>
  </r>
  <r>
    <s v="SO67333"/>
    <d v="2020-04-27T00:00:00"/>
    <n v="584"/>
    <n v="482"/>
    <n v="295"/>
    <n v="8"/>
    <n v="4"/>
    <n v="323.99"/>
    <n v="1295.96"/>
    <n v="1374.6"/>
    <x v="6"/>
  </r>
  <r>
    <s v="SO69309"/>
    <d v="2020-05-01T00:00:00"/>
    <n v="225"/>
    <n v="68"/>
    <n v="295"/>
    <n v="8"/>
    <n v="4"/>
    <n v="5.39"/>
    <n v="21.56"/>
    <n v="27.69"/>
    <x v="6"/>
  </r>
  <r>
    <s v="SO69444"/>
    <d v="2020-05-10T00:00:00"/>
    <n v="398"/>
    <n v="687"/>
    <n v="295"/>
    <n v="8"/>
    <n v="4"/>
    <n v="26.72"/>
    <n v="106.88"/>
    <n v="79.099999999999994"/>
    <x v="6"/>
  </r>
  <r>
    <s v="SO69444"/>
    <d v="2020-05-10T00:00:00"/>
    <n v="222"/>
    <n v="687"/>
    <n v="295"/>
    <n v="8"/>
    <n v="4"/>
    <n v="20.99"/>
    <n v="83.96"/>
    <n v="52.35"/>
    <x v="6"/>
  </r>
  <r>
    <s v="SO69444"/>
    <d v="2020-05-10T00:00:00"/>
    <n v="465"/>
    <n v="687"/>
    <n v="295"/>
    <n v="8"/>
    <n v="4"/>
    <n v="14.69"/>
    <n v="58.76"/>
    <n v="36.64"/>
    <x v="6"/>
  </r>
  <r>
    <s v="SO69444"/>
    <d v="2020-05-10T00:00:00"/>
    <n v="237"/>
    <n v="687"/>
    <n v="295"/>
    <n v="8"/>
    <n v="4"/>
    <n v="29.99"/>
    <n v="119.96"/>
    <n v="153.97"/>
    <x v="6"/>
  </r>
  <r>
    <s v="SO69444"/>
    <d v="2020-05-10T00:00:00"/>
    <n v="234"/>
    <n v="687"/>
    <n v="295"/>
    <n v="8"/>
    <n v="4"/>
    <n v="29.99"/>
    <n v="119.96"/>
    <n v="153.97"/>
    <x v="6"/>
  </r>
  <r>
    <s v="SO69444"/>
    <d v="2020-05-10T00:00:00"/>
    <n v="353"/>
    <n v="687"/>
    <n v="295"/>
    <n v="8"/>
    <n v="4"/>
    <n v="1391.99"/>
    <n v="5567.96"/>
    <n v="5062.4799999999996"/>
    <x v="6"/>
  </r>
  <r>
    <s v="SO69444"/>
    <d v="2020-05-10T00:00:00"/>
    <n v="559"/>
    <n v="687"/>
    <n v="295"/>
    <n v="8"/>
    <n v="4"/>
    <n v="12.14"/>
    <n v="48.56"/>
    <n v="35.950000000000003"/>
    <x v="6"/>
  </r>
  <r>
    <s v="SO69444"/>
    <d v="2020-05-10T00:00:00"/>
    <n v="556"/>
    <n v="687"/>
    <n v="295"/>
    <n v="8"/>
    <n v="4"/>
    <n v="105.29"/>
    <n v="421.16"/>
    <n v="311.67"/>
    <x v="6"/>
  </r>
  <r>
    <s v="SO69444"/>
    <d v="2020-05-10T00:00:00"/>
    <n v="552"/>
    <n v="687"/>
    <n v="295"/>
    <n v="8"/>
    <n v="4"/>
    <n v="54.89"/>
    <n v="219.56"/>
    <n v="162.49"/>
    <x v="6"/>
  </r>
  <r>
    <s v="SO69444"/>
    <d v="2020-05-10T00:00:00"/>
    <n v="217"/>
    <n v="687"/>
    <n v="295"/>
    <n v="8"/>
    <n v="4"/>
    <n v="20.99"/>
    <n v="83.96"/>
    <n v="52.35"/>
    <x v="6"/>
  </r>
  <r>
    <s v="SO69454"/>
    <d v="2020-05-11T00:00:00"/>
    <n v="502"/>
    <n v="230"/>
    <n v="295"/>
    <n v="8"/>
    <n v="4"/>
    <n v="200.05"/>
    <n v="800.2"/>
    <n v="799.41"/>
    <x v="6"/>
  </r>
  <r>
    <s v="SO69454"/>
    <d v="2020-05-11T00:00:00"/>
    <n v="488"/>
    <n v="230"/>
    <n v="295"/>
    <n v="8"/>
    <n v="4"/>
    <n v="32.39"/>
    <n v="129.56"/>
    <n v="166.29"/>
    <x v="6"/>
  </r>
  <r>
    <s v="SO69511"/>
    <d v="2020-05-21T00:00:00"/>
    <n v="579"/>
    <n v="266"/>
    <n v="295"/>
    <n v="8"/>
    <n v="4"/>
    <n v="728.91"/>
    <n v="2915.64"/>
    <n v="3020.6"/>
    <x v="6"/>
  </r>
  <r>
    <s v="SO69511"/>
    <d v="2020-05-21T00:00:00"/>
    <n v="496"/>
    <n v="266"/>
    <n v="295"/>
    <n v="8"/>
    <n v="4"/>
    <n v="602.35"/>
    <n v="2409.4"/>
    <n v="2406.9699999999998"/>
    <x v="6"/>
  </r>
  <r>
    <s v="SO69511"/>
    <d v="2020-05-21T00:00:00"/>
    <n v="225"/>
    <n v="266"/>
    <n v="295"/>
    <n v="8"/>
    <n v="4"/>
    <n v="5.39"/>
    <n v="21.56"/>
    <n v="27.69"/>
    <x v="6"/>
  </r>
  <r>
    <s v="SO69511"/>
    <d v="2020-05-21T00:00:00"/>
    <n v="463"/>
    <n v="266"/>
    <n v="295"/>
    <n v="8"/>
    <n v="4"/>
    <n v="14.69"/>
    <n v="58.76"/>
    <n v="36.64"/>
    <x v="6"/>
  </r>
  <r>
    <s v="SO69556"/>
    <d v="2020-05-30T00:00:00"/>
    <n v="408"/>
    <n v="615"/>
    <n v="295"/>
    <n v="8"/>
    <n v="4"/>
    <n v="72.16"/>
    <n v="288.64"/>
    <n v="213.6"/>
    <x v="6"/>
  </r>
  <r>
    <s v="SO47004"/>
    <d v="2018-08-19T00:00:00"/>
    <n v="410"/>
    <n v="484"/>
    <n v="290"/>
    <n v="10"/>
    <n v="4"/>
    <n v="36.450000000000003"/>
    <n v="145.80000000000001"/>
    <n v="107.88"/>
    <x v="4"/>
  </r>
  <r>
    <s v="SO47004"/>
    <d v="2018-08-19T00:00:00"/>
    <n v="356"/>
    <n v="484"/>
    <n v="290"/>
    <n v="10"/>
    <n v="4"/>
    <n v="1242.8499999999999"/>
    <n v="4971.3999999999996"/>
    <n v="4471.42"/>
    <x v="4"/>
  </r>
  <r>
    <s v="SO47004"/>
    <d v="2018-08-19T00:00:00"/>
    <n v="397"/>
    <n v="484"/>
    <n v="290"/>
    <n v="10"/>
    <n v="4"/>
    <n v="24.29"/>
    <n v="97.16"/>
    <n v="71.91"/>
    <x v="4"/>
  </r>
  <r>
    <s v="SO47004"/>
    <d v="2018-08-19T00:00:00"/>
    <n v="428"/>
    <n v="484"/>
    <n v="290"/>
    <n v="10"/>
    <n v="4"/>
    <n v="209.26"/>
    <n v="837.04"/>
    <n v="743.28"/>
    <x v="4"/>
  </r>
  <r>
    <s v="SO47004"/>
    <d v="2018-08-19T00:00:00"/>
    <n v="453"/>
    <n v="484"/>
    <n v="290"/>
    <n v="10"/>
    <n v="4"/>
    <n v="35.99"/>
    <n v="143.96"/>
    <n v="98.98"/>
    <x v="4"/>
  </r>
  <r>
    <s v="SO47004"/>
    <d v="2018-08-19T00:00:00"/>
    <n v="399"/>
    <n v="484"/>
    <n v="290"/>
    <n v="10"/>
    <n v="4"/>
    <n v="33.770000000000003"/>
    <n v="135.08000000000001"/>
    <n v="99.97"/>
    <x v="4"/>
  </r>
  <r>
    <s v="SO47004"/>
    <d v="2018-08-19T00:00:00"/>
    <n v="427"/>
    <n v="484"/>
    <n v="290"/>
    <n v="10"/>
    <n v="4"/>
    <n v="209.26"/>
    <n v="837.04"/>
    <n v="743.28"/>
    <x v="4"/>
  </r>
  <r>
    <s v="SO47062"/>
    <d v="2018-08-29T00:00:00"/>
    <n v="421"/>
    <n v="683"/>
    <n v="290"/>
    <n v="10"/>
    <n v="4"/>
    <n v="196.33"/>
    <n v="785.32"/>
    <n v="581.13"/>
    <x v="4"/>
  </r>
  <r>
    <s v="SO48084"/>
    <d v="2018-11-28T00:00:00"/>
    <n v="323"/>
    <n v="592"/>
    <n v="290"/>
    <n v="10"/>
    <n v="4"/>
    <n v="469.79"/>
    <n v="1879.16"/>
    <n v="1946.83"/>
    <x v="4"/>
  </r>
  <r>
    <s v="SO49078"/>
    <d v="2019-02-08T00:00:00"/>
    <n v="445"/>
    <n v="535"/>
    <n v="290"/>
    <n v="7"/>
    <n v="4"/>
    <n v="35.99"/>
    <n v="143.96"/>
    <n v="98.98"/>
    <x v="5"/>
  </r>
  <r>
    <s v="SO50244"/>
    <d v="2019-05-14T00:00:00"/>
    <n v="216"/>
    <n v="430"/>
    <n v="290"/>
    <n v="10"/>
    <n v="4"/>
    <n v="20.190000000000001"/>
    <n v="80.760000000000005"/>
    <n v="55.51"/>
    <x v="4"/>
  </r>
  <r>
    <s v="SO50244"/>
    <d v="2019-05-14T00:00:00"/>
    <n v="389"/>
    <n v="430"/>
    <n v="290"/>
    <n v="10"/>
    <n v="4"/>
    <n v="600.26"/>
    <n v="2401.04"/>
    <n v="2422.6"/>
    <x v="4"/>
  </r>
  <r>
    <s v="SO50244"/>
    <d v="2019-05-14T00:00:00"/>
    <n v="464"/>
    <n v="430"/>
    <n v="290"/>
    <n v="10"/>
    <n v="4"/>
    <n v="14.13"/>
    <n v="56.52"/>
    <n v="38.85"/>
    <x v="4"/>
  </r>
  <r>
    <s v="SO50244"/>
    <d v="2019-05-14T00:00:00"/>
    <n v="385"/>
    <n v="430"/>
    <n v="290"/>
    <n v="10"/>
    <n v="4"/>
    <n v="600.26"/>
    <n v="2401.04"/>
    <n v="2422.6"/>
    <x v="4"/>
  </r>
  <r>
    <s v="SO50244"/>
    <d v="2019-05-14T00:00:00"/>
    <n v="221"/>
    <n v="430"/>
    <n v="290"/>
    <n v="10"/>
    <n v="4"/>
    <n v="20.190000000000001"/>
    <n v="80.760000000000005"/>
    <n v="55.51"/>
    <x v="4"/>
  </r>
  <r>
    <s v="SO50244"/>
    <d v="2019-05-14T00:00:00"/>
    <n v="263"/>
    <n v="430"/>
    <n v="290"/>
    <n v="10"/>
    <n v="4"/>
    <n v="202.33"/>
    <n v="809.32"/>
    <n v="748.63"/>
    <x v="4"/>
  </r>
  <r>
    <s v="SO50244"/>
    <d v="2019-05-14T00:00:00"/>
    <n v="373"/>
    <n v="430"/>
    <n v="290"/>
    <n v="10"/>
    <n v="4"/>
    <n v="1308.94"/>
    <n v="5235.76"/>
    <n v="5282.74"/>
    <x v="4"/>
  </r>
  <r>
    <s v="SO50686"/>
    <d v="2019-06-09T00:00:00"/>
    <n v="469"/>
    <n v="322"/>
    <n v="290"/>
    <n v="10"/>
    <n v="4"/>
    <n v="22.79"/>
    <n v="91.16"/>
    <n v="62.68"/>
    <x v="4"/>
  </r>
  <r>
    <s v="SO50722"/>
    <d v="2019-06-20T00:00:00"/>
    <n v="343"/>
    <n v="16"/>
    <n v="290"/>
    <n v="10"/>
    <n v="4"/>
    <n v="469.79"/>
    <n v="1879.16"/>
    <n v="1946.83"/>
    <x v="4"/>
  </r>
  <r>
    <s v="SO50722"/>
    <d v="2019-06-20T00:00:00"/>
    <n v="381"/>
    <n v="16"/>
    <n v="290"/>
    <n v="10"/>
    <n v="4"/>
    <n v="600.26"/>
    <n v="2401.04"/>
    <n v="2422.6"/>
    <x v="4"/>
  </r>
  <r>
    <s v="SO50722"/>
    <d v="2019-06-20T00:00:00"/>
    <n v="456"/>
    <n v="16"/>
    <n v="290"/>
    <n v="10"/>
    <n v="4"/>
    <n v="44.99"/>
    <n v="179.96"/>
    <n v="123.73"/>
    <x v="4"/>
  </r>
  <r>
    <s v="SO50722"/>
    <d v="2019-06-20T00:00:00"/>
    <n v="286"/>
    <n v="16"/>
    <n v="290"/>
    <n v="10"/>
    <n v="4"/>
    <n v="183.94"/>
    <n v="735.76"/>
    <n v="680.57"/>
    <x v="4"/>
  </r>
  <r>
    <s v="SO50722"/>
    <d v="2019-06-20T00:00:00"/>
    <n v="323"/>
    <n v="16"/>
    <n v="290"/>
    <n v="10"/>
    <n v="4"/>
    <n v="469.79"/>
    <n v="1879.16"/>
    <n v="1946.83"/>
    <x v="4"/>
  </r>
  <r>
    <s v="SO50722"/>
    <d v="2019-06-20T00:00:00"/>
    <n v="224"/>
    <n v="16"/>
    <n v="290"/>
    <n v="10"/>
    <n v="4"/>
    <n v="5.19"/>
    <n v="20.76"/>
    <n v="20.92"/>
    <x v="4"/>
  </r>
  <r>
    <s v="SO50722"/>
    <d v="2019-06-20T00:00:00"/>
    <n v="213"/>
    <n v="16"/>
    <n v="290"/>
    <n v="10"/>
    <n v="4"/>
    <n v="20.190000000000001"/>
    <n v="80.760000000000005"/>
    <n v="55.51"/>
    <x v="4"/>
  </r>
  <r>
    <s v="SO50722"/>
    <d v="2019-06-20T00:00:00"/>
    <n v="216"/>
    <n v="16"/>
    <n v="290"/>
    <n v="10"/>
    <n v="4"/>
    <n v="20.190000000000001"/>
    <n v="80.760000000000005"/>
    <n v="55.51"/>
    <x v="4"/>
  </r>
  <r>
    <s v="SO51737"/>
    <d v="2019-08-09T00:00:00"/>
    <n v="481"/>
    <n v="301"/>
    <n v="290"/>
    <n v="7"/>
    <n v="4"/>
    <n v="5.39"/>
    <n v="21.56"/>
    <n v="13.45"/>
    <x v="5"/>
  </r>
  <r>
    <s v="SO51737"/>
    <d v="2019-08-09T00:00:00"/>
    <n v="605"/>
    <n v="301"/>
    <n v="290"/>
    <n v="7"/>
    <n v="4"/>
    <n v="323.99"/>
    <n v="1295.96"/>
    <n v="1374.6"/>
    <x v="5"/>
  </r>
  <r>
    <s v="SO51815"/>
    <d v="2019-08-21T00:00:00"/>
    <n v="568"/>
    <n v="556"/>
    <n v="290"/>
    <n v="10"/>
    <n v="4"/>
    <n v="334.06"/>
    <n v="1336.24"/>
    <n v="1845.78"/>
    <x v="4"/>
  </r>
  <r>
    <s v="SO51837"/>
    <d v="2019-08-25T00:00:00"/>
    <n v="217"/>
    <n v="266"/>
    <n v="290"/>
    <n v="8"/>
    <n v="4"/>
    <n v="20.99"/>
    <n v="83.96"/>
    <n v="52.35"/>
    <x v="6"/>
  </r>
  <r>
    <s v="SO51837"/>
    <d v="2019-08-25T00:00:00"/>
    <n v="523"/>
    <n v="266"/>
    <n v="290"/>
    <n v="8"/>
    <n v="4"/>
    <n v="31.58"/>
    <n v="126.32"/>
    <n v="93.49"/>
    <x v="6"/>
  </r>
  <r>
    <s v="SO51837"/>
    <d v="2019-08-25T00:00:00"/>
    <n v="569"/>
    <n v="266"/>
    <n v="290"/>
    <n v="8"/>
    <n v="4"/>
    <n v="334.06"/>
    <n v="1336.24"/>
    <n v="1845.78"/>
    <x v="6"/>
  </r>
  <r>
    <s v="SO51837"/>
    <d v="2019-08-25T00:00:00"/>
    <n v="573"/>
    <n v="266"/>
    <n v="290"/>
    <n v="8"/>
    <n v="4"/>
    <n v="1430.44"/>
    <n v="5721.76"/>
    <n v="5927.75"/>
    <x v="6"/>
  </r>
  <r>
    <s v="SO51837"/>
    <d v="2019-08-25T00:00:00"/>
    <n v="562"/>
    <n v="266"/>
    <n v="290"/>
    <n v="8"/>
    <n v="4"/>
    <n v="953.63"/>
    <n v="3814.52"/>
    <n v="5927.75"/>
    <x v="6"/>
  </r>
  <r>
    <s v="SO51837"/>
    <d v="2019-08-25T00:00:00"/>
    <n v="579"/>
    <n v="266"/>
    <n v="290"/>
    <n v="8"/>
    <n v="4"/>
    <n v="728.91"/>
    <n v="2915.64"/>
    <n v="3020.6"/>
    <x v="6"/>
  </r>
  <r>
    <s v="SO51837"/>
    <d v="2019-08-25T00:00:00"/>
    <n v="467"/>
    <n v="266"/>
    <n v="290"/>
    <n v="8"/>
    <n v="4"/>
    <n v="14.69"/>
    <n v="58.76"/>
    <n v="36.64"/>
    <x v="6"/>
  </r>
  <r>
    <s v="SO51837"/>
    <d v="2019-08-25T00:00:00"/>
    <n v="564"/>
    <n v="266"/>
    <n v="290"/>
    <n v="8"/>
    <n v="4"/>
    <n v="953.63"/>
    <n v="3814.52"/>
    <n v="5927.75"/>
    <x v="6"/>
  </r>
  <r>
    <s v="SO51861"/>
    <d v="2019-08-30T00:00:00"/>
    <n v="471"/>
    <n v="662"/>
    <n v="290"/>
    <n v="7"/>
    <n v="4"/>
    <n v="38.1"/>
    <n v="152.4"/>
    <n v="95"/>
    <x v="5"/>
  </r>
  <r>
    <s v="SO53512"/>
    <d v="2019-09-11T00:00:00"/>
    <n v="398"/>
    <n v="88"/>
    <n v="290"/>
    <n v="10"/>
    <n v="4"/>
    <n v="26.72"/>
    <n v="106.88"/>
    <n v="79.099999999999994"/>
    <x v="4"/>
  </r>
  <r>
    <s v="SO53512"/>
    <d v="2019-09-11T00:00:00"/>
    <n v="551"/>
    <n v="88"/>
    <n v="290"/>
    <n v="10"/>
    <n v="4"/>
    <n v="158.43"/>
    <n v="633.72"/>
    <n v="578.38"/>
    <x v="4"/>
  </r>
  <r>
    <s v="SO53512"/>
    <d v="2019-09-11T00:00:00"/>
    <n v="532"/>
    <n v="88"/>
    <n v="290"/>
    <n v="10"/>
    <n v="4"/>
    <n v="149.87"/>
    <n v="599.48"/>
    <n v="547.14"/>
    <x v="4"/>
  </r>
  <r>
    <s v="SO57058"/>
    <d v="2019-11-08T00:00:00"/>
    <n v="601"/>
    <n v="103"/>
    <n v="290"/>
    <n v="7"/>
    <n v="4"/>
    <n v="32.39"/>
    <n v="129.56"/>
    <n v="95.89"/>
    <x v="5"/>
  </r>
  <r>
    <s v="SO57185"/>
    <d v="2019-11-29T00:00:00"/>
    <n v="576"/>
    <n v="556"/>
    <n v="290"/>
    <n v="10"/>
    <n v="4"/>
    <n v="1430.44"/>
    <n v="5721.76"/>
    <n v="5927.75"/>
    <x v="4"/>
  </r>
  <r>
    <s v="SO57185"/>
    <d v="2019-11-29T00:00:00"/>
    <n v="573"/>
    <n v="556"/>
    <n v="290"/>
    <n v="10"/>
    <n v="4"/>
    <n v="1430.44"/>
    <n v="5721.76"/>
    <n v="5927.75"/>
    <x v="4"/>
  </r>
  <r>
    <s v="SO57185"/>
    <d v="2019-11-29T00:00:00"/>
    <n v="561"/>
    <n v="556"/>
    <n v="290"/>
    <n v="10"/>
    <n v="4"/>
    <n v="1430.44"/>
    <n v="5721.76"/>
    <n v="5927.75"/>
    <x v="4"/>
  </r>
  <r>
    <s v="SO58908"/>
    <d v="2019-12-01T00:00:00"/>
    <n v="484"/>
    <n v="448"/>
    <n v="290"/>
    <n v="10"/>
    <n v="4"/>
    <n v="4.7699999999999996"/>
    <n v="19.079999999999998"/>
    <n v="11.89"/>
    <x v="4"/>
  </r>
  <r>
    <s v="SO58908"/>
    <d v="2019-12-01T00:00:00"/>
    <n v="488"/>
    <n v="448"/>
    <n v="290"/>
    <n v="10"/>
    <n v="4"/>
    <n v="32.39"/>
    <n v="129.56"/>
    <n v="166.29"/>
    <x v="4"/>
  </r>
  <r>
    <s v="SO58908"/>
    <d v="2019-12-01T00:00:00"/>
    <n v="465"/>
    <n v="448"/>
    <n v="290"/>
    <n v="10"/>
    <n v="4"/>
    <n v="14.69"/>
    <n v="58.76"/>
    <n v="36.64"/>
    <x v="4"/>
  </r>
  <r>
    <s v="SO58908"/>
    <d v="2019-12-01T00:00:00"/>
    <n v="496"/>
    <n v="448"/>
    <n v="290"/>
    <n v="10"/>
    <n v="4"/>
    <n v="602.35"/>
    <n v="2409.4"/>
    <n v="2406.9699999999998"/>
    <x v="4"/>
  </r>
  <r>
    <s v="SO58908"/>
    <d v="2019-12-01T00:00:00"/>
    <n v="573"/>
    <n v="448"/>
    <n v="290"/>
    <n v="10"/>
    <n v="4"/>
    <n v="1430.44"/>
    <n v="5721.76"/>
    <n v="5927.75"/>
    <x v="4"/>
  </r>
  <r>
    <s v="SO58908"/>
    <d v="2019-12-01T00:00:00"/>
    <n v="503"/>
    <n v="448"/>
    <n v="290"/>
    <n v="10"/>
    <n v="4"/>
    <n v="200.05"/>
    <n v="800.2"/>
    <n v="799.41"/>
    <x v="4"/>
  </r>
  <r>
    <s v="SO59044"/>
    <d v="2019-12-24T00:00:00"/>
    <n v="562"/>
    <n v="536"/>
    <n v="290"/>
    <n v="8"/>
    <n v="4"/>
    <n v="1430.44"/>
    <n v="5721.76"/>
    <n v="5927.75"/>
    <x v="6"/>
  </r>
  <r>
    <s v="SO59044"/>
    <d v="2019-12-24T00:00:00"/>
    <n v="586"/>
    <n v="536"/>
    <n v="290"/>
    <n v="8"/>
    <n v="4"/>
    <n v="445.41"/>
    <n v="1781.64"/>
    <n v="1845.78"/>
    <x v="6"/>
  </r>
  <r>
    <s v="SO59044"/>
    <d v="2019-12-24T00:00:00"/>
    <n v="570"/>
    <n v="536"/>
    <n v="290"/>
    <n v="8"/>
    <n v="4"/>
    <n v="445.41"/>
    <n v="1781.64"/>
    <n v="1845.78"/>
    <x v="6"/>
  </r>
  <r>
    <s v="SO59044"/>
    <d v="2019-12-24T00:00:00"/>
    <n v="556"/>
    <n v="536"/>
    <n v="290"/>
    <n v="8"/>
    <n v="4"/>
    <n v="105.29"/>
    <n v="421.16"/>
    <n v="311.67"/>
    <x v="6"/>
  </r>
  <r>
    <s v="SO59044"/>
    <d v="2019-12-24T00:00:00"/>
    <n v="568"/>
    <n v="536"/>
    <n v="290"/>
    <n v="8"/>
    <n v="4"/>
    <n v="445.41"/>
    <n v="1781.64"/>
    <n v="1845.78"/>
    <x v="6"/>
  </r>
  <r>
    <s v="SO59044"/>
    <d v="2019-12-24T00:00:00"/>
    <n v="566"/>
    <n v="536"/>
    <n v="290"/>
    <n v="8"/>
    <n v="4"/>
    <n v="445.41"/>
    <n v="1781.64"/>
    <n v="1845.78"/>
    <x v="6"/>
  </r>
  <r>
    <s v="SO59044"/>
    <d v="2019-12-24T00:00:00"/>
    <n v="575"/>
    <n v="536"/>
    <n v="290"/>
    <n v="8"/>
    <n v="4"/>
    <n v="1430.44"/>
    <n v="5721.76"/>
    <n v="5927.75"/>
    <x v="6"/>
  </r>
  <r>
    <s v="SO59044"/>
    <d v="2019-12-24T00:00:00"/>
    <n v="560"/>
    <n v="536"/>
    <n v="290"/>
    <n v="8"/>
    <n v="4"/>
    <n v="728.91"/>
    <n v="2915.64"/>
    <n v="3020.6"/>
    <x v="6"/>
  </r>
  <r>
    <s v="SO59064"/>
    <d v="2019-12-29T00:00:00"/>
    <n v="515"/>
    <n v="502"/>
    <n v="290"/>
    <n v="10"/>
    <n v="4"/>
    <n v="16.27"/>
    <n v="65.08"/>
    <n v="48.17"/>
    <x v="4"/>
  </r>
  <r>
    <s v="SO59064"/>
    <d v="2019-12-29T00:00:00"/>
    <n v="588"/>
    <n v="502"/>
    <n v="290"/>
    <n v="10"/>
    <n v="4"/>
    <n v="461.69"/>
    <n v="1846.76"/>
    <n v="1679.11"/>
    <x v="4"/>
  </r>
  <r>
    <s v="SO59064"/>
    <d v="2019-12-29T00:00:00"/>
    <n v="512"/>
    <n v="502"/>
    <n v="290"/>
    <n v="10"/>
    <n v="4"/>
    <n v="218.45"/>
    <n v="873.8"/>
    <n v="797.5"/>
    <x v="4"/>
  </r>
  <r>
    <s v="SO59064"/>
    <d v="2019-12-29T00:00:00"/>
    <n v="558"/>
    <n v="502"/>
    <n v="290"/>
    <n v="10"/>
    <n v="4"/>
    <n v="242.99"/>
    <n v="971.96"/>
    <n v="719.26"/>
    <x v="4"/>
  </r>
  <r>
    <s v="SO59064"/>
    <d v="2019-12-29T00:00:00"/>
    <n v="524"/>
    <n v="502"/>
    <n v="290"/>
    <n v="10"/>
    <n v="4"/>
    <n v="158.43"/>
    <n v="633.72"/>
    <n v="578.38"/>
    <x v="4"/>
  </r>
  <r>
    <s v="SO59064"/>
    <d v="2019-12-29T00:00:00"/>
    <n v="531"/>
    <n v="502"/>
    <n v="290"/>
    <n v="10"/>
    <n v="4"/>
    <n v="149.87"/>
    <n v="599.48"/>
    <n v="547.14"/>
    <x v="4"/>
  </r>
  <r>
    <s v="SO59064"/>
    <d v="2019-12-29T00:00:00"/>
    <n v="398"/>
    <n v="502"/>
    <n v="290"/>
    <n v="10"/>
    <n v="4"/>
    <n v="26.72"/>
    <n v="106.88"/>
    <n v="79.099999999999994"/>
    <x v="4"/>
  </r>
  <r>
    <s v="SO63161"/>
    <d v="2020-02-08T00:00:00"/>
    <n v="474"/>
    <n v="247"/>
    <n v="290"/>
    <n v="7"/>
    <n v="4"/>
    <n v="41.99"/>
    <n v="167.96"/>
    <n v="104.71"/>
    <x v="5"/>
  </r>
  <r>
    <s v="SO63173"/>
    <d v="2020-02-10T00:00:00"/>
    <n v="372"/>
    <n v="430"/>
    <n v="290"/>
    <n v="10"/>
    <n v="4"/>
    <n v="1466.01"/>
    <n v="5864.04"/>
    <n v="6219.79"/>
    <x v="4"/>
  </r>
  <r>
    <s v="SO63173"/>
    <d v="2020-02-10T00:00:00"/>
    <n v="384"/>
    <n v="430"/>
    <n v="290"/>
    <n v="10"/>
    <n v="4"/>
    <n v="672.29"/>
    <n v="2689.16"/>
    <n v="2852.32"/>
    <x v="4"/>
  </r>
  <r>
    <s v="SO63173"/>
    <d v="2020-02-10T00:00:00"/>
    <n v="491"/>
    <n v="430"/>
    <n v="290"/>
    <n v="10"/>
    <n v="4"/>
    <n v="32.39"/>
    <n v="129.56"/>
    <n v="166.29"/>
    <x v="4"/>
  </r>
  <r>
    <s v="SO63242"/>
    <d v="2020-02-21T00:00:00"/>
    <n v="476"/>
    <n v="683"/>
    <n v="290"/>
    <n v="10"/>
    <n v="4"/>
    <n v="41.99"/>
    <n v="167.96"/>
    <n v="104.71"/>
    <x v="4"/>
  </r>
  <r>
    <s v="SO65201"/>
    <d v="2020-03-09T00:00:00"/>
    <n v="572"/>
    <n v="536"/>
    <n v="290"/>
    <n v="8"/>
    <n v="4"/>
    <n v="445.41"/>
    <n v="1781.64"/>
    <n v="1845.78"/>
    <x v="6"/>
  </r>
  <r>
    <s v="SO65201"/>
    <d v="2020-03-09T00:00:00"/>
    <n v="559"/>
    <n v="536"/>
    <n v="290"/>
    <n v="8"/>
    <n v="4"/>
    <n v="12.14"/>
    <n v="48.56"/>
    <n v="35.950000000000003"/>
    <x v="6"/>
  </r>
  <r>
    <s v="SO67203"/>
    <d v="2020-04-01T00:00:00"/>
    <n v="418"/>
    <n v="639"/>
    <n v="290"/>
    <n v="8"/>
    <n v="4"/>
    <n v="356.9"/>
    <n v="1427.6"/>
    <n v="1443.77"/>
    <x v="6"/>
  </r>
  <r>
    <s v="SO45814"/>
    <d v="2018-04-29T00:00:00"/>
    <n v="347"/>
    <n v="485"/>
    <n v="272"/>
    <n v="5"/>
    <n v="4"/>
    <n v="2039.99"/>
    <n v="8159.96"/>
    <n v="7648.62"/>
    <x v="7"/>
  </r>
  <r>
    <s v="SO45814"/>
    <d v="2018-04-29T00:00:00"/>
    <n v="349"/>
    <n v="485"/>
    <n v="272"/>
    <n v="5"/>
    <n v="4"/>
    <n v="2024.99"/>
    <n v="8099.96"/>
    <n v="7592.38"/>
    <x v="7"/>
  </r>
  <r>
    <s v="SO45814"/>
    <d v="2018-04-29T00:00:00"/>
    <n v="344"/>
    <n v="485"/>
    <n v="272"/>
    <n v="5"/>
    <n v="4"/>
    <n v="2039.99"/>
    <n v="8159.96"/>
    <n v="7648.62"/>
    <x v="7"/>
  </r>
  <r>
    <s v="SO46369"/>
    <d v="2018-06-20T00:00:00"/>
    <n v="232"/>
    <n v="126"/>
    <n v="272"/>
    <n v="2"/>
    <n v="4"/>
    <n v="28.84"/>
    <n v="115.36"/>
    <n v="126.9"/>
    <x v="8"/>
  </r>
  <r>
    <s v="SO46993"/>
    <d v="2018-08-16T00:00:00"/>
    <n v="399"/>
    <n v="233"/>
    <n v="272"/>
    <n v="2"/>
    <n v="4"/>
    <n v="33.770000000000003"/>
    <n v="135.08000000000001"/>
    <n v="99.97"/>
    <x v="8"/>
  </r>
  <r>
    <s v="SO46993"/>
    <d v="2018-08-16T00:00:00"/>
    <n v="457"/>
    <n v="233"/>
    <n v="272"/>
    <n v="2"/>
    <n v="4"/>
    <n v="44.99"/>
    <n v="179.96"/>
    <n v="123.73"/>
    <x v="8"/>
  </r>
  <r>
    <s v="SO46993"/>
    <d v="2018-08-16T00:00:00"/>
    <n v="459"/>
    <n v="233"/>
    <n v="272"/>
    <n v="2"/>
    <n v="4"/>
    <n v="53.99"/>
    <n v="215.96"/>
    <n v="148.47999999999999"/>
    <x v="8"/>
  </r>
  <r>
    <s v="SO46993"/>
    <d v="2018-08-16T00:00:00"/>
    <n v="236"/>
    <n v="233"/>
    <n v="272"/>
    <n v="2"/>
    <n v="4"/>
    <n v="28.84"/>
    <n v="115.36"/>
    <n v="116.32"/>
    <x v="8"/>
  </r>
  <r>
    <s v="SO46993"/>
    <d v="2018-08-16T00:00:00"/>
    <n v="221"/>
    <n v="233"/>
    <n v="272"/>
    <n v="2"/>
    <n v="4"/>
    <n v="20.190000000000001"/>
    <n v="80.760000000000005"/>
    <n v="55.51"/>
    <x v="8"/>
  </r>
  <r>
    <s v="SO46993"/>
    <d v="2018-08-16T00:00:00"/>
    <n v="216"/>
    <n v="233"/>
    <n v="272"/>
    <n v="2"/>
    <n v="4"/>
    <n v="20.190000000000001"/>
    <n v="80.760000000000005"/>
    <n v="55.51"/>
    <x v="8"/>
  </r>
  <r>
    <s v="SO46993"/>
    <d v="2018-08-16T00:00:00"/>
    <n v="445"/>
    <n v="233"/>
    <n v="272"/>
    <n v="2"/>
    <n v="4"/>
    <n v="35.99"/>
    <n v="143.96"/>
    <n v="98.98"/>
    <x v="8"/>
  </r>
  <r>
    <s v="SO47730"/>
    <d v="2018-10-31T00:00:00"/>
    <n v="421"/>
    <n v="252"/>
    <n v="272"/>
    <n v="2"/>
    <n v="4"/>
    <n v="196.33"/>
    <n v="785.32"/>
    <n v="581.13"/>
    <x v="8"/>
  </r>
  <r>
    <s v="SO47730"/>
    <d v="2018-10-31T00:00:00"/>
    <n v="428"/>
    <n v="252"/>
    <n v="272"/>
    <n v="2"/>
    <n v="4"/>
    <n v="209.26"/>
    <n v="837.04"/>
    <n v="743.28"/>
    <x v="8"/>
  </r>
  <r>
    <s v="SO47730"/>
    <d v="2018-10-31T00:00:00"/>
    <n v="362"/>
    <n v="252"/>
    <n v="272"/>
    <n v="2"/>
    <n v="4"/>
    <n v="1229.46"/>
    <n v="4917.84"/>
    <n v="4423.24"/>
    <x v="8"/>
  </r>
  <r>
    <s v="SO47730"/>
    <d v="2018-10-31T00:00:00"/>
    <n v="469"/>
    <n v="252"/>
    <n v="272"/>
    <n v="2"/>
    <n v="4"/>
    <n v="22.79"/>
    <n v="91.16"/>
    <n v="62.68"/>
    <x v="8"/>
  </r>
  <r>
    <s v="SO48359"/>
    <d v="2018-12-22T00:00:00"/>
    <n v="417"/>
    <n v="90"/>
    <n v="272"/>
    <n v="5"/>
    <n v="4"/>
    <n v="324.45"/>
    <n v="1297.8"/>
    <n v="1200.48"/>
    <x v="7"/>
  </r>
  <r>
    <s v="SO48359"/>
    <d v="2018-12-22T00:00:00"/>
    <n v="458"/>
    <n v="90"/>
    <n v="272"/>
    <n v="5"/>
    <n v="4"/>
    <n v="44.99"/>
    <n v="179.96"/>
    <n v="123.73"/>
    <x v="7"/>
  </r>
  <r>
    <s v="SO48359"/>
    <d v="2018-12-22T00:00:00"/>
    <n v="236"/>
    <n v="90"/>
    <n v="272"/>
    <n v="5"/>
    <n v="4"/>
    <n v="28.84"/>
    <n v="115.36"/>
    <n v="116.32"/>
    <x v="7"/>
  </r>
  <r>
    <s v="SO48359"/>
    <d v="2018-12-22T00:00:00"/>
    <n v="433"/>
    <n v="90"/>
    <n v="272"/>
    <n v="5"/>
    <n v="4"/>
    <n v="324.45"/>
    <n v="1297.8"/>
    <n v="1200.48"/>
    <x v="7"/>
  </r>
  <r>
    <s v="SO48359"/>
    <d v="2018-12-22T00:00:00"/>
    <n v="230"/>
    <n v="90"/>
    <n v="272"/>
    <n v="5"/>
    <n v="4"/>
    <n v="28.84"/>
    <n v="115.36"/>
    <n v="116.32"/>
    <x v="7"/>
  </r>
  <r>
    <s v="SO48359"/>
    <d v="2018-12-22T00:00:00"/>
    <n v="233"/>
    <n v="90"/>
    <n v="272"/>
    <n v="5"/>
    <n v="4"/>
    <n v="28.84"/>
    <n v="115.36"/>
    <n v="116.32"/>
    <x v="7"/>
  </r>
  <r>
    <s v="SO48359"/>
    <d v="2018-12-22T00:00:00"/>
    <n v="464"/>
    <n v="90"/>
    <n v="272"/>
    <n v="5"/>
    <n v="4"/>
    <n v="14.13"/>
    <n v="56.52"/>
    <n v="38.85"/>
    <x v="7"/>
  </r>
  <r>
    <s v="SO67277"/>
    <d v="2020-04-08T00:00:00"/>
    <n v="225"/>
    <n v="530"/>
    <n v="272"/>
    <n v="5"/>
    <n v="4"/>
    <n v="5.39"/>
    <n v="21.56"/>
    <n v="27.69"/>
    <x v="7"/>
  </r>
  <r>
    <s v="SO67277"/>
    <d v="2020-04-08T00:00:00"/>
    <n v="487"/>
    <n v="530"/>
    <n v="272"/>
    <n v="5"/>
    <n v="4"/>
    <n v="32.99"/>
    <n v="131.96"/>
    <n v="82.27"/>
    <x v="7"/>
  </r>
  <r>
    <s v="SO67277"/>
    <d v="2020-04-08T00:00:00"/>
    <n v="217"/>
    <n v="530"/>
    <n v="272"/>
    <n v="5"/>
    <n v="4"/>
    <n v="20.99"/>
    <n v="83.96"/>
    <n v="52.35"/>
    <x v="7"/>
  </r>
  <r>
    <s v="SO67277"/>
    <d v="2020-04-08T00:00:00"/>
    <n v="353"/>
    <n v="530"/>
    <n v="272"/>
    <n v="5"/>
    <n v="4"/>
    <n v="1391.99"/>
    <n v="5567.96"/>
    <n v="5062.4799999999996"/>
    <x v="7"/>
  </r>
  <r>
    <s v="SO67277"/>
    <d v="2020-04-08T00:00:00"/>
    <n v="511"/>
    <n v="530"/>
    <n v="272"/>
    <n v="5"/>
    <n v="4"/>
    <n v="218.45"/>
    <n v="873.8"/>
    <n v="797.5"/>
    <x v="7"/>
  </r>
  <r>
    <s v="SO67277"/>
    <d v="2020-04-08T00:00:00"/>
    <n v="483"/>
    <n v="530"/>
    <n v="272"/>
    <n v="5"/>
    <n v="4"/>
    <n v="72"/>
    <n v="288"/>
    <n v="179.52"/>
    <x v="7"/>
  </r>
  <r>
    <s v="SO53485"/>
    <d v="2019-09-07T00:00:00"/>
    <n v="214"/>
    <n v="573"/>
    <n v="294"/>
    <n v="9"/>
    <n v="4"/>
    <n v="20.99"/>
    <n v="83.96"/>
    <n v="52.35"/>
    <x v="9"/>
  </r>
  <r>
    <s v="SO53485"/>
    <d v="2019-09-07T00:00:00"/>
    <n v="563"/>
    <n v="573"/>
    <n v="294"/>
    <n v="9"/>
    <n v="4"/>
    <n v="953.63"/>
    <n v="3814.52"/>
    <n v="5927.75"/>
    <x v="9"/>
  </r>
  <r>
    <s v="SO53485"/>
    <d v="2019-09-07T00:00:00"/>
    <n v="586"/>
    <n v="573"/>
    <n v="294"/>
    <n v="9"/>
    <n v="4"/>
    <n v="334.06"/>
    <n v="1336.24"/>
    <n v="1845.78"/>
    <x v="9"/>
  </r>
  <r>
    <s v="SO53485"/>
    <d v="2019-09-07T00:00:00"/>
    <n v="565"/>
    <n v="573"/>
    <n v="294"/>
    <n v="9"/>
    <n v="4"/>
    <n v="334.06"/>
    <n v="1336.24"/>
    <n v="1845.78"/>
    <x v="9"/>
  </r>
  <r>
    <s v="SO53485"/>
    <d v="2019-09-07T00:00:00"/>
    <n v="578"/>
    <n v="573"/>
    <n v="294"/>
    <n v="9"/>
    <n v="4"/>
    <n v="728.91"/>
    <n v="2915.64"/>
    <n v="3020.6"/>
    <x v="9"/>
  </r>
  <r>
    <s v="SO53485"/>
    <d v="2019-09-07T00:00:00"/>
    <n v="560"/>
    <n v="573"/>
    <n v="294"/>
    <n v="9"/>
    <n v="4"/>
    <n v="728.91"/>
    <n v="2915.64"/>
    <n v="3020.6"/>
    <x v="9"/>
  </r>
  <r>
    <s v="SO53485"/>
    <d v="2019-09-07T00:00:00"/>
    <n v="555"/>
    <n v="573"/>
    <n v="294"/>
    <n v="9"/>
    <n v="4"/>
    <n v="63.9"/>
    <n v="255.6"/>
    <n v="189.14"/>
    <x v="9"/>
  </r>
  <r>
    <s v="SO53485"/>
    <d v="2019-09-07T00:00:00"/>
    <n v="556"/>
    <n v="573"/>
    <n v="294"/>
    <n v="9"/>
    <n v="4"/>
    <n v="105.29"/>
    <n v="421.16"/>
    <n v="311.67"/>
    <x v="9"/>
  </r>
  <r>
    <s v="SO53485"/>
    <d v="2019-09-07T00:00:00"/>
    <n v="575"/>
    <n v="573"/>
    <n v="294"/>
    <n v="9"/>
    <n v="4"/>
    <n v="1430.44"/>
    <n v="5721.76"/>
    <n v="5927.75"/>
    <x v="9"/>
  </r>
  <r>
    <s v="SO53485"/>
    <d v="2019-09-07T00:00:00"/>
    <n v="514"/>
    <n v="573"/>
    <n v="294"/>
    <n v="9"/>
    <n v="4"/>
    <n v="63.9"/>
    <n v="255.6"/>
    <n v="189.14"/>
    <x v="9"/>
  </r>
  <r>
    <s v="SO53492"/>
    <d v="2019-09-08T00:00:00"/>
    <n v="222"/>
    <n v="640"/>
    <n v="294"/>
    <n v="9"/>
    <n v="4"/>
    <n v="20.99"/>
    <n v="83.96"/>
    <n v="52.35"/>
    <x v="9"/>
  </r>
  <r>
    <s v="SO53492"/>
    <d v="2019-09-08T00:00:00"/>
    <n v="225"/>
    <n v="640"/>
    <n v="294"/>
    <n v="9"/>
    <n v="4"/>
    <n v="5.39"/>
    <n v="21.56"/>
    <n v="27.69"/>
    <x v="9"/>
  </r>
  <r>
    <s v="SO53492"/>
    <d v="2019-09-08T00:00:00"/>
    <n v="217"/>
    <n v="640"/>
    <n v="294"/>
    <n v="9"/>
    <n v="4"/>
    <n v="20.99"/>
    <n v="83.96"/>
    <n v="52.35"/>
    <x v="9"/>
  </r>
  <r>
    <s v="SO53492"/>
    <d v="2019-09-08T00:00:00"/>
    <n v="487"/>
    <n v="640"/>
    <n v="294"/>
    <n v="9"/>
    <n v="4"/>
    <n v="32.99"/>
    <n v="131.96"/>
    <n v="82.27"/>
    <x v="9"/>
  </r>
  <r>
    <s v="SO53492"/>
    <d v="2019-09-08T00:00:00"/>
    <n v="576"/>
    <n v="640"/>
    <n v="294"/>
    <n v="9"/>
    <n v="4"/>
    <n v="1430.44"/>
    <n v="5721.76"/>
    <n v="5927.75"/>
    <x v="9"/>
  </r>
  <r>
    <s v="SO53502"/>
    <d v="2019-09-10T00:00:00"/>
    <n v="222"/>
    <n v="682"/>
    <n v="294"/>
    <n v="9"/>
    <n v="4"/>
    <n v="20.99"/>
    <n v="83.96"/>
    <n v="52.35"/>
    <x v="9"/>
  </r>
  <r>
    <s v="SO53502"/>
    <d v="2019-09-10T00:00:00"/>
    <n v="472"/>
    <n v="682"/>
    <n v="294"/>
    <n v="9"/>
    <n v="4"/>
    <n v="38.1"/>
    <n v="152.4"/>
    <n v="95"/>
    <x v="9"/>
  </r>
  <r>
    <s v="SO53502"/>
    <d v="2019-09-10T00:00:00"/>
    <n v="463"/>
    <n v="682"/>
    <n v="294"/>
    <n v="9"/>
    <n v="4"/>
    <n v="14.69"/>
    <n v="58.76"/>
    <n v="36.64"/>
    <x v="9"/>
  </r>
  <r>
    <s v="SO53502"/>
    <d v="2019-09-10T00:00:00"/>
    <n v="477"/>
    <n v="682"/>
    <n v="294"/>
    <n v="9"/>
    <n v="4"/>
    <n v="2.99"/>
    <n v="11.96"/>
    <n v="7.47"/>
    <x v="9"/>
  </r>
  <r>
    <s v="SO53502"/>
    <d v="2019-09-10T00:00:00"/>
    <n v="552"/>
    <n v="682"/>
    <n v="294"/>
    <n v="9"/>
    <n v="4"/>
    <n v="54.89"/>
    <n v="219.56"/>
    <n v="162.49"/>
    <x v="9"/>
  </r>
  <r>
    <s v="SO53502"/>
    <d v="2019-09-10T00:00:00"/>
    <n v="237"/>
    <n v="682"/>
    <n v="294"/>
    <n v="9"/>
    <n v="4"/>
    <n v="29.99"/>
    <n v="119.96"/>
    <n v="153.97"/>
    <x v="9"/>
  </r>
  <r>
    <s v="SO53554"/>
    <d v="2019-09-19T00:00:00"/>
    <n v="234"/>
    <n v="195"/>
    <n v="294"/>
    <n v="9"/>
    <n v="4"/>
    <n v="29.99"/>
    <n v="119.96"/>
    <n v="153.97"/>
    <x v="9"/>
  </r>
  <r>
    <s v="SO53554"/>
    <d v="2019-09-19T00:00:00"/>
    <n v="483"/>
    <n v="195"/>
    <n v="294"/>
    <n v="9"/>
    <n v="4"/>
    <n v="72"/>
    <n v="288"/>
    <n v="179.52"/>
    <x v="9"/>
  </r>
  <r>
    <s v="SO53554"/>
    <d v="2019-09-19T00:00:00"/>
    <n v="491"/>
    <n v="195"/>
    <n v="294"/>
    <n v="9"/>
    <n v="4"/>
    <n v="32.39"/>
    <n v="129.56"/>
    <n v="166.29"/>
    <x v="9"/>
  </r>
  <r>
    <s v="SO53554"/>
    <d v="2019-09-19T00:00:00"/>
    <n v="472"/>
    <n v="195"/>
    <n v="294"/>
    <n v="9"/>
    <n v="4"/>
    <n v="38.1"/>
    <n v="152.4"/>
    <n v="95"/>
    <x v="9"/>
  </r>
  <r>
    <s v="SO53554"/>
    <d v="2019-09-19T00:00:00"/>
    <n v="222"/>
    <n v="195"/>
    <n v="294"/>
    <n v="9"/>
    <n v="4"/>
    <n v="20.99"/>
    <n v="83.96"/>
    <n v="52.35"/>
    <x v="9"/>
  </r>
  <r>
    <s v="SO58915"/>
    <d v="2019-12-02T00:00:00"/>
    <n v="483"/>
    <n v="688"/>
    <n v="294"/>
    <n v="9"/>
    <n v="4"/>
    <n v="72"/>
    <n v="288"/>
    <n v="179.52"/>
    <x v="9"/>
  </r>
  <r>
    <s v="SO58915"/>
    <d v="2019-12-02T00:00:00"/>
    <n v="234"/>
    <n v="688"/>
    <n v="294"/>
    <n v="9"/>
    <n v="4"/>
    <n v="29.99"/>
    <n v="119.96"/>
    <n v="153.97"/>
    <x v="9"/>
  </r>
  <r>
    <s v="SO58915"/>
    <d v="2019-12-02T00:00:00"/>
    <n v="491"/>
    <n v="688"/>
    <n v="294"/>
    <n v="9"/>
    <n v="4"/>
    <n v="32.39"/>
    <n v="129.56"/>
    <n v="166.29"/>
    <x v="9"/>
  </r>
  <r>
    <s v="SO58915"/>
    <d v="2019-12-02T00:00:00"/>
    <n v="465"/>
    <n v="688"/>
    <n v="294"/>
    <n v="9"/>
    <n v="4"/>
    <n v="14.69"/>
    <n v="58.76"/>
    <n v="36.64"/>
    <x v="9"/>
  </r>
  <r>
    <s v="SO58915"/>
    <d v="2019-12-02T00:00:00"/>
    <n v="487"/>
    <n v="688"/>
    <n v="294"/>
    <n v="9"/>
    <n v="4"/>
    <n v="32.99"/>
    <n v="131.96"/>
    <n v="82.27"/>
    <x v="9"/>
  </r>
  <r>
    <s v="SO58915"/>
    <d v="2019-12-02T00:00:00"/>
    <n v="217"/>
    <n v="688"/>
    <n v="294"/>
    <n v="9"/>
    <n v="4"/>
    <n v="20.99"/>
    <n v="83.96"/>
    <n v="52.35"/>
    <x v="9"/>
  </r>
  <r>
    <s v="SO58915"/>
    <d v="2019-12-02T00:00:00"/>
    <n v="568"/>
    <n v="688"/>
    <n v="294"/>
    <n v="9"/>
    <n v="4"/>
    <n v="445.41"/>
    <n v="1781.64"/>
    <n v="1845.78"/>
    <x v="9"/>
  </r>
  <r>
    <s v="SO69553"/>
    <d v="2020-05-29T00:00:00"/>
    <n v="476"/>
    <n v="141"/>
    <n v="294"/>
    <n v="9"/>
    <n v="4"/>
    <n v="41.99"/>
    <n v="167.96"/>
    <n v="104.71"/>
    <x v="9"/>
  </r>
  <r>
    <s v="SO51150"/>
    <d v="2019-07-22T00:00:00"/>
    <n v="561"/>
    <n v="231"/>
    <n v="296"/>
    <n v="9"/>
    <n v="4"/>
    <n v="953.63"/>
    <n v="3814.52"/>
    <n v="5927.75"/>
    <x v="9"/>
  </r>
  <r>
    <s v="SO51806"/>
    <d v="2019-08-20T00:00:00"/>
    <n v="488"/>
    <n v="519"/>
    <n v="296"/>
    <n v="9"/>
    <n v="4"/>
    <n v="32.39"/>
    <n v="129.56"/>
    <n v="166.29"/>
    <x v="9"/>
  </r>
  <r>
    <s v="SO51806"/>
    <d v="2019-08-20T00:00:00"/>
    <n v="552"/>
    <n v="519"/>
    <n v="296"/>
    <n v="9"/>
    <n v="4"/>
    <n v="54.89"/>
    <n v="219.56"/>
    <n v="162.49"/>
    <x v="9"/>
  </r>
  <r>
    <s v="SO51834"/>
    <d v="2019-08-24T00:00:00"/>
    <n v="490"/>
    <n v="141"/>
    <n v="296"/>
    <n v="9"/>
    <n v="4"/>
    <n v="32.39"/>
    <n v="129.56"/>
    <n v="166.29"/>
    <x v="9"/>
  </r>
  <r>
    <s v="SO51834"/>
    <d v="2019-08-24T00:00:00"/>
    <n v="214"/>
    <n v="141"/>
    <n v="296"/>
    <n v="9"/>
    <n v="4"/>
    <n v="20.99"/>
    <n v="83.96"/>
    <n v="52.35"/>
    <x v="9"/>
  </r>
  <r>
    <s v="SO51875"/>
    <d v="2019-08-31T00:00:00"/>
    <n v="502"/>
    <n v="393"/>
    <n v="296"/>
    <n v="9"/>
    <n v="4"/>
    <n v="200.05"/>
    <n v="800.2"/>
    <n v="799.41"/>
    <x v="9"/>
  </r>
  <r>
    <s v="SO51875"/>
    <d v="2019-08-31T00:00:00"/>
    <n v="553"/>
    <n v="393"/>
    <n v="296"/>
    <n v="9"/>
    <n v="4"/>
    <n v="27.65"/>
    <n v="110.6"/>
    <n v="81.86"/>
    <x v="9"/>
  </r>
  <r>
    <s v="SO53468"/>
    <d v="2019-09-04T00:00:00"/>
    <n v="559"/>
    <n v="688"/>
    <n v="296"/>
    <n v="9"/>
    <n v="4"/>
    <n v="12.14"/>
    <n v="48.56"/>
    <n v="35.950000000000003"/>
    <x v="9"/>
  </r>
  <r>
    <s v="SO53468"/>
    <d v="2019-09-04T00:00:00"/>
    <n v="552"/>
    <n v="688"/>
    <n v="296"/>
    <n v="9"/>
    <n v="4"/>
    <n v="54.89"/>
    <n v="219.56"/>
    <n v="162.49"/>
    <x v="9"/>
  </r>
  <r>
    <s v="SO53468"/>
    <d v="2019-09-04T00:00:00"/>
    <n v="570"/>
    <n v="688"/>
    <n v="296"/>
    <n v="9"/>
    <n v="4"/>
    <n v="334.06"/>
    <n v="1336.24"/>
    <n v="1845.78"/>
    <x v="9"/>
  </r>
  <r>
    <s v="SO53498"/>
    <d v="2019-09-10T00:00:00"/>
    <n v="507"/>
    <n v="303"/>
    <n v="296"/>
    <n v="9"/>
    <n v="4"/>
    <n v="200.05"/>
    <n v="800.2"/>
    <n v="799.41"/>
    <x v="9"/>
  </r>
  <r>
    <s v="SO53541"/>
    <d v="2019-09-17T00:00:00"/>
    <n v="568"/>
    <n v="249"/>
    <n v="296"/>
    <n v="9"/>
    <n v="4"/>
    <n v="334.06"/>
    <n v="1336.24"/>
    <n v="1845.78"/>
    <x v="9"/>
  </r>
  <r>
    <s v="SO53541"/>
    <d v="2019-09-17T00:00:00"/>
    <n v="558"/>
    <n v="249"/>
    <n v="296"/>
    <n v="9"/>
    <n v="4"/>
    <n v="242.99"/>
    <n v="971.96"/>
    <n v="719.26"/>
    <x v="9"/>
  </r>
  <r>
    <s v="SO53541"/>
    <d v="2019-09-17T00:00:00"/>
    <n v="555"/>
    <n v="249"/>
    <n v="296"/>
    <n v="9"/>
    <n v="4"/>
    <n v="63.9"/>
    <n v="255.6"/>
    <n v="189.14"/>
    <x v="9"/>
  </r>
  <r>
    <s v="SO53565"/>
    <d v="2019-09-22T00:00:00"/>
    <n v="562"/>
    <n v="267"/>
    <n v="296"/>
    <n v="9"/>
    <n v="4"/>
    <n v="953.63"/>
    <n v="3814.52"/>
    <n v="5927.75"/>
    <x v="9"/>
  </r>
  <r>
    <s v="SO53565"/>
    <d v="2019-09-22T00:00:00"/>
    <n v="488"/>
    <n v="267"/>
    <n v="296"/>
    <n v="9"/>
    <n v="4"/>
    <n v="32.39"/>
    <n v="129.56"/>
    <n v="166.29"/>
    <x v="9"/>
  </r>
  <r>
    <s v="SO53565"/>
    <d v="2019-09-22T00:00:00"/>
    <n v="490"/>
    <n v="267"/>
    <n v="296"/>
    <n v="9"/>
    <n v="4"/>
    <n v="32.39"/>
    <n v="129.56"/>
    <n v="166.29"/>
    <x v="9"/>
  </r>
  <r>
    <s v="SO53565"/>
    <d v="2019-09-22T00:00:00"/>
    <n v="465"/>
    <n v="267"/>
    <n v="296"/>
    <n v="9"/>
    <n v="4"/>
    <n v="14.69"/>
    <n v="58.76"/>
    <n v="36.64"/>
    <x v="9"/>
  </r>
  <r>
    <s v="SO53566"/>
    <d v="2019-09-22T00:00:00"/>
    <n v="524"/>
    <n v="15"/>
    <n v="296"/>
    <n v="9"/>
    <n v="4"/>
    <n v="158.43"/>
    <n v="633.72"/>
    <n v="578.38"/>
    <x v="9"/>
  </r>
  <r>
    <s v="SO53566"/>
    <d v="2019-09-22T00:00:00"/>
    <n v="555"/>
    <n v="15"/>
    <n v="296"/>
    <n v="9"/>
    <n v="4"/>
    <n v="63.9"/>
    <n v="255.6"/>
    <n v="189.14"/>
    <x v="9"/>
  </r>
  <r>
    <s v="SO53566"/>
    <d v="2019-09-22T00:00:00"/>
    <n v="511"/>
    <n v="15"/>
    <n v="296"/>
    <n v="9"/>
    <n v="4"/>
    <n v="218.45"/>
    <n v="873.8"/>
    <n v="797.5"/>
    <x v="9"/>
  </r>
  <r>
    <s v="SO55307"/>
    <d v="2019-10-24T00:00:00"/>
    <n v="552"/>
    <n v="177"/>
    <n v="296"/>
    <n v="9"/>
    <n v="4"/>
    <n v="54.89"/>
    <n v="219.56"/>
    <n v="162.49"/>
    <x v="9"/>
  </r>
  <r>
    <s v="SO57032"/>
    <d v="2019-11-05T00:00:00"/>
    <n v="579"/>
    <n v="213"/>
    <n v="296"/>
    <n v="9"/>
    <n v="4"/>
    <n v="728.91"/>
    <n v="2915.64"/>
    <n v="3020.6"/>
    <x v="9"/>
  </r>
  <r>
    <s v="SO57032"/>
    <d v="2019-11-05T00:00:00"/>
    <n v="572"/>
    <n v="213"/>
    <n v="296"/>
    <n v="9"/>
    <n v="4"/>
    <n v="445.41"/>
    <n v="1781.64"/>
    <n v="1845.78"/>
    <x v="9"/>
  </r>
  <r>
    <s v="SO57075"/>
    <d v="2019-11-10T00:00:00"/>
    <n v="586"/>
    <n v="393"/>
    <n v="296"/>
    <n v="9"/>
    <n v="4"/>
    <n v="445.41"/>
    <n v="1781.64"/>
    <n v="1845.78"/>
    <x v="9"/>
  </r>
  <r>
    <s v="SO57075"/>
    <d v="2019-11-10T00:00:00"/>
    <n v="561"/>
    <n v="393"/>
    <n v="296"/>
    <n v="9"/>
    <n v="4"/>
    <n v="1430.44"/>
    <n v="5721.76"/>
    <n v="5927.75"/>
    <x v="9"/>
  </r>
  <r>
    <s v="SO57075"/>
    <d v="2019-11-10T00:00:00"/>
    <n v="573"/>
    <n v="393"/>
    <n v="296"/>
    <n v="9"/>
    <n v="4"/>
    <n v="1430.44"/>
    <n v="5721.76"/>
    <n v="5927.75"/>
    <x v="9"/>
  </r>
  <r>
    <s v="SO57075"/>
    <d v="2019-11-10T00:00:00"/>
    <n v="562"/>
    <n v="393"/>
    <n v="296"/>
    <n v="9"/>
    <n v="4"/>
    <n v="1430.44"/>
    <n v="5721.76"/>
    <n v="5927.75"/>
    <x v="9"/>
  </r>
  <r>
    <s v="SO57075"/>
    <d v="2019-11-10T00:00:00"/>
    <n v="499"/>
    <n v="393"/>
    <n v="296"/>
    <n v="9"/>
    <n v="4"/>
    <n v="602.35"/>
    <n v="2409.4"/>
    <n v="2406.9699999999998"/>
    <x v="9"/>
  </r>
  <r>
    <s v="SO57127"/>
    <d v="2019-11-19T00:00:00"/>
    <n v="569"/>
    <n v="87"/>
    <n v="296"/>
    <n v="9"/>
    <n v="4"/>
    <n v="445.41"/>
    <n v="1781.64"/>
    <n v="1845.78"/>
    <x v="9"/>
  </r>
  <r>
    <s v="SO57147"/>
    <d v="2019-11-22T00:00:00"/>
    <n v="483"/>
    <n v="141"/>
    <n v="296"/>
    <n v="9"/>
    <n v="4"/>
    <n v="72"/>
    <n v="288"/>
    <n v="179.52"/>
    <x v="9"/>
  </r>
  <r>
    <s v="SO57147"/>
    <d v="2019-11-22T00:00:00"/>
    <n v="491"/>
    <n v="141"/>
    <n v="296"/>
    <n v="9"/>
    <n v="4"/>
    <n v="32.39"/>
    <n v="129.56"/>
    <n v="166.29"/>
    <x v="9"/>
  </r>
  <r>
    <s v="SO57187"/>
    <d v="2019-11-30T00:00:00"/>
    <n v="564"/>
    <n v="519"/>
    <n v="296"/>
    <n v="9"/>
    <n v="4"/>
    <n v="1430.44"/>
    <n v="5721.76"/>
    <n v="5927.75"/>
    <x v="9"/>
  </r>
  <r>
    <s v="SO57187"/>
    <d v="2019-11-30T00:00:00"/>
    <n v="477"/>
    <n v="519"/>
    <n v="296"/>
    <n v="9"/>
    <n v="4"/>
    <n v="2.99"/>
    <n v="11.96"/>
    <n v="7.47"/>
    <x v="9"/>
  </r>
  <r>
    <s v="SO57187"/>
    <d v="2019-11-30T00:00:00"/>
    <n v="483"/>
    <n v="519"/>
    <n v="296"/>
    <n v="9"/>
    <n v="4"/>
    <n v="72"/>
    <n v="288"/>
    <n v="179.52"/>
    <x v="9"/>
  </r>
  <r>
    <s v="SO58922"/>
    <d v="2019-12-03T00:00:00"/>
    <n v="586"/>
    <n v="249"/>
    <n v="296"/>
    <n v="9"/>
    <n v="4"/>
    <n v="445.41"/>
    <n v="1781.64"/>
    <n v="1845.78"/>
    <x v="9"/>
  </r>
  <r>
    <s v="SO58922"/>
    <d v="2019-12-03T00:00:00"/>
    <n v="472"/>
    <n v="249"/>
    <n v="296"/>
    <n v="9"/>
    <n v="4"/>
    <n v="38.1"/>
    <n v="152.4"/>
    <n v="95"/>
    <x v="9"/>
  </r>
  <r>
    <s v="SO58922"/>
    <d v="2019-12-03T00:00:00"/>
    <n v="490"/>
    <n v="249"/>
    <n v="296"/>
    <n v="9"/>
    <n v="4"/>
    <n v="32.39"/>
    <n v="129.56"/>
    <n v="166.29"/>
    <x v="9"/>
  </r>
  <r>
    <s v="SO58922"/>
    <d v="2019-12-03T00:00:00"/>
    <n v="477"/>
    <n v="249"/>
    <n v="296"/>
    <n v="9"/>
    <n v="4"/>
    <n v="2.99"/>
    <n v="11.96"/>
    <n v="7.47"/>
    <x v="9"/>
  </r>
  <r>
    <s v="SO58922"/>
    <d v="2019-12-03T00:00:00"/>
    <n v="566"/>
    <n v="249"/>
    <n v="296"/>
    <n v="9"/>
    <n v="4"/>
    <n v="445.41"/>
    <n v="1781.64"/>
    <n v="1845.78"/>
    <x v="9"/>
  </r>
  <r>
    <s v="SO58922"/>
    <d v="2019-12-03T00:00:00"/>
    <n v="484"/>
    <n v="249"/>
    <n v="296"/>
    <n v="9"/>
    <n v="4"/>
    <n v="4.7699999999999996"/>
    <n v="19.079999999999998"/>
    <n v="11.89"/>
    <x v="9"/>
  </r>
  <r>
    <s v="SO58931"/>
    <d v="2019-12-04T00:00:00"/>
    <n v="566"/>
    <n v="573"/>
    <n v="296"/>
    <n v="9"/>
    <n v="4"/>
    <n v="445.41"/>
    <n v="1781.64"/>
    <n v="1845.78"/>
    <x v="9"/>
  </r>
  <r>
    <s v="SO58931"/>
    <d v="2019-12-04T00:00:00"/>
    <n v="601"/>
    <n v="573"/>
    <n v="296"/>
    <n v="9"/>
    <n v="4"/>
    <n v="32.39"/>
    <n v="129.56"/>
    <n v="95.89"/>
    <x v="9"/>
  </r>
  <r>
    <s v="SO58931"/>
    <d v="2019-12-04T00:00:00"/>
    <n v="558"/>
    <n v="573"/>
    <n v="296"/>
    <n v="9"/>
    <n v="4"/>
    <n v="242.99"/>
    <n v="971.96"/>
    <n v="719.26"/>
    <x v="9"/>
  </r>
  <r>
    <s v="SO58931"/>
    <d v="2019-12-04T00:00:00"/>
    <n v="514"/>
    <n v="573"/>
    <n v="296"/>
    <n v="9"/>
    <n v="4"/>
    <n v="63.9"/>
    <n v="255.6"/>
    <n v="189.14"/>
    <x v="9"/>
  </r>
  <r>
    <s v="SO58931"/>
    <d v="2019-12-04T00:00:00"/>
    <n v="556"/>
    <n v="573"/>
    <n v="296"/>
    <n v="9"/>
    <n v="4"/>
    <n v="105.29"/>
    <n v="421.16"/>
    <n v="311.67"/>
    <x v="9"/>
  </r>
  <r>
    <s v="SO58934"/>
    <d v="2019-12-04T00:00:00"/>
    <n v="490"/>
    <n v="640"/>
    <n v="296"/>
    <n v="9"/>
    <n v="4"/>
    <n v="32.39"/>
    <n v="129.56"/>
    <n v="166.29"/>
    <x v="9"/>
  </r>
  <r>
    <s v="SO58948"/>
    <d v="2019-12-08T00:00:00"/>
    <n v="231"/>
    <n v="682"/>
    <n v="296"/>
    <n v="9"/>
    <n v="4"/>
    <n v="29.99"/>
    <n v="119.96"/>
    <n v="153.97"/>
    <x v="9"/>
  </r>
  <r>
    <s v="SO58948"/>
    <d v="2019-12-08T00:00:00"/>
    <n v="483"/>
    <n v="682"/>
    <n v="296"/>
    <n v="9"/>
    <n v="4"/>
    <n v="72"/>
    <n v="288"/>
    <n v="179.52"/>
    <x v="9"/>
  </r>
  <r>
    <s v="SO58948"/>
    <d v="2019-12-08T00:00:00"/>
    <n v="491"/>
    <n v="682"/>
    <n v="296"/>
    <n v="9"/>
    <n v="4"/>
    <n v="32.39"/>
    <n v="129.56"/>
    <n v="166.29"/>
    <x v="9"/>
  </r>
  <r>
    <s v="SO58997"/>
    <d v="2019-12-16T00:00:00"/>
    <n v="475"/>
    <n v="195"/>
    <n v="296"/>
    <n v="9"/>
    <n v="4"/>
    <n v="41.99"/>
    <n v="167.96"/>
    <n v="104.71"/>
    <x v="9"/>
  </r>
  <r>
    <s v="SO59018"/>
    <d v="2019-12-19T00:00:00"/>
    <n v="361"/>
    <n v="15"/>
    <n v="296"/>
    <n v="9"/>
    <n v="4"/>
    <n v="1376.99"/>
    <n v="5507.96"/>
    <n v="5007.93"/>
    <x v="9"/>
  </r>
  <r>
    <s v="SO59018"/>
    <d v="2019-12-19T00:00:00"/>
    <n v="516"/>
    <n v="15"/>
    <n v="296"/>
    <n v="9"/>
    <n v="4"/>
    <n v="23.48"/>
    <n v="93.92"/>
    <n v="69.510000000000005"/>
    <x v="9"/>
  </r>
  <r>
    <s v="SO59018"/>
    <d v="2019-12-19T00:00:00"/>
    <n v="363"/>
    <n v="15"/>
    <n v="296"/>
    <n v="9"/>
    <n v="4"/>
    <n v="1376.99"/>
    <n v="5507.96"/>
    <n v="5007.93"/>
    <x v="9"/>
  </r>
  <r>
    <s v="SO59018"/>
    <d v="2019-12-19T00:00:00"/>
    <n v="559"/>
    <n v="15"/>
    <n v="296"/>
    <n v="9"/>
    <n v="4"/>
    <n v="12.14"/>
    <n v="48.56"/>
    <n v="35.950000000000003"/>
    <x v="9"/>
  </r>
  <r>
    <s v="SO59067"/>
    <d v="2019-12-29T00:00:00"/>
    <n v="472"/>
    <n v="267"/>
    <n v="296"/>
    <n v="9"/>
    <n v="4"/>
    <n v="38.1"/>
    <n v="152.4"/>
    <n v="95"/>
    <x v="9"/>
  </r>
  <r>
    <s v="SO59067"/>
    <d v="2019-12-29T00:00:00"/>
    <n v="490"/>
    <n v="267"/>
    <n v="296"/>
    <n v="9"/>
    <n v="4"/>
    <n v="32.39"/>
    <n v="129.56"/>
    <n v="166.29"/>
    <x v="9"/>
  </r>
  <r>
    <s v="SO61225"/>
    <d v="2020-01-18T00:00:00"/>
    <n v="573"/>
    <n v="123"/>
    <n v="296"/>
    <n v="9"/>
    <n v="4"/>
    <n v="1430.44"/>
    <n v="5721.76"/>
    <n v="5927.75"/>
    <x v="9"/>
  </r>
  <r>
    <s v="SO61235"/>
    <d v="2020-01-22T00:00:00"/>
    <n v="576"/>
    <n v="231"/>
    <n v="296"/>
    <n v="9"/>
    <n v="4"/>
    <n v="1430.44"/>
    <n v="5721.76"/>
    <n v="5927.75"/>
    <x v="9"/>
  </r>
  <r>
    <s v="SO63222"/>
    <d v="2020-02-19T00:00:00"/>
    <n v="560"/>
    <n v="87"/>
    <n v="296"/>
    <n v="9"/>
    <n v="4"/>
    <n v="728.91"/>
    <n v="2915.64"/>
    <n v="3020.6"/>
    <x v="9"/>
  </r>
  <r>
    <s v="SO63227"/>
    <d v="2020-02-20T00:00:00"/>
    <n v="474"/>
    <n v="141"/>
    <n v="296"/>
    <n v="9"/>
    <n v="4"/>
    <n v="41.99"/>
    <n v="167.96"/>
    <n v="104.71"/>
    <x v="9"/>
  </r>
  <r>
    <s v="SO65172"/>
    <d v="2020-03-04T00:00:00"/>
    <n v="234"/>
    <n v="688"/>
    <n v="296"/>
    <n v="9"/>
    <n v="4"/>
    <n v="29.99"/>
    <n v="119.96"/>
    <n v="153.97"/>
    <x v="9"/>
  </r>
  <r>
    <s v="SO65172"/>
    <d v="2020-03-04T00:00:00"/>
    <n v="472"/>
    <n v="688"/>
    <n v="296"/>
    <n v="9"/>
    <n v="4"/>
    <n v="38.1"/>
    <n v="152.4"/>
    <n v="95"/>
    <x v="9"/>
  </r>
  <r>
    <s v="SO65172"/>
    <d v="2020-03-04T00:00:00"/>
    <n v="225"/>
    <n v="688"/>
    <n v="296"/>
    <n v="9"/>
    <n v="4"/>
    <n v="5.39"/>
    <n v="21.56"/>
    <n v="27.69"/>
    <x v="9"/>
  </r>
  <r>
    <s v="SO65191"/>
    <d v="2020-03-08T00:00:00"/>
    <n v="569"/>
    <n v="573"/>
    <n v="296"/>
    <n v="9"/>
    <n v="4"/>
    <n v="445.41"/>
    <n v="1781.64"/>
    <n v="1845.78"/>
    <x v="9"/>
  </r>
  <r>
    <s v="SO65191"/>
    <d v="2020-03-08T00:00:00"/>
    <n v="574"/>
    <n v="573"/>
    <n v="296"/>
    <n v="9"/>
    <n v="4"/>
    <n v="1430.44"/>
    <n v="5721.76"/>
    <n v="5927.75"/>
    <x v="9"/>
  </r>
  <r>
    <s v="SO65191"/>
    <d v="2020-03-08T00:00:00"/>
    <n v="575"/>
    <n v="573"/>
    <n v="296"/>
    <n v="9"/>
    <n v="4"/>
    <n v="1430.44"/>
    <n v="5721.76"/>
    <n v="5927.75"/>
    <x v="9"/>
  </r>
  <r>
    <s v="SO65191"/>
    <d v="2020-03-08T00:00:00"/>
    <n v="570"/>
    <n v="573"/>
    <n v="296"/>
    <n v="9"/>
    <n v="4"/>
    <n v="445.41"/>
    <n v="1781.64"/>
    <n v="1845.78"/>
    <x v="9"/>
  </r>
  <r>
    <s v="SO65191"/>
    <d v="2020-03-08T00:00:00"/>
    <n v="585"/>
    <n v="573"/>
    <n v="296"/>
    <n v="9"/>
    <n v="4"/>
    <n v="445.41"/>
    <n v="1781.64"/>
    <n v="1845.78"/>
    <x v="9"/>
  </r>
  <r>
    <s v="SO65241"/>
    <d v="2020-03-17T00:00:00"/>
    <n v="561"/>
    <n v="267"/>
    <n v="296"/>
    <n v="9"/>
    <n v="4"/>
    <n v="1430.44"/>
    <n v="5721.76"/>
    <n v="5927.75"/>
    <x v="9"/>
  </r>
  <r>
    <s v="SO65247"/>
    <d v="2020-03-19T00:00:00"/>
    <n v="564"/>
    <n v="640"/>
    <n v="296"/>
    <n v="9"/>
    <n v="4"/>
    <n v="1430.44"/>
    <n v="5721.76"/>
    <n v="5927.75"/>
    <x v="9"/>
  </r>
  <r>
    <s v="SO65247"/>
    <d v="2020-03-19T00:00:00"/>
    <n v="576"/>
    <n v="640"/>
    <n v="296"/>
    <n v="9"/>
    <n v="4"/>
    <n v="1430.44"/>
    <n v="5721.76"/>
    <n v="5927.75"/>
    <x v="9"/>
  </r>
  <r>
    <s v="SO65250"/>
    <d v="2020-03-19T00:00:00"/>
    <n v="558"/>
    <n v="682"/>
    <n v="296"/>
    <n v="9"/>
    <n v="4"/>
    <n v="242.99"/>
    <n v="971.96"/>
    <n v="719.26"/>
    <x v="9"/>
  </r>
  <r>
    <s v="SO65273"/>
    <d v="2020-03-23T00:00:00"/>
    <n v="476"/>
    <n v="15"/>
    <n v="296"/>
    <n v="9"/>
    <n v="4"/>
    <n v="41.99"/>
    <n v="167.96"/>
    <n v="104.71"/>
    <x v="9"/>
  </r>
  <r>
    <s v="SO65273"/>
    <d v="2020-03-23T00:00:00"/>
    <n v="559"/>
    <n v="15"/>
    <n v="296"/>
    <n v="9"/>
    <n v="4"/>
    <n v="12.14"/>
    <n v="48.56"/>
    <n v="35.950000000000003"/>
    <x v="9"/>
  </r>
  <r>
    <s v="SO65273"/>
    <d v="2020-03-23T00:00:00"/>
    <n v="527"/>
    <n v="15"/>
    <n v="296"/>
    <n v="9"/>
    <n v="4"/>
    <n v="158.43"/>
    <n v="633.72"/>
    <n v="578.38"/>
    <x v="9"/>
  </r>
  <r>
    <s v="SO67317"/>
    <d v="2020-04-21T00:00:00"/>
    <n v="560"/>
    <n v="177"/>
    <n v="296"/>
    <n v="9"/>
    <n v="4"/>
    <n v="728.91"/>
    <n v="2915.64"/>
    <n v="3020.6"/>
    <x v="9"/>
  </r>
  <r>
    <s v="SO67342"/>
    <d v="2020-04-28T00:00:00"/>
    <n v="561"/>
    <n v="231"/>
    <n v="296"/>
    <n v="9"/>
    <n v="4"/>
    <n v="1430.44"/>
    <n v="5721.76"/>
    <n v="5927.75"/>
    <x v="9"/>
  </r>
  <r>
    <s v="SO67342"/>
    <d v="2020-04-28T00:00:00"/>
    <n v="559"/>
    <n v="231"/>
    <n v="296"/>
    <n v="9"/>
    <n v="4"/>
    <n v="12.14"/>
    <n v="48.56"/>
    <n v="35.950000000000003"/>
    <x v="9"/>
  </r>
  <r>
    <s v="SO69410"/>
    <d v="2020-05-04T00:00:00"/>
    <n v="560"/>
    <n v="213"/>
    <n v="296"/>
    <n v="9"/>
    <n v="4"/>
    <n v="728.91"/>
    <n v="2915.64"/>
    <n v="3020.6"/>
    <x v="9"/>
  </r>
  <r>
    <s v="SO69410"/>
    <d v="2020-05-04T00:00:00"/>
    <n v="568"/>
    <n v="213"/>
    <n v="296"/>
    <n v="9"/>
    <n v="4"/>
    <n v="445.41"/>
    <n v="1781.64"/>
    <n v="1845.78"/>
    <x v="9"/>
  </r>
  <r>
    <s v="SO69410"/>
    <d v="2020-05-04T00:00:00"/>
    <n v="572"/>
    <n v="213"/>
    <n v="296"/>
    <n v="9"/>
    <n v="4"/>
    <n v="445.41"/>
    <n v="1781.64"/>
    <n v="1845.78"/>
    <x v="9"/>
  </r>
  <r>
    <s v="SO43871"/>
    <d v="2017-08-16T00:00:00"/>
    <n v="215"/>
    <n v="527"/>
    <n v="287"/>
    <n v="3"/>
    <n v="4"/>
    <n v="20.190000000000001"/>
    <n v="80.760000000000005"/>
    <n v="48.11"/>
    <x v="3"/>
  </r>
  <r>
    <s v="SO43871"/>
    <d v="2017-08-16T00:00:00"/>
    <n v="220"/>
    <n v="527"/>
    <n v="287"/>
    <n v="3"/>
    <n v="4"/>
    <n v="20.190000000000001"/>
    <n v="80.760000000000005"/>
    <n v="48.11"/>
    <x v="3"/>
  </r>
  <r>
    <s v="SO44517"/>
    <d v="2017-11-10T00:00:00"/>
    <n v="253"/>
    <n v="527"/>
    <n v="287"/>
    <n v="3"/>
    <n v="4"/>
    <n v="178.58"/>
    <n v="714.32"/>
    <n v="704.8"/>
    <x v="3"/>
  </r>
  <r>
    <s v="SO44517"/>
    <d v="2017-11-10T00:00:00"/>
    <n v="212"/>
    <n v="527"/>
    <n v="287"/>
    <n v="3"/>
    <n v="4"/>
    <n v="20.190000000000001"/>
    <n v="80.760000000000005"/>
    <n v="48.11"/>
    <x v="3"/>
  </r>
  <r>
    <s v="SO44517"/>
    <d v="2017-11-10T00:00:00"/>
    <n v="334"/>
    <n v="527"/>
    <n v="287"/>
    <n v="3"/>
    <n v="4"/>
    <n v="419.46"/>
    <n v="1677.84"/>
    <n v="1652.59"/>
    <x v="3"/>
  </r>
  <r>
    <s v="SO46055"/>
    <d v="2018-05-15T00:00:00"/>
    <n v="328"/>
    <n v="527"/>
    <n v="287"/>
    <n v="3"/>
    <n v="4"/>
    <n v="419.46"/>
    <n v="1677.84"/>
    <n v="1652.59"/>
    <x v="3"/>
  </r>
  <r>
    <s v="SO46980"/>
    <d v="2018-08-12T00:00:00"/>
    <n v="370"/>
    <n v="527"/>
    <n v="287"/>
    <n v="3"/>
    <n v="4"/>
    <n v="1466.01"/>
    <n v="5864.04"/>
    <n v="6075.15"/>
    <x v="3"/>
  </r>
  <r>
    <s v="SO46980"/>
    <d v="2018-08-12T00:00:00"/>
    <n v="333"/>
    <n v="527"/>
    <n v="287"/>
    <n v="3"/>
    <n v="4"/>
    <n v="469.79"/>
    <n v="1879.16"/>
    <n v="1946.83"/>
    <x v="3"/>
  </r>
  <r>
    <s v="SO46980"/>
    <d v="2018-08-12T00:00:00"/>
    <n v="414"/>
    <n v="527"/>
    <n v="287"/>
    <n v="3"/>
    <n v="4"/>
    <n v="149.03"/>
    <n v="596.12"/>
    <n v="441.13"/>
    <x v="3"/>
  </r>
  <r>
    <s v="SO46980"/>
    <d v="2018-08-12T00:00:00"/>
    <n v="329"/>
    <n v="527"/>
    <n v="287"/>
    <n v="3"/>
    <n v="4"/>
    <n v="469.79"/>
    <n v="1879.16"/>
    <n v="1946.83"/>
    <x v="3"/>
  </r>
  <r>
    <s v="SO47352"/>
    <d v="2018-09-02T00:00:00"/>
    <n v="224"/>
    <n v="149"/>
    <n v="287"/>
    <n v="3"/>
    <n v="4"/>
    <n v="5.19"/>
    <n v="20.76"/>
    <n v="20.92"/>
    <x v="3"/>
  </r>
  <r>
    <s v="SO47352"/>
    <d v="2018-09-02T00:00:00"/>
    <n v="410"/>
    <n v="149"/>
    <n v="287"/>
    <n v="3"/>
    <n v="4"/>
    <n v="36.450000000000003"/>
    <n v="145.80000000000001"/>
    <n v="107.88"/>
    <x v="3"/>
  </r>
  <r>
    <s v="SO47352"/>
    <d v="2018-09-02T00:00:00"/>
    <n v="401"/>
    <n v="149"/>
    <n v="287"/>
    <n v="3"/>
    <n v="4"/>
    <n v="65.599999999999994"/>
    <n v="262.39999999999998"/>
    <n v="194.18"/>
    <x v="3"/>
  </r>
  <r>
    <s v="SO47352"/>
    <d v="2018-09-02T00:00:00"/>
    <n v="216"/>
    <n v="149"/>
    <n v="287"/>
    <n v="3"/>
    <n v="4"/>
    <n v="20.190000000000001"/>
    <n v="80.760000000000005"/>
    <n v="55.51"/>
    <x v="3"/>
  </r>
  <r>
    <s v="SO47352"/>
    <d v="2018-09-02T00:00:00"/>
    <n v="448"/>
    <n v="149"/>
    <n v="287"/>
    <n v="3"/>
    <n v="4"/>
    <n v="11.99"/>
    <n v="47.96"/>
    <n v="32.979999999999997"/>
    <x v="3"/>
  </r>
  <r>
    <s v="SO47352"/>
    <d v="2018-09-02T00:00:00"/>
    <n v="213"/>
    <n v="149"/>
    <n v="287"/>
    <n v="3"/>
    <n v="4"/>
    <n v="20.190000000000001"/>
    <n v="80.760000000000005"/>
    <n v="55.51"/>
    <x v="3"/>
  </r>
  <r>
    <s v="SO47352"/>
    <d v="2018-09-02T00:00:00"/>
    <n v="366"/>
    <n v="149"/>
    <n v="287"/>
    <n v="3"/>
    <n v="4"/>
    <n v="647.99"/>
    <n v="2591.96"/>
    <n v="2393.7399999999998"/>
    <x v="3"/>
  </r>
  <r>
    <s v="SO48004"/>
    <d v="2018-11-10T00:00:00"/>
    <n v="385"/>
    <n v="527"/>
    <n v="287"/>
    <n v="3"/>
    <n v="4"/>
    <n v="600.26"/>
    <n v="2401.04"/>
    <n v="2422.6"/>
    <x v="3"/>
  </r>
  <r>
    <s v="SO48292"/>
    <d v="2018-12-03T00:00:00"/>
    <n v="362"/>
    <n v="149"/>
    <n v="287"/>
    <n v="3"/>
    <n v="4"/>
    <n v="1229.46"/>
    <n v="4917.84"/>
    <n v="4423.24"/>
    <x v="3"/>
  </r>
  <r>
    <s v="SO48292"/>
    <d v="2018-12-03T00:00:00"/>
    <n v="469"/>
    <n v="149"/>
    <n v="287"/>
    <n v="3"/>
    <n v="4"/>
    <n v="22.79"/>
    <n v="91.16"/>
    <n v="62.68"/>
    <x v="3"/>
  </r>
  <r>
    <s v="SO48292"/>
    <d v="2018-12-03T00:00:00"/>
    <n v="458"/>
    <n v="149"/>
    <n v="287"/>
    <n v="3"/>
    <n v="4"/>
    <n v="44.99"/>
    <n v="179.96"/>
    <n v="123.73"/>
    <x v="3"/>
  </r>
  <r>
    <s v="SO48292"/>
    <d v="2018-12-03T00:00:00"/>
    <n v="354"/>
    <n v="149"/>
    <n v="287"/>
    <n v="3"/>
    <n v="4"/>
    <n v="1242.8499999999999"/>
    <n v="4971.3999999999996"/>
    <n v="4471.42"/>
    <x v="3"/>
  </r>
  <r>
    <s v="SO48292"/>
    <d v="2018-12-03T00:00:00"/>
    <n v="366"/>
    <n v="149"/>
    <n v="287"/>
    <n v="3"/>
    <n v="4"/>
    <n v="647.99"/>
    <n v="2591.96"/>
    <n v="2393.7399999999998"/>
    <x v="3"/>
  </r>
  <r>
    <s v="SO49116"/>
    <d v="2019-02-17T00:00:00"/>
    <n v="371"/>
    <n v="527"/>
    <n v="287"/>
    <n v="3"/>
    <n v="4"/>
    <n v="1308.94"/>
    <n v="5235.76"/>
    <n v="5282.74"/>
    <x v="3"/>
  </r>
  <r>
    <s v="SO49116"/>
    <d v="2019-02-17T00:00:00"/>
    <n v="389"/>
    <n v="527"/>
    <n v="287"/>
    <n v="3"/>
    <n v="4"/>
    <n v="600.26"/>
    <n v="2401.04"/>
    <n v="2422.6"/>
    <x v="3"/>
  </r>
  <r>
    <s v="SO49116"/>
    <d v="2019-02-17T00:00:00"/>
    <n v="325"/>
    <n v="527"/>
    <n v="287"/>
    <n v="3"/>
    <n v="4"/>
    <n v="469.79"/>
    <n v="1879.16"/>
    <n v="1946.83"/>
    <x v="3"/>
  </r>
  <r>
    <s v="SO49492"/>
    <d v="2019-03-13T00:00:00"/>
    <n v="354"/>
    <n v="149"/>
    <n v="287"/>
    <n v="3"/>
    <n v="4"/>
    <n v="1242.8499999999999"/>
    <n v="4971.3999999999996"/>
    <n v="4471.42"/>
    <x v="3"/>
  </r>
  <r>
    <s v="SO50221"/>
    <d v="2019-05-08T00:00:00"/>
    <n v="273"/>
    <n v="527"/>
    <n v="287"/>
    <n v="3"/>
    <n v="4"/>
    <n v="202.33"/>
    <n v="809.32"/>
    <n v="748.63"/>
    <x v="3"/>
  </r>
  <r>
    <s v="SO50221"/>
    <d v="2019-05-08T00:00:00"/>
    <n v="379"/>
    <n v="527"/>
    <n v="287"/>
    <n v="3"/>
    <n v="4"/>
    <n v="1308.94"/>
    <n v="5235.76"/>
    <n v="5282.74"/>
    <x v="3"/>
  </r>
  <r>
    <s v="SO50221"/>
    <d v="2019-05-08T00:00:00"/>
    <n v="341"/>
    <n v="527"/>
    <n v="287"/>
    <n v="3"/>
    <n v="4"/>
    <n v="469.79"/>
    <n v="1879.16"/>
    <n v="1946.83"/>
    <x v="3"/>
  </r>
  <r>
    <s v="SO50221"/>
    <d v="2019-05-08T00:00:00"/>
    <n v="339"/>
    <n v="527"/>
    <n v="287"/>
    <n v="3"/>
    <n v="4"/>
    <n v="469.79"/>
    <n v="1879.16"/>
    <n v="1946.83"/>
    <x v="3"/>
  </r>
  <r>
    <s v="SO50221"/>
    <d v="2019-05-08T00:00:00"/>
    <n v="381"/>
    <n v="527"/>
    <n v="287"/>
    <n v="3"/>
    <n v="4"/>
    <n v="600.26"/>
    <n v="2401.04"/>
    <n v="2422.6"/>
    <x v="3"/>
  </r>
  <r>
    <s v="SO50221"/>
    <d v="2019-05-08T00:00:00"/>
    <n v="369"/>
    <n v="527"/>
    <n v="287"/>
    <n v="3"/>
    <n v="4"/>
    <n v="1466.01"/>
    <n v="5864.04"/>
    <n v="6075.15"/>
    <x v="3"/>
  </r>
  <r>
    <s v="SO50221"/>
    <d v="2019-05-08T00:00:00"/>
    <n v="271"/>
    <n v="527"/>
    <n v="287"/>
    <n v="3"/>
    <n v="4"/>
    <n v="202.33"/>
    <n v="809.32"/>
    <n v="748.63"/>
    <x v="3"/>
  </r>
  <r>
    <s v="SO50221"/>
    <d v="2019-05-08T00:00:00"/>
    <n v="417"/>
    <n v="527"/>
    <n v="287"/>
    <n v="3"/>
    <n v="4"/>
    <n v="324.45"/>
    <n v="1297.8"/>
    <n v="1200.48"/>
    <x v="3"/>
  </r>
  <r>
    <s v="SO50661"/>
    <d v="2019-06-02T00:00:00"/>
    <n v="469"/>
    <n v="149"/>
    <n v="287"/>
    <n v="3"/>
    <n v="4"/>
    <n v="22.79"/>
    <n v="91.16"/>
    <n v="62.68"/>
    <x v="3"/>
  </r>
  <r>
    <s v="SO50661"/>
    <d v="2019-06-02T00:00:00"/>
    <n v="409"/>
    <n v="149"/>
    <n v="287"/>
    <n v="3"/>
    <n v="4"/>
    <n v="209.26"/>
    <n v="837.04"/>
    <n v="743.28"/>
    <x v="3"/>
  </r>
  <r>
    <s v="SO50661"/>
    <d v="2019-06-02T00:00:00"/>
    <n v="233"/>
    <n v="149"/>
    <n v="287"/>
    <n v="3"/>
    <n v="4"/>
    <n v="28.84"/>
    <n v="115.36"/>
    <n v="116.32"/>
    <x v="3"/>
  </r>
  <r>
    <s v="SO50661"/>
    <d v="2019-06-02T00:00:00"/>
    <n v="360"/>
    <n v="149"/>
    <n v="287"/>
    <n v="3"/>
    <n v="4"/>
    <n v="1229.46"/>
    <n v="4917.84"/>
    <n v="4423.24"/>
    <x v="3"/>
  </r>
  <r>
    <s v="SO50661"/>
    <d v="2019-06-02T00:00:00"/>
    <n v="224"/>
    <n v="149"/>
    <n v="287"/>
    <n v="3"/>
    <n v="4"/>
    <n v="5.19"/>
    <n v="20.76"/>
    <n v="20.92"/>
    <x v="3"/>
  </r>
  <r>
    <s v="SO50661"/>
    <d v="2019-06-02T00:00:00"/>
    <n v="460"/>
    <n v="149"/>
    <n v="287"/>
    <n v="3"/>
    <n v="4"/>
    <n v="53.99"/>
    <n v="215.96"/>
    <n v="148.47999999999999"/>
    <x v="3"/>
  </r>
  <r>
    <s v="SO51730"/>
    <d v="2019-08-07T00:00:00"/>
    <n v="404"/>
    <n v="527"/>
    <n v="287"/>
    <n v="3"/>
    <n v="4"/>
    <n v="26.72"/>
    <n v="106.88"/>
    <n v="79.099999999999994"/>
    <x v="3"/>
  </r>
  <r>
    <s v="SO53454"/>
    <d v="2019-09-02T00:00:00"/>
    <n v="298"/>
    <n v="149"/>
    <n v="287"/>
    <n v="3"/>
    <n v="4"/>
    <n v="809.76"/>
    <n v="3239.04"/>
    <n v="2956.16"/>
    <x v="3"/>
  </r>
  <r>
    <s v="SO53454"/>
    <d v="2019-09-02T00:00:00"/>
    <n v="512"/>
    <n v="149"/>
    <n v="287"/>
    <n v="3"/>
    <n v="4"/>
    <n v="218.45"/>
    <n v="873.8"/>
    <n v="797.5"/>
    <x v="3"/>
  </r>
  <r>
    <s v="SO53454"/>
    <d v="2019-09-02T00:00:00"/>
    <n v="487"/>
    <n v="149"/>
    <n v="287"/>
    <n v="3"/>
    <n v="4"/>
    <n v="32.99"/>
    <n v="131.96"/>
    <n v="82.27"/>
    <x v="3"/>
  </r>
  <r>
    <s v="SO53454"/>
    <d v="2019-09-02T00:00:00"/>
    <n v="587"/>
    <n v="149"/>
    <n v="287"/>
    <n v="3"/>
    <n v="4"/>
    <n v="461.69"/>
    <n v="1846.76"/>
    <n v="1679.11"/>
    <x v="3"/>
  </r>
  <r>
    <s v="SO53454"/>
    <d v="2019-09-02T00:00:00"/>
    <n v="472"/>
    <n v="149"/>
    <n v="287"/>
    <n v="3"/>
    <n v="4"/>
    <n v="38.1"/>
    <n v="152.4"/>
    <n v="95"/>
    <x v="3"/>
  </r>
  <r>
    <s v="SO58906"/>
    <d v="2019-12-01T00:00:00"/>
    <n v="234"/>
    <n v="149"/>
    <n v="287"/>
    <n v="3"/>
    <n v="4"/>
    <n v="29.99"/>
    <n v="119.96"/>
    <n v="153.97"/>
    <x v="3"/>
  </r>
  <r>
    <s v="SO58906"/>
    <d v="2019-12-01T00:00:00"/>
    <n v="355"/>
    <n v="149"/>
    <n v="287"/>
    <n v="3"/>
    <n v="4"/>
    <n v="1391.99"/>
    <n v="5567.96"/>
    <n v="5062.4799999999996"/>
    <x v="3"/>
  </r>
  <r>
    <s v="SO58906"/>
    <d v="2019-12-01T00:00:00"/>
    <n v="353"/>
    <n v="149"/>
    <n v="287"/>
    <n v="3"/>
    <n v="4"/>
    <n v="1391.99"/>
    <n v="5567.96"/>
    <n v="5062.4799999999996"/>
    <x v="3"/>
  </r>
  <r>
    <s v="SO58906"/>
    <d v="2019-12-01T00:00:00"/>
    <n v="400"/>
    <n v="149"/>
    <n v="287"/>
    <n v="3"/>
    <n v="4"/>
    <n v="37.15"/>
    <n v="148.6"/>
    <n v="109.97"/>
    <x v="3"/>
  </r>
  <r>
    <s v="SO58906"/>
    <d v="2019-12-01T00:00:00"/>
    <n v="214"/>
    <n v="149"/>
    <n v="287"/>
    <n v="3"/>
    <n v="4"/>
    <n v="20.99"/>
    <n v="83.96"/>
    <n v="52.35"/>
    <x v="3"/>
  </r>
  <r>
    <s v="SO58906"/>
    <d v="2019-12-01T00:00:00"/>
    <n v="590"/>
    <n v="149"/>
    <n v="287"/>
    <n v="3"/>
    <n v="4"/>
    <n v="461.69"/>
    <n v="1846.76"/>
    <n v="1679.11"/>
    <x v="3"/>
  </r>
  <r>
    <s v="SO65155"/>
    <d v="2020-03-02T00:00:00"/>
    <n v="361"/>
    <n v="149"/>
    <n v="287"/>
    <n v="3"/>
    <n v="4"/>
    <n v="1376.99"/>
    <n v="5507.96"/>
    <n v="5007.93"/>
    <x v="3"/>
  </r>
  <r>
    <s v="SO65155"/>
    <d v="2020-03-02T00:00:00"/>
    <n v="359"/>
    <n v="149"/>
    <n v="287"/>
    <n v="3"/>
    <n v="4"/>
    <n v="1376.99"/>
    <n v="5507.96"/>
    <n v="5007.93"/>
    <x v="3"/>
  </r>
  <r>
    <s v="SO65155"/>
    <d v="2020-03-02T00:00:00"/>
    <n v="474"/>
    <n v="149"/>
    <n v="287"/>
    <n v="3"/>
    <n v="4"/>
    <n v="41.99"/>
    <n v="167.96"/>
    <n v="104.71"/>
    <x v="3"/>
  </r>
  <r>
    <s v="SO65155"/>
    <d v="2020-03-02T00:00:00"/>
    <n v="357"/>
    <n v="149"/>
    <n v="287"/>
    <n v="3"/>
    <n v="4"/>
    <n v="1391.99"/>
    <n v="5567.96"/>
    <n v="5062.4799999999996"/>
    <x v="3"/>
  </r>
  <r>
    <s v="SO44569"/>
    <d v="2017-11-29T00:00:00"/>
    <n v="215"/>
    <n v="348"/>
    <n v="282"/>
    <n v="3"/>
    <n v="4"/>
    <n v="20.190000000000001"/>
    <n v="80.760000000000005"/>
    <n v="48.11"/>
    <x v="3"/>
  </r>
  <r>
    <s v="SO44780"/>
    <d v="2017-12-24T00:00:00"/>
    <n v="262"/>
    <n v="222"/>
    <n v="282"/>
    <n v="3"/>
    <n v="4"/>
    <n v="183.94"/>
    <n v="735.76"/>
    <n v="725.94"/>
    <x v="3"/>
  </r>
  <r>
    <s v="SO45343"/>
    <d v="2018-02-27T00:00:00"/>
    <n v="215"/>
    <n v="348"/>
    <n v="282"/>
    <n v="3"/>
    <n v="4"/>
    <n v="20.190000000000001"/>
    <n v="80.760000000000005"/>
    <n v="48.11"/>
    <x v="3"/>
  </r>
  <r>
    <s v="SO45557"/>
    <d v="2018-03-18T00:00:00"/>
    <n v="312"/>
    <n v="222"/>
    <n v="282"/>
    <n v="3"/>
    <n v="4"/>
    <n v="2146.96"/>
    <n v="8587.84"/>
    <n v="8685.18"/>
    <x v="3"/>
  </r>
  <r>
    <s v="SO46107"/>
    <d v="2018-05-31T00:00:00"/>
    <n v="215"/>
    <n v="348"/>
    <n v="282"/>
    <n v="3"/>
    <n v="4"/>
    <n v="20.190000000000001"/>
    <n v="80.760000000000005"/>
    <n v="48.11"/>
    <x v="3"/>
  </r>
  <r>
    <s v="SO46107"/>
    <d v="2018-05-31T00:00:00"/>
    <n v="220"/>
    <n v="348"/>
    <n v="282"/>
    <n v="3"/>
    <n v="4"/>
    <n v="20.190000000000001"/>
    <n v="80.760000000000005"/>
    <n v="48.11"/>
    <x v="3"/>
  </r>
  <r>
    <s v="SO46671"/>
    <d v="2018-07-27T00:00:00"/>
    <n v="375"/>
    <n v="523"/>
    <n v="282"/>
    <n v="3"/>
    <n v="4"/>
    <n v="1308.94"/>
    <n v="5235.76"/>
    <n v="5282.74"/>
    <x v="3"/>
  </r>
  <r>
    <s v="SO46671"/>
    <d v="2018-07-27T00:00:00"/>
    <n v="267"/>
    <n v="523"/>
    <n v="282"/>
    <n v="3"/>
    <n v="4"/>
    <n v="202.33"/>
    <n v="809.32"/>
    <n v="748.63"/>
    <x v="3"/>
  </r>
  <r>
    <s v="SO46671"/>
    <d v="2018-07-27T00:00:00"/>
    <n v="339"/>
    <n v="523"/>
    <n v="282"/>
    <n v="3"/>
    <n v="4"/>
    <n v="469.79"/>
    <n v="1879.16"/>
    <n v="1946.83"/>
    <x v="3"/>
  </r>
  <r>
    <s v="SO46671"/>
    <d v="2018-07-27T00:00:00"/>
    <n v="216"/>
    <n v="523"/>
    <n v="282"/>
    <n v="3"/>
    <n v="4"/>
    <n v="16.82"/>
    <n v="67.28"/>
    <n v="55.51"/>
    <x v="3"/>
  </r>
  <r>
    <s v="SO46671"/>
    <d v="2018-07-27T00:00:00"/>
    <n v="381"/>
    <n v="523"/>
    <n v="282"/>
    <n v="3"/>
    <n v="4"/>
    <n v="600.26"/>
    <n v="2401.04"/>
    <n v="2422.6"/>
    <x v="3"/>
  </r>
  <r>
    <s v="SO46671"/>
    <d v="2018-07-27T00:00:00"/>
    <n v="213"/>
    <n v="523"/>
    <n v="282"/>
    <n v="3"/>
    <n v="4"/>
    <n v="16.82"/>
    <n v="67.28"/>
    <n v="55.51"/>
    <x v="3"/>
  </r>
  <r>
    <s v="SO46671"/>
    <d v="2018-07-27T00:00:00"/>
    <n v="383"/>
    <n v="523"/>
    <n v="282"/>
    <n v="3"/>
    <n v="4"/>
    <n v="600.26"/>
    <n v="2401.04"/>
    <n v="2422.6"/>
    <x v="3"/>
  </r>
  <r>
    <s v="SO47041"/>
    <d v="2018-08-25T00:00:00"/>
    <n v="422"/>
    <n v="79"/>
    <n v="282"/>
    <n v="3"/>
    <n v="4"/>
    <n v="67.540000000000006"/>
    <n v="270.16000000000003"/>
    <n v="199.92"/>
    <x v="3"/>
  </r>
  <r>
    <s v="SO47041"/>
    <d v="2018-08-25T00:00:00"/>
    <n v="337"/>
    <n v="79"/>
    <n v="282"/>
    <n v="3"/>
    <n v="4"/>
    <n v="469.79"/>
    <n v="1879.16"/>
    <n v="1946.83"/>
    <x v="3"/>
  </r>
  <r>
    <s v="SO47041"/>
    <d v="2018-08-25T00:00:00"/>
    <n v="333"/>
    <n v="79"/>
    <n v="282"/>
    <n v="3"/>
    <n v="4"/>
    <n v="469.79"/>
    <n v="1879.16"/>
    <n v="1946.83"/>
    <x v="3"/>
  </r>
  <r>
    <s v="SO47041"/>
    <d v="2018-08-25T00:00:00"/>
    <n v="435"/>
    <n v="79"/>
    <n v="282"/>
    <n v="3"/>
    <n v="4"/>
    <n v="324.45"/>
    <n v="1297.8"/>
    <n v="1200.48"/>
    <x v="3"/>
  </r>
  <r>
    <s v="SO47041"/>
    <d v="2018-08-25T00:00:00"/>
    <n v="371"/>
    <n v="79"/>
    <n v="282"/>
    <n v="3"/>
    <n v="4"/>
    <n v="1308.94"/>
    <n v="5235.76"/>
    <n v="5282.74"/>
    <x v="3"/>
  </r>
  <r>
    <s v="SO47041"/>
    <d v="2018-08-25T00:00:00"/>
    <n v="458"/>
    <n v="79"/>
    <n v="282"/>
    <n v="3"/>
    <n v="4"/>
    <n v="44.99"/>
    <n v="179.96"/>
    <n v="123.73"/>
    <x v="3"/>
  </r>
  <r>
    <s v="SO47041"/>
    <d v="2018-08-25T00:00:00"/>
    <n v="383"/>
    <n v="79"/>
    <n v="282"/>
    <n v="3"/>
    <n v="4"/>
    <n v="600.26"/>
    <n v="2401.04"/>
    <n v="2422.6"/>
    <x v="3"/>
  </r>
  <r>
    <s v="SO47041"/>
    <d v="2018-08-25T00:00:00"/>
    <n v="375"/>
    <n v="79"/>
    <n v="282"/>
    <n v="3"/>
    <n v="4"/>
    <n v="1308.94"/>
    <n v="5235.76"/>
    <n v="5282.74"/>
    <x v="3"/>
  </r>
  <r>
    <s v="SO47041"/>
    <d v="2018-08-25T00:00:00"/>
    <n v="230"/>
    <n v="79"/>
    <n v="282"/>
    <n v="3"/>
    <n v="4"/>
    <n v="28.84"/>
    <n v="115.36"/>
    <n v="116.32"/>
    <x v="3"/>
  </r>
  <r>
    <s v="SO47041"/>
    <d v="2018-08-25T00:00:00"/>
    <n v="331"/>
    <n v="79"/>
    <n v="282"/>
    <n v="3"/>
    <n v="4"/>
    <n v="469.79"/>
    <n v="1879.16"/>
    <n v="1946.83"/>
    <x v="3"/>
  </r>
  <r>
    <s v="SO47041"/>
    <d v="2018-08-25T00:00:00"/>
    <n v="461"/>
    <n v="79"/>
    <n v="282"/>
    <n v="3"/>
    <n v="4"/>
    <n v="53.99"/>
    <n v="215.96"/>
    <n v="148.47999999999999"/>
    <x v="3"/>
  </r>
  <r>
    <s v="SO47065"/>
    <d v="2018-08-29T00:00:00"/>
    <n v="428"/>
    <n v="546"/>
    <n v="282"/>
    <n v="3"/>
    <n v="4"/>
    <n v="209.26"/>
    <n v="837.04"/>
    <n v="743.28"/>
    <x v="3"/>
  </r>
  <r>
    <s v="SO47065"/>
    <d v="2018-08-29T00:00:00"/>
    <n v="362"/>
    <n v="546"/>
    <n v="282"/>
    <n v="3"/>
    <n v="4"/>
    <n v="1229.46"/>
    <n v="4917.84"/>
    <n v="4423.24"/>
    <x v="3"/>
  </r>
  <r>
    <s v="SO47065"/>
    <d v="2018-08-29T00:00:00"/>
    <n v="421"/>
    <n v="546"/>
    <n v="282"/>
    <n v="3"/>
    <n v="4"/>
    <n v="196.33"/>
    <n v="785.32"/>
    <n v="581.13"/>
    <x v="3"/>
  </r>
  <r>
    <s v="SO47065"/>
    <d v="2018-08-29T00:00:00"/>
    <n v="459"/>
    <n v="546"/>
    <n v="282"/>
    <n v="3"/>
    <n v="4"/>
    <n v="53.99"/>
    <n v="215.96"/>
    <n v="148.47999999999999"/>
    <x v="3"/>
  </r>
  <r>
    <s v="SO47065"/>
    <d v="2018-08-29T00:00:00"/>
    <n v="224"/>
    <n v="546"/>
    <n v="282"/>
    <n v="3"/>
    <n v="4"/>
    <n v="5.19"/>
    <n v="20.76"/>
    <n v="20.92"/>
    <x v="3"/>
  </r>
  <r>
    <s v="SO47065"/>
    <d v="2018-08-29T00:00:00"/>
    <n v="409"/>
    <n v="546"/>
    <n v="282"/>
    <n v="3"/>
    <n v="4"/>
    <n v="209.26"/>
    <n v="837.04"/>
    <n v="743.28"/>
    <x v="3"/>
  </r>
  <r>
    <s v="SO47065"/>
    <d v="2018-08-29T00:00:00"/>
    <n v="216"/>
    <n v="546"/>
    <n v="282"/>
    <n v="3"/>
    <n v="4"/>
    <n v="20.190000000000001"/>
    <n v="80.760000000000005"/>
    <n v="55.51"/>
    <x v="3"/>
  </r>
  <r>
    <s v="SO47065"/>
    <d v="2018-08-29T00:00:00"/>
    <n v="427"/>
    <n v="546"/>
    <n v="282"/>
    <n v="3"/>
    <n v="4"/>
    <n v="209.26"/>
    <n v="837.04"/>
    <n v="743.28"/>
    <x v="3"/>
  </r>
  <r>
    <s v="SO47065"/>
    <d v="2018-08-29T00:00:00"/>
    <n v="365"/>
    <n v="546"/>
    <n v="282"/>
    <n v="3"/>
    <n v="4"/>
    <n v="647.99"/>
    <n v="2591.96"/>
    <n v="2393.7399999999998"/>
    <x v="3"/>
  </r>
  <r>
    <s v="SO47065"/>
    <d v="2018-08-29T00:00:00"/>
    <n v="448"/>
    <n v="546"/>
    <n v="282"/>
    <n v="3"/>
    <n v="4"/>
    <n v="11.99"/>
    <n v="47.96"/>
    <n v="32.979999999999997"/>
    <x v="3"/>
  </r>
  <r>
    <s v="SO47724"/>
    <d v="2018-10-29T00:00:00"/>
    <n v="368"/>
    <n v="523"/>
    <n v="282"/>
    <n v="3"/>
    <n v="4"/>
    <n v="1466.01"/>
    <n v="5864.04"/>
    <n v="6075.15"/>
    <x v="3"/>
  </r>
  <r>
    <s v="SO47724"/>
    <d v="2018-10-29T00:00:00"/>
    <n v="462"/>
    <n v="523"/>
    <n v="282"/>
    <n v="3"/>
    <n v="4"/>
    <n v="14.13"/>
    <n v="56.52"/>
    <n v="38.85"/>
    <x v="3"/>
  </r>
  <r>
    <s v="SO47724"/>
    <d v="2018-10-29T00:00:00"/>
    <n v="236"/>
    <n v="523"/>
    <n v="282"/>
    <n v="3"/>
    <n v="4"/>
    <n v="28.84"/>
    <n v="115.36"/>
    <n v="116.32"/>
    <x v="3"/>
  </r>
  <r>
    <s v="SO47724"/>
    <d v="2018-10-29T00:00:00"/>
    <n v="271"/>
    <n v="523"/>
    <n v="282"/>
    <n v="3"/>
    <n v="4"/>
    <n v="202.33"/>
    <n v="809.32"/>
    <n v="748.63"/>
    <x v="3"/>
  </r>
  <r>
    <s v="SO47724"/>
    <d v="2018-10-29T00:00:00"/>
    <n v="381"/>
    <n v="523"/>
    <n v="282"/>
    <n v="3"/>
    <n v="4"/>
    <n v="600.26"/>
    <n v="2401.04"/>
    <n v="2422.6"/>
    <x v="3"/>
  </r>
  <r>
    <s v="SO47724"/>
    <d v="2018-10-29T00:00:00"/>
    <n v="459"/>
    <n v="523"/>
    <n v="282"/>
    <n v="3"/>
    <n v="4"/>
    <n v="53.99"/>
    <n v="215.96"/>
    <n v="148.47999999999999"/>
    <x v="3"/>
  </r>
  <r>
    <s v="SO48065"/>
    <d v="2018-11-23T00:00:00"/>
    <n v="333"/>
    <n v="79"/>
    <n v="282"/>
    <n v="3"/>
    <n v="4"/>
    <n v="469.79"/>
    <n v="1879.16"/>
    <n v="1946.83"/>
    <x v="3"/>
  </r>
  <r>
    <s v="SO48065"/>
    <d v="2018-11-23T00:00:00"/>
    <n v="286"/>
    <n v="79"/>
    <n v="282"/>
    <n v="3"/>
    <n v="4"/>
    <n v="183.94"/>
    <n v="735.76"/>
    <n v="680.57"/>
    <x v="3"/>
  </r>
  <r>
    <s v="SO48065"/>
    <d v="2018-11-23T00:00:00"/>
    <n v="383"/>
    <n v="79"/>
    <n v="282"/>
    <n v="3"/>
    <n v="4"/>
    <n v="600.26"/>
    <n v="2401.04"/>
    <n v="2422.6"/>
    <x v="3"/>
  </r>
  <r>
    <s v="SO48065"/>
    <d v="2018-11-23T00:00:00"/>
    <n v="323"/>
    <n v="79"/>
    <n v="282"/>
    <n v="3"/>
    <n v="4"/>
    <n v="469.79"/>
    <n v="1879.16"/>
    <n v="1946.83"/>
    <x v="3"/>
  </r>
  <r>
    <s v="SO48065"/>
    <d v="2018-11-23T00:00:00"/>
    <n v="335"/>
    <n v="79"/>
    <n v="282"/>
    <n v="3"/>
    <n v="4"/>
    <n v="469.79"/>
    <n v="1879.16"/>
    <n v="1946.83"/>
    <x v="3"/>
  </r>
  <r>
    <s v="SO48065"/>
    <d v="2018-11-23T00:00:00"/>
    <n v="422"/>
    <n v="79"/>
    <n v="282"/>
    <n v="3"/>
    <n v="4"/>
    <n v="67.540000000000006"/>
    <n v="270.16000000000003"/>
    <n v="199.92"/>
    <x v="3"/>
  </r>
  <r>
    <s v="SO48089"/>
    <d v="2018-11-30T00:00:00"/>
    <n v="464"/>
    <n v="546"/>
    <n v="282"/>
    <n v="3"/>
    <n v="4"/>
    <n v="14.13"/>
    <n v="56.52"/>
    <n v="38.85"/>
    <x v="3"/>
  </r>
  <r>
    <s v="SO48089"/>
    <d v="2018-11-30T00:00:00"/>
    <n v="409"/>
    <n v="546"/>
    <n v="282"/>
    <n v="3"/>
    <n v="4"/>
    <n v="209.26"/>
    <n v="837.04"/>
    <n v="743.28"/>
    <x v="3"/>
  </r>
  <r>
    <s v="SO48089"/>
    <d v="2018-11-30T00:00:00"/>
    <n v="401"/>
    <n v="546"/>
    <n v="282"/>
    <n v="3"/>
    <n v="4"/>
    <n v="65.599999999999994"/>
    <n v="262.39999999999998"/>
    <n v="194.18"/>
    <x v="3"/>
  </r>
  <r>
    <s v="SO48089"/>
    <d v="2018-11-30T00:00:00"/>
    <n v="412"/>
    <n v="546"/>
    <n v="282"/>
    <n v="3"/>
    <n v="4"/>
    <n v="180.13"/>
    <n v="720.52"/>
    <n v="533.17999999999995"/>
    <x v="3"/>
  </r>
  <r>
    <s v="SO48791"/>
    <d v="2019-01-30T00:00:00"/>
    <n v="383"/>
    <n v="523"/>
    <n v="282"/>
    <n v="3"/>
    <n v="4"/>
    <n v="600.26"/>
    <n v="2401.04"/>
    <n v="2422.6"/>
    <x v="3"/>
  </r>
  <r>
    <s v="SO48791"/>
    <d v="2019-01-30T00:00:00"/>
    <n v="224"/>
    <n v="523"/>
    <n v="282"/>
    <n v="3"/>
    <n v="4"/>
    <n v="5.19"/>
    <n v="20.76"/>
    <n v="20.92"/>
    <x v="3"/>
  </r>
  <r>
    <s v="SO48791"/>
    <d v="2019-01-30T00:00:00"/>
    <n v="329"/>
    <n v="523"/>
    <n v="282"/>
    <n v="3"/>
    <n v="4"/>
    <n v="469.79"/>
    <n v="1879.16"/>
    <n v="1946.83"/>
    <x v="3"/>
  </r>
  <r>
    <s v="SO48791"/>
    <d v="2019-01-30T00:00:00"/>
    <n v="389"/>
    <n v="523"/>
    <n v="282"/>
    <n v="3"/>
    <n v="4"/>
    <n v="600.26"/>
    <n v="2401.04"/>
    <n v="2422.6"/>
    <x v="3"/>
  </r>
  <r>
    <s v="SO48791"/>
    <d v="2019-01-30T00:00:00"/>
    <n v="236"/>
    <n v="523"/>
    <n v="282"/>
    <n v="3"/>
    <n v="4"/>
    <n v="28.84"/>
    <n v="115.36"/>
    <n v="116.32"/>
    <x v="3"/>
  </r>
  <r>
    <s v="SO49147"/>
    <d v="2019-02-25T00:00:00"/>
    <n v="458"/>
    <n v="79"/>
    <n v="282"/>
    <n v="3"/>
    <n v="4"/>
    <n v="44.99"/>
    <n v="179.96"/>
    <n v="123.73"/>
    <x v="3"/>
  </r>
  <r>
    <s v="SO49147"/>
    <d v="2019-02-25T00:00:00"/>
    <n v="389"/>
    <n v="79"/>
    <n v="282"/>
    <n v="3"/>
    <n v="4"/>
    <n v="600.26"/>
    <n v="2401.04"/>
    <n v="2422.6"/>
    <x v="3"/>
  </r>
  <r>
    <s v="SO49147"/>
    <d v="2019-02-25T00:00:00"/>
    <n v="383"/>
    <n v="79"/>
    <n v="282"/>
    <n v="3"/>
    <n v="4"/>
    <n v="600.26"/>
    <n v="2401.04"/>
    <n v="2422.6"/>
    <x v="3"/>
  </r>
  <r>
    <s v="SO49147"/>
    <d v="2019-02-25T00:00:00"/>
    <n v="456"/>
    <n v="79"/>
    <n v="282"/>
    <n v="3"/>
    <n v="4"/>
    <n v="44.99"/>
    <n v="179.96"/>
    <n v="123.73"/>
    <x v="3"/>
  </r>
  <r>
    <s v="SO49147"/>
    <d v="2019-02-25T00:00:00"/>
    <n v="327"/>
    <n v="79"/>
    <n v="282"/>
    <n v="3"/>
    <n v="4"/>
    <n v="469.79"/>
    <n v="1879.16"/>
    <n v="1946.83"/>
    <x v="3"/>
  </r>
  <r>
    <s v="SO49147"/>
    <d v="2019-02-25T00:00:00"/>
    <n v="381"/>
    <n v="79"/>
    <n v="282"/>
    <n v="3"/>
    <n v="4"/>
    <n v="600.26"/>
    <n v="2401.04"/>
    <n v="2422.6"/>
    <x v="3"/>
  </r>
  <r>
    <s v="SO49147"/>
    <d v="2019-02-25T00:00:00"/>
    <n v="216"/>
    <n v="79"/>
    <n v="282"/>
    <n v="3"/>
    <n v="4"/>
    <n v="20.190000000000001"/>
    <n v="80.760000000000005"/>
    <n v="55.51"/>
    <x v="3"/>
  </r>
  <r>
    <s v="SO49166"/>
    <d v="2019-02-28T00:00:00"/>
    <n v="428"/>
    <n v="546"/>
    <n v="282"/>
    <n v="3"/>
    <n v="4"/>
    <n v="209.26"/>
    <n v="837.04"/>
    <n v="743.28"/>
    <x v="3"/>
  </r>
  <r>
    <s v="SO49166"/>
    <d v="2019-02-28T00:00:00"/>
    <n v="224"/>
    <n v="546"/>
    <n v="282"/>
    <n v="3"/>
    <n v="4"/>
    <n v="5.19"/>
    <n v="20.76"/>
    <n v="20.92"/>
    <x v="3"/>
  </r>
  <r>
    <s v="SO49893"/>
    <d v="2019-04-30T00:00:00"/>
    <n v="325"/>
    <n v="523"/>
    <n v="282"/>
    <n v="3"/>
    <n v="4"/>
    <n v="469.79"/>
    <n v="1879.16"/>
    <n v="1946.83"/>
    <x v="3"/>
  </r>
  <r>
    <s v="SO49893"/>
    <d v="2019-04-30T00:00:00"/>
    <n v="461"/>
    <n v="523"/>
    <n v="282"/>
    <n v="3"/>
    <n v="4"/>
    <n v="53.99"/>
    <n v="215.96"/>
    <n v="148.47999999999999"/>
    <x v="3"/>
  </r>
  <r>
    <s v="SO49893"/>
    <d v="2019-04-30T00:00:00"/>
    <n v="230"/>
    <n v="523"/>
    <n v="282"/>
    <n v="3"/>
    <n v="4"/>
    <n v="28.84"/>
    <n v="115.36"/>
    <n v="116.32"/>
    <x v="3"/>
  </r>
  <r>
    <s v="SO49893"/>
    <d v="2019-04-30T00:00:00"/>
    <n v="286"/>
    <n v="523"/>
    <n v="282"/>
    <n v="3"/>
    <n v="4"/>
    <n v="183.94"/>
    <n v="735.76"/>
    <n v="680.57"/>
    <x v="3"/>
  </r>
  <r>
    <s v="SO49893"/>
    <d v="2019-04-30T00:00:00"/>
    <n v="435"/>
    <n v="523"/>
    <n v="282"/>
    <n v="3"/>
    <n v="4"/>
    <n v="324.45"/>
    <n v="1297.8"/>
    <n v="1200.48"/>
    <x v="3"/>
  </r>
  <r>
    <s v="SO50304"/>
    <d v="2019-05-28T00:00:00"/>
    <n v="329"/>
    <n v="79"/>
    <n v="282"/>
    <n v="3"/>
    <n v="4"/>
    <n v="469.79"/>
    <n v="1879.16"/>
    <n v="1946.83"/>
    <x v="3"/>
  </r>
  <r>
    <s v="SO50304"/>
    <d v="2019-05-28T00:00:00"/>
    <n v="375"/>
    <n v="79"/>
    <n v="282"/>
    <n v="3"/>
    <n v="4"/>
    <n v="1308.94"/>
    <n v="5235.76"/>
    <n v="5282.74"/>
    <x v="3"/>
  </r>
  <r>
    <s v="SO50304"/>
    <d v="2019-05-28T00:00:00"/>
    <n v="433"/>
    <n v="79"/>
    <n v="282"/>
    <n v="3"/>
    <n v="4"/>
    <n v="324.45"/>
    <n v="1297.8"/>
    <n v="1200.48"/>
    <x v="3"/>
  </r>
  <r>
    <s v="SO50304"/>
    <d v="2019-05-28T00:00:00"/>
    <n v="370"/>
    <n v="79"/>
    <n v="282"/>
    <n v="3"/>
    <n v="4"/>
    <n v="1466.01"/>
    <n v="5864.04"/>
    <n v="6075.15"/>
    <x v="3"/>
  </r>
  <r>
    <s v="SO50304"/>
    <d v="2019-05-28T00:00:00"/>
    <n v="371"/>
    <n v="79"/>
    <n v="282"/>
    <n v="3"/>
    <n v="4"/>
    <n v="1308.94"/>
    <n v="5235.76"/>
    <n v="5282.74"/>
    <x v="3"/>
  </r>
  <r>
    <s v="SO50304"/>
    <d v="2019-05-28T00:00:00"/>
    <n v="379"/>
    <n v="79"/>
    <n v="282"/>
    <n v="3"/>
    <n v="4"/>
    <n v="1308.94"/>
    <n v="5235.76"/>
    <n v="5282.74"/>
    <x v="3"/>
  </r>
  <r>
    <s v="SO50304"/>
    <d v="2019-05-28T00:00:00"/>
    <n v="323"/>
    <n v="79"/>
    <n v="282"/>
    <n v="3"/>
    <n v="4"/>
    <n v="469.79"/>
    <n v="1879.16"/>
    <n v="1946.83"/>
    <x v="3"/>
  </r>
  <r>
    <s v="SO50304"/>
    <d v="2019-05-28T00:00:00"/>
    <n v="368"/>
    <n v="79"/>
    <n v="282"/>
    <n v="3"/>
    <n v="4"/>
    <n v="1466.01"/>
    <n v="5864.04"/>
    <n v="6075.15"/>
    <x v="3"/>
  </r>
  <r>
    <s v="SO50304"/>
    <d v="2019-05-28T00:00:00"/>
    <n v="447"/>
    <n v="79"/>
    <n v="282"/>
    <n v="3"/>
    <n v="4"/>
    <n v="15"/>
    <n v="60"/>
    <n v="41.25"/>
    <x v="3"/>
  </r>
  <r>
    <s v="SO50322"/>
    <d v="2019-05-31T00:00:00"/>
    <n v="458"/>
    <n v="546"/>
    <n v="282"/>
    <n v="3"/>
    <n v="4"/>
    <n v="44.99"/>
    <n v="179.96"/>
    <n v="123.73"/>
    <x v="3"/>
  </r>
  <r>
    <s v="SO50322"/>
    <d v="2019-05-31T00:00:00"/>
    <n v="468"/>
    <n v="546"/>
    <n v="282"/>
    <n v="3"/>
    <n v="4"/>
    <n v="22.79"/>
    <n v="91.16"/>
    <n v="62.68"/>
    <x v="3"/>
  </r>
  <r>
    <s v="SO50322"/>
    <d v="2019-05-31T00:00:00"/>
    <n v="236"/>
    <n v="546"/>
    <n v="282"/>
    <n v="3"/>
    <n v="4"/>
    <n v="28.84"/>
    <n v="115.36"/>
    <n v="116.32"/>
    <x v="3"/>
  </r>
  <r>
    <s v="SO50322"/>
    <d v="2019-05-31T00:00:00"/>
    <n v="216"/>
    <n v="546"/>
    <n v="282"/>
    <n v="3"/>
    <n v="4"/>
    <n v="20.190000000000001"/>
    <n v="80.760000000000005"/>
    <n v="55.51"/>
    <x v="3"/>
  </r>
  <r>
    <s v="SO50322"/>
    <d v="2019-05-31T00:00:00"/>
    <n v="354"/>
    <n v="546"/>
    <n v="282"/>
    <n v="3"/>
    <n v="4"/>
    <n v="1242.8499999999999"/>
    <n v="4971.3999999999996"/>
    <n v="4471.42"/>
    <x v="3"/>
  </r>
  <r>
    <s v="SO50322"/>
    <d v="2019-05-31T00:00:00"/>
    <n v="221"/>
    <n v="546"/>
    <n v="282"/>
    <n v="3"/>
    <n v="4"/>
    <n v="20.190000000000001"/>
    <n v="80.760000000000005"/>
    <n v="55.51"/>
    <x v="3"/>
  </r>
  <r>
    <s v="SO50322"/>
    <d v="2019-05-31T00:00:00"/>
    <n v="224"/>
    <n v="546"/>
    <n v="282"/>
    <n v="3"/>
    <n v="4"/>
    <n v="5.19"/>
    <n v="20.76"/>
    <n v="20.92"/>
    <x v="3"/>
  </r>
  <r>
    <s v="SO50322"/>
    <d v="2019-05-31T00:00:00"/>
    <n v="360"/>
    <n v="546"/>
    <n v="282"/>
    <n v="3"/>
    <n v="4"/>
    <n v="1229.46"/>
    <n v="4917.84"/>
    <n v="4423.24"/>
    <x v="3"/>
  </r>
  <r>
    <s v="SO50322"/>
    <d v="2019-05-31T00:00:00"/>
    <n v="459"/>
    <n v="546"/>
    <n v="282"/>
    <n v="3"/>
    <n v="4"/>
    <n v="53.99"/>
    <n v="215.96"/>
    <n v="148.47999999999999"/>
    <x v="3"/>
  </r>
  <r>
    <s v="SO50322"/>
    <d v="2019-05-31T00:00:00"/>
    <n v="460"/>
    <n v="546"/>
    <n v="282"/>
    <n v="3"/>
    <n v="4"/>
    <n v="53.99"/>
    <n v="215.96"/>
    <n v="148.47999999999999"/>
    <x v="3"/>
  </r>
  <r>
    <s v="SO50322"/>
    <d v="2019-05-31T00:00:00"/>
    <n v="297"/>
    <n v="546"/>
    <n v="282"/>
    <n v="3"/>
    <n v="4"/>
    <n v="736.15"/>
    <n v="2944.6"/>
    <n v="2614.79"/>
    <x v="3"/>
  </r>
  <r>
    <s v="SO50322"/>
    <d v="2019-05-31T00:00:00"/>
    <n v="356"/>
    <n v="546"/>
    <n v="282"/>
    <n v="3"/>
    <n v="4"/>
    <n v="1242.8499999999999"/>
    <n v="4971.3999999999996"/>
    <n v="4471.42"/>
    <x v="3"/>
  </r>
  <r>
    <s v="SO50322"/>
    <d v="2019-05-31T00:00:00"/>
    <n v="230"/>
    <n v="546"/>
    <n v="282"/>
    <n v="3"/>
    <n v="4"/>
    <n v="28.84"/>
    <n v="115.36"/>
    <n v="116.32"/>
    <x v="3"/>
  </r>
  <r>
    <s v="SO50322"/>
    <d v="2019-05-31T00:00:00"/>
    <n v="410"/>
    <n v="546"/>
    <n v="282"/>
    <n v="3"/>
    <n v="4"/>
    <n v="36.450000000000003"/>
    <n v="145.80000000000001"/>
    <n v="107.88"/>
    <x v="3"/>
  </r>
  <r>
    <s v="SO51151"/>
    <d v="2019-07-22T00:00:00"/>
    <n v="384"/>
    <n v="523"/>
    <n v="282"/>
    <n v="3"/>
    <n v="4"/>
    <n v="672.29"/>
    <n v="2689.16"/>
    <n v="2852.32"/>
    <x v="3"/>
  </r>
  <r>
    <s v="SO51151"/>
    <d v="2019-07-22T00:00:00"/>
    <n v="480"/>
    <n v="523"/>
    <n v="282"/>
    <n v="3"/>
    <n v="4"/>
    <n v="1.37"/>
    <n v="5.48"/>
    <n v="3.43"/>
    <x v="3"/>
  </r>
  <r>
    <s v="SO51151"/>
    <d v="2019-07-22T00:00:00"/>
    <n v="581"/>
    <n v="523"/>
    <n v="282"/>
    <n v="3"/>
    <n v="4"/>
    <n v="1020.59"/>
    <n v="4082.36"/>
    <n v="4330.04"/>
    <x v="3"/>
  </r>
  <r>
    <s v="SO51151"/>
    <d v="2019-07-22T00:00:00"/>
    <n v="418"/>
    <n v="523"/>
    <n v="282"/>
    <n v="3"/>
    <n v="4"/>
    <n v="356.9"/>
    <n v="1427.6"/>
    <n v="1443.77"/>
    <x v="3"/>
  </r>
  <r>
    <s v="SO51822"/>
    <d v="2019-08-22T00:00:00"/>
    <n v="596"/>
    <n v="546"/>
    <n v="282"/>
    <n v="3"/>
    <n v="4"/>
    <n v="323.99"/>
    <n v="1295.96"/>
    <n v="1178.32"/>
    <x v="3"/>
  </r>
  <r>
    <s v="SO51822"/>
    <d v="2019-08-22T00:00:00"/>
    <n v="463"/>
    <n v="546"/>
    <n v="282"/>
    <n v="3"/>
    <n v="4"/>
    <n v="14.69"/>
    <n v="58.76"/>
    <n v="36.64"/>
    <x v="3"/>
  </r>
  <r>
    <s v="SO51822"/>
    <d v="2019-08-22T00:00:00"/>
    <n v="298"/>
    <n v="546"/>
    <n v="282"/>
    <n v="3"/>
    <n v="4"/>
    <n v="809.76"/>
    <n v="3239.04"/>
    <n v="2956.16"/>
    <x v="3"/>
  </r>
  <r>
    <s v="SO51822"/>
    <d v="2019-08-22T00:00:00"/>
    <n v="551"/>
    <n v="546"/>
    <n v="282"/>
    <n v="3"/>
    <n v="4"/>
    <n v="158.43"/>
    <n v="633.72"/>
    <n v="578.38"/>
    <x v="3"/>
  </r>
  <r>
    <s v="SO51822"/>
    <d v="2019-08-22T00:00:00"/>
    <n v="237"/>
    <n v="546"/>
    <n v="282"/>
    <n v="3"/>
    <n v="4"/>
    <n v="29.99"/>
    <n v="119.96"/>
    <n v="153.97"/>
    <x v="3"/>
  </r>
  <r>
    <s v="SO51822"/>
    <d v="2019-08-22T00:00:00"/>
    <n v="222"/>
    <n v="546"/>
    <n v="282"/>
    <n v="3"/>
    <n v="4"/>
    <n v="20.99"/>
    <n v="83.96"/>
    <n v="52.35"/>
    <x v="3"/>
  </r>
  <r>
    <s v="SO51822"/>
    <d v="2019-08-22T00:00:00"/>
    <n v="290"/>
    <n v="546"/>
    <n v="282"/>
    <n v="3"/>
    <n v="4"/>
    <n v="818.7"/>
    <n v="3274.8"/>
    <n v="2988.8"/>
    <x v="3"/>
  </r>
  <r>
    <s v="SO51822"/>
    <d v="2019-08-22T00:00:00"/>
    <n v="599"/>
    <n v="546"/>
    <n v="282"/>
    <n v="3"/>
    <n v="4"/>
    <n v="323.99"/>
    <n v="1295.96"/>
    <n v="1178.32"/>
    <x v="3"/>
  </r>
  <r>
    <s v="SO51822"/>
    <d v="2019-08-22T00:00:00"/>
    <n v="488"/>
    <n v="546"/>
    <n v="282"/>
    <n v="3"/>
    <n v="4"/>
    <n v="32.39"/>
    <n v="129.56"/>
    <n v="166.29"/>
    <x v="3"/>
  </r>
  <r>
    <s v="SO51822"/>
    <d v="2019-08-22T00:00:00"/>
    <n v="225"/>
    <n v="546"/>
    <n v="282"/>
    <n v="3"/>
    <n v="4"/>
    <n v="5.39"/>
    <n v="21.56"/>
    <n v="27.69"/>
    <x v="3"/>
  </r>
  <r>
    <s v="SO51822"/>
    <d v="2019-08-22T00:00:00"/>
    <n v="517"/>
    <n v="546"/>
    <n v="282"/>
    <n v="3"/>
    <n v="4"/>
    <n v="31.58"/>
    <n v="126.32"/>
    <n v="93.49"/>
    <x v="3"/>
  </r>
  <r>
    <s v="SO51828"/>
    <d v="2019-08-23T00:00:00"/>
    <n v="376"/>
    <n v="79"/>
    <n v="282"/>
    <n v="3"/>
    <n v="4"/>
    <n v="1466.01"/>
    <n v="5864.04"/>
    <n v="6219.79"/>
    <x v="3"/>
  </r>
  <r>
    <s v="SO51828"/>
    <d v="2019-08-23T00:00:00"/>
    <n v="388"/>
    <n v="79"/>
    <n v="282"/>
    <n v="3"/>
    <n v="4"/>
    <n v="672.29"/>
    <n v="2689.16"/>
    <n v="2852.32"/>
    <x v="3"/>
  </r>
  <r>
    <s v="SO51828"/>
    <d v="2019-08-23T00:00:00"/>
    <n v="605"/>
    <n v="79"/>
    <n v="282"/>
    <n v="3"/>
    <n v="4"/>
    <n v="323.99"/>
    <n v="1295.96"/>
    <n v="1374.6"/>
    <x v="3"/>
  </r>
  <r>
    <s v="SO51828"/>
    <d v="2019-08-23T00:00:00"/>
    <n v="545"/>
    <n v="79"/>
    <n v="282"/>
    <n v="3"/>
    <n v="4"/>
    <n v="24.29"/>
    <n v="97.16"/>
    <n v="71.91"/>
    <x v="3"/>
  </r>
  <r>
    <s v="SO51828"/>
    <d v="2019-08-23T00:00:00"/>
    <n v="465"/>
    <n v="79"/>
    <n v="282"/>
    <n v="3"/>
    <n v="4"/>
    <n v="14.69"/>
    <n v="58.76"/>
    <n v="36.64"/>
    <x v="3"/>
  </r>
  <r>
    <s v="SO51828"/>
    <d v="2019-08-23T00:00:00"/>
    <n v="372"/>
    <n v="79"/>
    <n v="282"/>
    <n v="3"/>
    <n v="4"/>
    <n v="1466.01"/>
    <n v="5864.04"/>
    <n v="6219.79"/>
    <x v="3"/>
  </r>
  <r>
    <s v="SO51828"/>
    <d v="2019-08-23T00:00:00"/>
    <n v="483"/>
    <n v="79"/>
    <n v="282"/>
    <n v="3"/>
    <n v="4"/>
    <n v="72"/>
    <n v="288"/>
    <n v="179.52"/>
    <x v="3"/>
  </r>
  <r>
    <s v="SO51828"/>
    <d v="2019-08-23T00:00:00"/>
    <n v="477"/>
    <n v="79"/>
    <n v="282"/>
    <n v="3"/>
    <n v="4"/>
    <n v="2.99"/>
    <n v="11.96"/>
    <n v="7.47"/>
    <x v="3"/>
  </r>
  <r>
    <s v="SO51828"/>
    <d v="2019-08-23T00:00:00"/>
    <n v="472"/>
    <n v="79"/>
    <n v="282"/>
    <n v="3"/>
    <n v="4"/>
    <n v="38.1"/>
    <n v="152.4"/>
    <n v="95"/>
    <x v="3"/>
  </r>
  <r>
    <s v="SO51828"/>
    <d v="2019-08-23T00:00:00"/>
    <n v="546"/>
    <n v="79"/>
    <n v="282"/>
    <n v="3"/>
    <n v="4"/>
    <n v="37.25"/>
    <n v="149"/>
    <n v="110.27"/>
    <x v="3"/>
  </r>
  <r>
    <s v="SO51828"/>
    <d v="2019-08-23T00:00:00"/>
    <n v="581"/>
    <n v="79"/>
    <n v="282"/>
    <n v="3"/>
    <n v="4"/>
    <n v="1020.59"/>
    <n v="4082.36"/>
    <n v="4330.04"/>
    <x v="3"/>
  </r>
  <r>
    <s v="SO51828"/>
    <d v="2019-08-23T00:00:00"/>
    <n v="214"/>
    <n v="79"/>
    <n v="282"/>
    <n v="3"/>
    <n v="4"/>
    <n v="20.99"/>
    <n v="83.96"/>
    <n v="52.35"/>
    <x v="3"/>
  </r>
  <r>
    <s v="SO53582"/>
    <d v="2019-09-24T00:00:00"/>
    <n v="487"/>
    <n v="223"/>
    <n v="282"/>
    <n v="3"/>
    <n v="4"/>
    <n v="32.99"/>
    <n v="131.96"/>
    <n v="82.27"/>
    <x v="3"/>
  </r>
  <r>
    <s v="SO53582"/>
    <d v="2019-09-24T00:00:00"/>
    <n v="484"/>
    <n v="223"/>
    <n v="282"/>
    <n v="3"/>
    <n v="4"/>
    <n v="4.7699999999999996"/>
    <n v="19.079999999999998"/>
    <n v="11.89"/>
    <x v="3"/>
  </r>
  <r>
    <s v="SO53582"/>
    <d v="2019-09-24T00:00:00"/>
    <n v="491"/>
    <n v="223"/>
    <n v="282"/>
    <n v="3"/>
    <n v="4"/>
    <n v="32.39"/>
    <n v="129.56"/>
    <n v="166.29"/>
    <x v="3"/>
  </r>
  <r>
    <s v="SO55324"/>
    <d v="2019-10-29T00:00:00"/>
    <n v="222"/>
    <n v="523"/>
    <n v="282"/>
    <n v="3"/>
    <n v="4"/>
    <n v="20.99"/>
    <n v="83.96"/>
    <n v="52.35"/>
    <x v="3"/>
  </r>
  <r>
    <s v="SO55324"/>
    <d v="2019-10-29T00:00:00"/>
    <n v="418"/>
    <n v="523"/>
    <n v="282"/>
    <n v="3"/>
    <n v="4"/>
    <n v="356.9"/>
    <n v="1427.6"/>
    <n v="1443.77"/>
    <x v="3"/>
  </r>
  <r>
    <s v="SO55324"/>
    <d v="2019-10-29T00:00:00"/>
    <n v="482"/>
    <n v="523"/>
    <n v="282"/>
    <n v="3"/>
    <n v="4"/>
    <n v="5.39"/>
    <n v="21.56"/>
    <n v="13.45"/>
    <x v="3"/>
  </r>
  <r>
    <s v="SO55324"/>
    <d v="2019-10-29T00:00:00"/>
    <n v="581"/>
    <n v="523"/>
    <n v="282"/>
    <n v="3"/>
    <n v="4"/>
    <n v="1020.59"/>
    <n v="4082.36"/>
    <n v="4330.04"/>
    <x v="3"/>
  </r>
  <r>
    <s v="SO57121"/>
    <d v="2019-11-18T00:00:00"/>
    <n v="606"/>
    <n v="79"/>
    <n v="282"/>
    <n v="3"/>
    <n v="4"/>
    <n v="323.99"/>
    <n v="1295.96"/>
    <n v="1374.6"/>
    <x v="3"/>
  </r>
  <r>
    <s v="SO57121"/>
    <d v="2019-11-18T00:00:00"/>
    <n v="545"/>
    <n v="79"/>
    <n v="282"/>
    <n v="3"/>
    <n v="4"/>
    <n v="24.29"/>
    <n v="97.16"/>
    <n v="71.91"/>
    <x v="3"/>
  </r>
  <r>
    <s v="SO57121"/>
    <d v="2019-11-18T00:00:00"/>
    <n v="584"/>
    <n v="79"/>
    <n v="282"/>
    <n v="3"/>
    <n v="4"/>
    <n v="323.99"/>
    <n v="1295.96"/>
    <n v="1374.6"/>
    <x v="3"/>
  </r>
  <r>
    <s v="SO57121"/>
    <d v="2019-11-18T00:00:00"/>
    <n v="582"/>
    <n v="79"/>
    <n v="282"/>
    <n v="3"/>
    <n v="4"/>
    <n v="1020.59"/>
    <n v="4082.36"/>
    <n v="4330.04"/>
    <x v="3"/>
  </r>
  <r>
    <s v="SO57121"/>
    <d v="2019-11-18T00:00:00"/>
    <n v="490"/>
    <n v="79"/>
    <n v="282"/>
    <n v="3"/>
    <n v="4"/>
    <n v="32.39"/>
    <n v="129.56"/>
    <n v="166.29"/>
    <x v="3"/>
  </r>
  <r>
    <s v="SO57186"/>
    <d v="2019-11-29T00:00:00"/>
    <n v="599"/>
    <n v="546"/>
    <n v="282"/>
    <n v="3"/>
    <n v="4"/>
    <n v="323.99"/>
    <n v="1295.96"/>
    <n v="1178.32"/>
    <x v="3"/>
  </r>
  <r>
    <s v="SO57186"/>
    <d v="2019-11-29T00:00:00"/>
    <n v="543"/>
    <n v="546"/>
    <n v="282"/>
    <n v="3"/>
    <n v="4"/>
    <n v="37.25"/>
    <n v="149"/>
    <n v="110.27"/>
    <x v="3"/>
  </r>
  <r>
    <s v="SO57186"/>
    <d v="2019-11-29T00:00:00"/>
    <n v="524"/>
    <n v="546"/>
    <n v="282"/>
    <n v="3"/>
    <n v="4"/>
    <n v="158.43"/>
    <n v="633.72"/>
    <n v="578.38"/>
    <x v="3"/>
  </r>
  <r>
    <s v="SO57186"/>
    <d v="2019-11-29T00:00:00"/>
    <n v="400"/>
    <n v="546"/>
    <n v="282"/>
    <n v="3"/>
    <n v="4"/>
    <n v="37.15"/>
    <n v="148.6"/>
    <n v="109.97"/>
    <x v="3"/>
  </r>
  <r>
    <s v="SO57186"/>
    <d v="2019-11-29T00:00:00"/>
    <n v="596"/>
    <n v="546"/>
    <n v="282"/>
    <n v="3"/>
    <n v="4"/>
    <n v="323.99"/>
    <n v="1295.96"/>
    <n v="1178.32"/>
    <x v="3"/>
  </r>
  <r>
    <s v="SO57186"/>
    <d v="2019-11-29T00:00:00"/>
    <n v="593"/>
    <n v="546"/>
    <n v="282"/>
    <n v="3"/>
    <n v="4"/>
    <n v="338.99"/>
    <n v="1355.96"/>
    <n v="1232.8699999999999"/>
    <x v="3"/>
  </r>
  <r>
    <s v="SO57186"/>
    <d v="2019-11-29T00:00:00"/>
    <n v="591"/>
    <n v="546"/>
    <n v="282"/>
    <n v="3"/>
    <n v="4"/>
    <n v="338.99"/>
    <n v="1355.96"/>
    <n v="1232.8699999999999"/>
    <x v="3"/>
  </r>
  <r>
    <s v="SO59016"/>
    <d v="2019-12-19T00:00:00"/>
    <n v="471"/>
    <n v="223"/>
    <n v="282"/>
    <n v="3"/>
    <n v="4"/>
    <n v="38.1"/>
    <n v="152.4"/>
    <n v="95"/>
    <x v="3"/>
  </r>
  <r>
    <s v="SO61210"/>
    <d v="2020-01-14T00:00:00"/>
    <n v="472"/>
    <n v="523"/>
    <n v="282"/>
    <n v="3"/>
    <n v="4"/>
    <n v="38.1"/>
    <n v="152.4"/>
    <n v="95"/>
    <x v="3"/>
  </r>
  <r>
    <s v="SO61210"/>
    <d v="2020-01-14T00:00:00"/>
    <n v="231"/>
    <n v="523"/>
    <n v="282"/>
    <n v="3"/>
    <n v="4"/>
    <n v="29.99"/>
    <n v="119.96"/>
    <n v="153.97"/>
    <x v="3"/>
  </r>
  <r>
    <s v="SO61210"/>
    <d v="2020-01-14T00:00:00"/>
    <n v="580"/>
    <n v="523"/>
    <n v="282"/>
    <n v="3"/>
    <n v="4"/>
    <n v="1020.59"/>
    <n v="4082.36"/>
    <n v="4330.04"/>
    <x v="3"/>
  </r>
  <r>
    <s v="SO61210"/>
    <d v="2020-01-14T00:00:00"/>
    <n v="605"/>
    <n v="523"/>
    <n v="282"/>
    <n v="3"/>
    <n v="4"/>
    <n v="323.99"/>
    <n v="1295.96"/>
    <n v="1374.6"/>
    <x v="3"/>
  </r>
  <r>
    <s v="SO63257"/>
    <d v="2020-02-24T00:00:00"/>
    <n v="384"/>
    <n v="79"/>
    <n v="282"/>
    <n v="3"/>
    <n v="4"/>
    <n v="672.29"/>
    <n v="2689.16"/>
    <n v="2852.32"/>
    <x v="3"/>
  </r>
  <r>
    <s v="SO63257"/>
    <d v="2020-02-24T00:00:00"/>
    <n v="490"/>
    <n v="79"/>
    <n v="282"/>
    <n v="3"/>
    <n v="4"/>
    <n v="32.39"/>
    <n v="129.56"/>
    <n v="166.29"/>
    <x v="3"/>
  </r>
  <r>
    <s v="SO63257"/>
    <d v="2020-02-24T00:00:00"/>
    <n v="374"/>
    <n v="79"/>
    <n v="282"/>
    <n v="3"/>
    <n v="4"/>
    <n v="1466.01"/>
    <n v="5864.04"/>
    <n v="6219.79"/>
    <x v="3"/>
  </r>
  <r>
    <s v="SO63257"/>
    <d v="2020-02-24T00:00:00"/>
    <n v="382"/>
    <n v="79"/>
    <n v="282"/>
    <n v="3"/>
    <n v="4"/>
    <n v="672.29"/>
    <n v="2689.16"/>
    <n v="2852.32"/>
    <x v="3"/>
  </r>
  <r>
    <s v="SO63257"/>
    <d v="2020-02-24T00:00:00"/>
    <n v="471"/>
    <n v="79"/>
    <n v="282"/>
    <n v="3"/>
    <n v="4"/>
    <n v="38.1"/>
    <n v="152.4"/>
    <n v="95"/>
    <x v="3"/>
  </r>
  <r>
    <s v="SO63257"/>
    <d v="2020-02-24T00:00:00"/>
    <n v="225"/>
    <n v="79"/>
    <n v="282"/>
    <n v="3"/>
    <n v="4"/>
    <n v="5.39"/>
    <n v="21.56"/>
    <n v="27.69"/>
    <x v="3"/>
  </r>
  <r>
    <s v="SO63257"/>
    <d v="2020-02-24T00:00:00"/>
    <n v="582"/>
    <n v="79"/>
    <n v="282"/>
    <n v="3"/>
    <n v="4"/>
    <n v="1020.59"/>
    <n v="4082.36"/>
    <n v="4330.04"/>
    <x v="3"/>
  </r>
  <r>
    <s v="SO63291"/>
    <d v="2020-02-28T00:00:00"/>
    <n v="597"/>
    <n v="546"/>
    <n v="282"/>
    <n v="3"/>
    <n v="4"/>
    <n v="323.99"/>
    <n v="1295.96"/>
    <n v="1178.32"/>
    <x v="3"/>
  </r>
  <r>
    <s v="SO63291"/>
    <d v="2020-02-28T00:00:00"/>
    <n v="490"/>
    <n v="546"/>
    <n v="282"/>
    <n v="3"/>
    <n v="4"/>
    <n v="32.39"/>
    <n v="129.56"/>
    <n v="166.29"/>
    <x v="3"/>
  </r>
  <r>
    <s v="SO63291"/>
    <d v="2020-02-28T00:00:00"/>
    <n v="511"/>
    <n v="546"/>
    <n v="282"/>
    <n v="3"/>
    <n v="4"/>
    <n v="218.45"/>
    <n v="873.8"/>
    <n v="797.5"/>
    <x v="3"/>
  </r>
  <r>
    <s v="SO63291"/>
    <d v="2020-02-28T00:00:00"/>
    <n v="475"/>
    <n v="546"/>
    <n v="282"/>
    <n v="3"/>
    <n v="4"/>
    <n v="41.99"/>
    <n v="167.96"/>
    <n v="104.71"/>
    <x v="3"/>
  </r>
  <r>
    <s v="SO63291"/>
    <d v="2020-02-28T00:00:00"/>
    <n v="593"/>
    <n v="546"/>
    <n v="282"/>
    <n v="3"/>
    <n v="4"/>
    <n v="338.99"/>
    <n v="1355.96"/>
    <n v="1232.8699999999999"/>
    <x v="3"/>
  </r>
  <r>
    <s v="SO67347"/>
    <d v="2020-04-29T00:00:00"/>
    <n v="382"/>
    <n v="523"/>
    <n v="282"/>
    <n v="3"/>
    <n v="4"/>
    <n v="672.29"/>
    <n v="2689.16"/>
    <n v="2852.32"/>
    <x v="3"/>
  </r>
  <r>
    <s v="SO67347"/>
    <d v="2020-04-29T00:00:00"/>
    <n v="581"/>
    <n v="523"/>
    <n v="282"/>
    <n v="3"/>
    <n v="4"/>
    <n v="1020.59"/>
    <n v="4082.36"/>
    <n v="4330.04"/>
    <x v="3"/>
  </r>
  <r>
    <s v="SO67347"/>
    <d v="2020-04-29T00:00:00"/>
    <n v="463"/>
    <n v="523"/>
    <n v="282"/>
    <n v="3"/>
    <n v="4"/>
    <n v="14.69"/>
    <n v="58.76"/>
    <n v="36.64"/>
    <x v="3"/>
  </r>
  <r>
    <s v="SO67347"/>
    <d v="2020-04-29T00:00:00"/>
    <n v="606"/>
    <n v="523"/>
    <n v="282"/>
    <n v="3"/>
    <n v="4"/>
    <n v="323.99"/>
    <n v="1295.96"/>
    <n v="1374.6"/>
    <x v="3"/>
  </r>
  <r>
    <s v="SO67347"/>
    <d v="2020-04-29T00:00:00"/>
    <n v="390"/>
    <n v="523"/>
    <n v="282"/>
    <n v="3"/>
    <n v="4"/>
    <n v="672.29"/>
    <n v="2689.16"/>
    <n v="2852.32"/>
    <x v="3"/>
  </r>
  <r>
    <s v="SO69503"/>
    <d v="2020-05-20T00:00:00"/>
    <n v="604"/>
    <n v="79"/>
    <n v="282"/>
    <n v="3"/>
    <n v="4"/>
    <n v="323.99"/>
    <n v="1295.96"/>
    <n v="1374.6"/>
    <x v="3"/>
  </r>
  <r>
    <s v="SO69503"/>
    <d v="2020-05-20T00:00:00"/>
    <n v="583"/>
    <n v="79"/>
    <n v="282"/>
    <n v="3"/>
    <n v="4"/>
    <n v="1020.59"/>
    <n v="4082.36"/>
    <n v="4330.04"/>
    <x v="3"/>
  </r>
  <r>
    <s v="SO69503"/>
    <d v="2020-05-20T00:00:00"/>
    <n v="380"/>
    <n v="79"/>
    <n v="282"/>
    <n v="3"/>
    <n v="4"/>
    <n v="1466.01"/>
    <n v="5864.04"/>
    <n v="6219.79"/>
    <x v="3"/>
  </r>
  <r>
    <s v="SO69503"/>
    <d v="2020-05-20T00:00:00"/>
    <n v="374"/>
    <n v="79"/>
    <n v="282"/>
    <n v="3"/>
    <n v="4"/>
    <n v="1466.01"/>
    <n v="5864.04"/>
    <n v="6219.79"/>
    <x v="3"/>
  </r>
  <r>
    <s v="SO69503"/>
    <d v="2020-05-20T00:00:00"/>
    <n v="378"/>
    <n v="79"/>
    <n v="282"/>
    <n v="3"/>
    <n v="4"/>
    <n v="1466.01"/>
    <n v="5864.04"/>
    <n v="6219.79"/>
    <x v="3"/>
  </r>
  <r>
    <s v="SO69503"/>
    <d v="2020-05-20T00:00:00"/>
    <n v="484"/>
    <n v="79"/>
    <n v="282"/>
    <n v="3"/>
    <n v="4"/>
    <n v="4.7699999999999996"/>
    <n v="19.079999999999998"/>
    <n v="11.89"/>
    <x v="3"/>
  </r>
  <r>
    <s v="SO69561"/>
    <d v="2020-05-31T00:00:00"/>
    <n v="471"/>
    <n v="546"/>
    <n v="282"/>
    <n v="3"/>
    <n v="4"/>
    <n v="38.1"/>
    <n v="152.4"/>
    <n v="95"/>
    <x v="3"/>
  </r>
  <r>
    <s v="SO69561"/>
    <d v="2020-05-31T00:00:00"/>
    <n v="488"/>
    <n v="546"/>
    <n v="282"/>
    <n v="3"/>
    <n v="4"/>
    <n v="32.39"/>
    <n v="129.56"/>
    <n v="166.29"/>
    <x v="3"/>
  </r>
  <r>
    <s v="SO69561"/>
    <d v="2020-05-31T00:00:00"/>
    <n v="400"/>
    <n v="546"/>
    <n v="282"/>
    <n v="3"/>
    <n v="4"/>
    <n v="37.15"/>
    <n v="148.6"/>
    <n v="109.97"/>
    <x v="3"/>
  </r>
  <r>
    <s v="SO69561"/>
    <d v="2020-05-31T00:00:00"/>
    <n v="234"/>
    <n v="546"/>
    <n v="282"/>
    <n v="3"/>
    <n v="4"/>
    <n v="29.99"/>
    <n v="119.96"/>
    <n v="153.97"/>
    <x v="3"/>
  </r>
  <r>
    <s v="SO69561"/>
    <d v="2020-05-31T00:00:00"/>
    <n v="465"/>
    <n v="546"/>
    <n v="282"/>
    <n v="3"/>
    <n v="4"/>
    <n v="14.69"/>
    <n v="58.76"/>
    <n v="36.64"/>
    <x v="3"/>
  </r>
  <r>
    <s v="SO69561"/>
    <d v="2020-05-31T00:00:00"/>
    <n v="298"/>
    <n v="546"/>
    <n v="282"/>
    <n v="3"/>
    <n v="4"/>
    <n v="809.76"/>
    <n v="3239.04"/>
    <n v="2956.16"/>
    <x v="3"/>
  </r>
  <r>
    <s v="SO69561"/>
    <d v="2020-05-31T00:00:00"/>
    <n v="512"/>
    <n v="546"/>
    <n v="282"/>
    <n v="3"/>
    <n v="4"/>
    <n v="218.45"/>
    <n v="873.8"/>
    <n v="797.5"/>
    <x v="3"/>
  </r>
  <r>
    <s v="SO69561"/>
    <d v="2020-05-31T00:00:00"/>
    <n v="525"/>
    <n v="546"/>
    <n v="282"/>
    <n v="3"/>
    <n v="4"/>
    <n v="158.43"/>
    <n v="633.72"/>
    <n v="578.38"/>
    <x v="3"/>
  </r>
  <r>
    <s v="SO43869"/>
    <d v="2017-08-14T00:00:00"/>
    <n v="345"/>
    <n v="650"/>
    <n v="282"/>
    <n v="1"/>
    <n v="4"/>
    <n v="2039.99"/>
    <n v="8159.96"/>
    <n v="7648.62"/>
    <x v="2"/>
  </r>
  <r>
    <s v="SO44492"/>
    <d v="2017-11-04T00:00:00"/>
    <n v="350"/>
    <n v="697"/>
    <n v="282"/>
    <n v="1"/>
    <n v="4"/>
    <n v="2024.99"/>
    <n v="8099.96"/>
    <n v="7592.38"/>
    <x v="2"/>
  </r>
  <r>
    <s v="SO44492"/>
    <d v="2017-11-04T00:00:00"/>
    <n v="348"/>
    <n v="697"/>
    <n v="282"/>
    <n v="1"/>
    <n v="4"/>
    <n v="2024.99"/>
    <n v="8099.96"/>
    <n v="7592.38"/>
    <x v="2"/>
  </r>
  <r>
    <s v="SO44492"/>
    <d v="2017-11-04T00:00:00"/>
    <n v="351"/>
    <n v="697"/>
    <n v="282"/>
    <n v="1"/>
    <n v="4"/>
    <n v="2024.99"/>
    <n v="8099.96"/>
    <n v="7592.38"/>
    <x v="2"/>
  </r>
  <r>
    <s v="SO44492"/>
    <d v="2017-11-04T00:00:00"/>
    <n v="296"/>
    <n v="697"/>
    <n v="282"/>
    <n v="1"/>
    <n v="4"/>
    <n v="714.7"/>
    <n v="2858.8"/>
    <n v="2468.11"/>
    <x v="2"/>
  </r>
  <r>
    <s v="SO44788"/>
    <d v="2017-12-27T00:00:00"/>
    <n v="304"/>
    <n v="169"/>
    <n v="282"/>
    <n v="1"/>
    <n v="4"/>
    <n v="714.7"/>
    <n v="2858.8"/>
    <n v="2468.11"/>
    <x v="2"/>
  </r>
  <r>
    <s v="SO44796"/>
    <d v="2017-12-29T00:00:00"/>
    <n v="342"/>
    <n v="438"/>
    <n v="282"/>
    <n v="1"/>
    <n v="4"/>
    <n v="419.46"/>
    <n v="1677.84"/>
    <n v="1652.59"/>
    <x v="2"/>
  </r>
  <r>
    <s v="SO45274"/>
    <d v="2018-02-05T00:00:00"/>
    <n v="349"/>
    <n v="697"/>
    <n v="282"/>
    <n v="1"/>
    <n v="4"/>
    <n v="2024.99"/>
    <n v="8099.96"/>
    <n v="7592.38"/>
    <x v="2"/>
  </r>
  <r>
    <s v="SO45274"/>
    <d v="2018-02-05T00:00:00"/>
    <n v="345"/>
    <n v="697"/>
    <n v="282"/>
    <n v="1"/>
    <n v="4"/>
    <n v="2039.99"/>
    <n v="8159.96"/>
    <n v="7648.62"/>
    <x v="2"/>
  </r>
  <r>
    <s v="SO45572"/>
    <d v="2018-03-25T00:00:00"/>
    <n v="315"/>
    <n v="438"/>
    <n v="282"/>
    <n v="1"/>
    <n v="4"/>
    <n v="874.79"/>
    <n v="3499.16"/>
    <n v="3538.83"/>
    <x v="2"/>
  </r>
  <r>
    <s v="SO45572"/>
    <d v="2018-03-25T00:00:00"/>
    <n v="322"/>
    <n v="438"/>
    <n v="282"/>
    <n v="1"/>
    <n v="4"/>
    <n v="419.46"/>
    <n v="1677.84"/>
    <n v="1652.59"/>
    <x v="2"/>
  </r>
  <r>
    <s v="SO46032"/>
    <d v="2018-05-03T00:00:00"/>
    <n v="215"/>
    <n v="697"/>
    <n v="282"/>
    <n v="1"/>
    <n v="4"/>
    <n v="20.190000000000001"/>
    <n v="80.760000000000005"/>
    <n v="48.11"/>
    <x v="2"/>
  </r>
  <r>
    <s v="SO46032"/>
    <d v="2018-05-03T00:00:00"/>
    <n v="351"/>
    <n v="697"/>
    <n v="282"/>
    <n v="1"/>
    <n v="4"/>
    <n v="2024.99"/>
    <n v="8099.96"/>
    <n v="7592.38"/>
    <x v="2"/>
  </r>
  <r>
    <s v="SO46032"/>
    <d v="2018-05-03T00:00:00"/>
    <n v="346"/>
    <n v="697"/>
    <n v="282"/>
    <n v="1"/>
    <n v="4"/>
    <n v="2039.99"/>
    <n v="8159.96"/>
    <n v="7648.62"/>
    <x v="2"/>
  </r>
  <r>
    <s v="SO46051"/>
    <d v="2018-05-13T00:00:00"/>
    <n v="349"/>
    <n v="650"/>
    <n v="282"/>
    <n v="1"/>
    <n v="4"/>
    <n v="2024.99"/>
    <n v="8099.96"/>
    <n v="7592.38"/>
    <x v="2"/>
  </r>
  <r>
    <s v="SO46372"/>
    <d v="2018-06-21T00:00:00"/>
    <n v="345"/>
    <n v="169"/>
    <n v="282"/>
    <n v="1"/>
    <n v="4"/>
    <n v="850"/>
    <n v="3400"/>
    <n v="7648.62"/>
    <x v="2"/>
  </r>
  <r>
    <s v="SO46382"/>
    <d v="2018-06-25T00:00:00"/>
    <n v="319"/>
    <n v="438"/>
    <n v="282"/>
    <n v="1"/>
    <n v="4"/>
    <n v="874.79"/>
    <n v="3499.16"/>
    <n v="3538.83"/>
    <x v="2"/>
  </r>
  <r>
    <s v="SO46944"/>
    <d v="2018-08-03T00:00:00"/>
    <n v="420"/>
    <n v="697"/>
    <n v="282"/>
    <n v="1"/>
    <n v="4"/>
    <n v="141.62"/>
    <n v="566.48"/>
    <n v="419.18"/>
    <x v="2"/>
  </r>
  <r>
    <s v="SO46944"/>
    <d v="2018-08-03T00:00:00"/>
    <n v="411"/>
    <n v="697"/>
    <n v="282"/>
    <n v="1"/>
    <n v="4"/>
    <n v="125.42"/>
    <n v="501.68"/>
    <n v="371.23"/>
    <x v="2"/>
  </r>
  <r>
    <s v="SO46944"/>
    <d v="2018-08-03T00:00:00"/>
    <n v="468"/>
    <n v="697"/>
    <n v="282"/>
    <n v="1"/>
    <n v="4"/>
    <n v="22.79"/>
    <n v="91.16"/>
    <n v="62.68"/>
    <x v="2"/>
  </r>
  <r>
    <s v="SO46944"/>
    <d v="2018-08-03T00:00:00"/>
    <n v="409"/>
    <n v="697"/>
    <n v="282"/>
    <n v="1"/>
    <n v="4"/>
    <n v="209.26"/>
    <n v="837.04"/>
    <n v="743.28"/>
    <x v="2"/>
  </r>
  <r>
    <s v="SO46944"/>
    <d v="2018-08-03T00:00:00"/>
    <n v="399"/>
    <n v="697"/>
    <n v="282"/>
    <n v="1"/>
    <n v="4"/>
    <n v="33.770000000000003"/>
    <n v="135.08000000000001"/>
    <n v="99.97"/>
    <x v="2"/>
  </r>
  <r>
    <s v="SO46966"/>
    <d v="2018-08-09T00:00:00"/>
    <n v="412"/>
    <n v="43"/>
    <n v="282"/>
    <n v="1"/>
    <n v="4"/>
    <n v="180.13"/>
    <n v="720.52"/>
    <n v="533.17999999999995"/>
    <x v="2"/>
  </r>
  <r>
    <s v="SO46972"/>
    <d v="2018-08-10T00:00:00"/>
    <n v="367"/>
    <n v="650"/>
    <n v="282"/>
    <n v="1"/>
    <n v="4"/>
    <n v="647.99"/>
    <n v="2591.96"/>
    <n v="2393.7399999999998"/>
    <x v="2"/>
  </r>
  <r>
    <s v="SO46972"/>
    <d v="2018-08-10T00:00:00"/>
    <n v="399"/>
    <n v="650"/>
    <n v="282"/>
    <n v="1"/>
    <n v="4"/>
    <n v="33.770000000000003"/>
    <n v="135.08000000000001"/>
    <n v="99.97"/>
    <x v="2"/>
  </r>
  <r>
    <s v="SO46972"/>
    <d v="2018-08-10T00:00:00"/>
    <n v="420"/>
    <n v="650"/>
    <n v="282"/>
    <n v="1"/>
    <n v="4"/>
    <n v="141.62"/>
    <n v="566.48"/>
    <n v="419.18"/>
    <x v="2"/>
  </r>
  <r>
    <s v="SO46972"/>
    <d v="2018-08-10T00:00:00"/>
    <n v="427"/>
    <n v="650"/>
    <n v="282"/>
    <n v="1"/>
    <n v="4"/>
    <n v="209.26"/>
    <n v="837.04"/>
    <n v="743.28"/>
    <x v="2"/>
  </r>
  <r>
    <s v="SO46972"/>
    <d v="2018-08-10T00:00:00"/>
    <n v="393"/>
    <n v="650"/>
    <n v="282"/>
    <n v="1"/>
    <n v="4"/>
    <n v="137.69"/>
    <n v="550.76"/>
    <n v="407.57"/>
    <x v="2"/>
  </r>
  <r>
    <s v="SO46972"/>
    <d v="2018-08-10T00:00:00"/>
    <n v="360"/>
    <n v="650"/>
    <n v="282"/>
    <n v="1"/>
    <n v="4"/>
    <n v="1229.46"/>
    <n v="4917.84"/>
    <n v="4423.24"/>
    <x v="2"/>
  </r>
  <r>
    <s v="SO47699"/>
    <d v="2018-10-19T00:00:00"/>
    <n v="343"/>
    <n v="698"/>
    <n v="282"/>
    <n v="1"/>
    <n v="4"/>
    <n v="469.79"/>
    <n v="1879.16"/>
    <n v="1946.83"/>
    <x v="2"/>
  </r>
  <r>
    <s v="SO47970"/>
    <d v="2018-11-02T00:00:00"/>
    <n v="410"/>
    <n v="697"/>
    <n v="282"/>
    <n v="1"/>
    <n v="4"/>
    <n v="36.450000000000003"/>
    <n v="145.80000000000001"/>
    <n v="107.88"/>
    <x v="2"/>
  </r>
  <r>
    <s v="SO47970"/>
    <d v="2018-11-02T00:00:00"/>
    <n v="468"/>
    <n v="697"/>
    <n v="282"/>
    <n v="1"/>
    <n v="4"/>
    <n v="22.79"/>
    <n v="91.16"/>
    <n v="62.68"/>
    <x v="2"/>
  </r>
  <r>
    <s v="SO47991"/>
    <d v="2018-11-07T00:00:00"/>
    <n v="469"/>
    <n v="43"/>
    <n v="282"/>
    <n v="1"/>
    <n v="4"/>
    <n v="22.79"/>
    <n v="91.16"/>
    <n v="62.68"/>
    <x v="2"/>
  </r>
  <r>
    <s v="SO47991"/>
    <d v="2018-11-07T00:00:00"/>
    <n v="364"/>
    <n v="43"/>
    <n v="282"/>
    <n v="1"/>
    <n v="4"/>
    <n v="647.99"/>
    <n v="2591.96"/>
    <n v="2393.7399999999998"/>
    <x v="2"/>
  </r>
  <r>
    <s v="SO47999"/>
    <d v="2018-11-09T00:00:00"/>
    <n v="360"/>
    <n v="650"/>
    <n v="282"/>
    <n v="1"/>
    <n v="4"/>
    <n v="1229.46"/>
    <n v="4917.84"/>
    <n v="4423.24"/>
    <x v="2"/>
  </r>
  <r>
    <s v="SO47999"/>
    <d v="2018-11-09T00:00:00"/>
    <n v="354"/>
    <n v="650"/>
    <n v="282"/>
    <n v="1"/>
    <n v="4"/>
    <n v="1242.8499999999999"/>
    <n v="4971.3999999999996"/>
    <n v="4471.42"/>
    <x v="2"/>
  </r>
  <r>
    <s v="SO47999"/>
    <d v="2018-11-09T00:00:00"/>
    <n v="469"/>
    <n v="650"/>
    <n v="282"/>
    <n v="1"/>
    <n v="4"/>
    <n v="22.79"/>
    <n v="91.16"/>
    <n v="62.68"/>
    <x v="2"/>
  </r>
  <r>
    <s v="SO47999"/>
    <d v="2018-11-09T00:00:00"/>
    <n v="393"/>
    <n v="650"/>
    <n v="282"/>
    <n v="1"/>
    <n v="4"/>
    <n v="137.69"/>
    <n v="550.76"/>
    <n v="407.57"/>
    <x v="2"/>
  </r>
  <r>
    <s v="SO48385"/>
    <d v="2018-12-28T00:00:00"/>
    <n v="327"/>
    <n v="438"/>
    <n v="282"/>
    <n v="1"/>
    <n v="4"/>
    <n v="469.79"/>
    <n v="1879.16"/>
    <n v="1946.83"/>
    <x v="2"/>
  </r>
  <r>
    <s v="SO48385"/>
    <d v="2018-12-28T00:00:00"/>
    <n v="329"/>
    <n v="438"/>
    <n v="282"/>
    <n v="1"/>
    <n v="4"/>
    <n v="469.79"/>
    <n v="1879.16"/>
    <n v="1946.83"/>
    <x v="2"/>
  </r>
  <r>
    <s v="SO49095"/>
    <d v="2019-02-12T00:00:00"/>
    <n v="362"/>
    <n v="697"/>
    <n v="282"/>
    <n v="1"/>
    <n v="4"/>
    <n v="1229.46"/>
    <n v="4917.84"/>
    <n v="4423.24"/>
    <x v="2"/>
  </r>
  <r>
    <s v="SO49095"/>
    <d v="2019-02-12T00:00:00"/>
    <n v="428"/>
    <n v="697"/>
    <n v="282"/>
    <n v="1"/>
    <n v="4"/>
    <n v="209.26"/>
    <n v="837.04"/>
    <n v="743.28"/>
    <x v="2"/>
  </r>
  <r>
    <s v="SO49095"/>
    <d v="2019-02-12T00:00:00"/>
    <n v="356"/>
    <n v="697"/>
    <n v="282"/>
    <n v="1"/>
    <n v="4"/>
    <n v="1242.8499999999999"/>
    <n v="4971.3999999999996"/>
    <n v="4471.42"/>
    <x v="2"/>
  </r>
  <r>
    <s v="SO49105"/>
    <d v="2019-02-14T00:00:00"/>
    <n v="395"/>
    <n v="650"/>
    <n v="282"/>
    <n v="1"/>
    <n v="4"/>
    <n v="61.37"/>
    <n v="245.48"/>
    <n v="181.67"/>
    <x v="2"/>
  </r>
  <r>
    <s v="SO49105"/>
    <d v="2019-02-14T00:00:00"/>
    <n v="470"/>
    <n v="650"/>
    <n v="282"/>
    <n v="1"/>
    <n v="4"/>
    <n v="22.79"/>
    <n v="91.16"/>
    <n v="62.68"/>
    <x v="2"/>
  </r>
  <r>
    <s v="SO49105"/>
    <d v="2019-02-14T00:00:00"/>
    <n v="308"/>
    <n v="650"/>
    <n v="282"/>
    <n v="1"/>
    <n v="4"/>
    <n v="744.27"/>
    <n v="2977.08"/>
    <n v="2643.66"/>
    <x v="2"/>
  </r>
  <r>
    <s v="SO49114"/>
    <d v="2019-02-16T00:00:00"/>
    <n v="356"/>
    <n v="43"/>
    <n v="282"/>
    <n v="1"/>
    <n v="4"/>
    <n v="1242.8499999999999"/>
    <n v="4971.3999999999996"/>
    <n v="4471.42"/>
    <x v="2"/>
  </r>
  <r>
    <s v="SO49114"/>
    <d v="2019-02-16T00:00:00"/>
    <n v="362"/>
    <n v="43"/>
    <n v="282"/>
    <n v="1"/>
    <n v="4"/>
    <n v="1229.46"/>
    <n v="4917.84"/>
    <n v="4423.24"/>
    <x v="2"/>
  </r>
  <r>
    <s v="SO49114"/>
    <d v="2019-02-16T00:00:00"/>
    <n v="358"/>
    <n v="43"/>
    <n v="282"/>
    <n v="1"/>
    <n v="4"/>
    <n v="1229.46"/>
    <n v="4917.84"/>
    <n v="4423.24"/>
    <x v="2"/>
  </r>
  <r>
    <s v="SO49114"/>
    <d v="2019-02-16T00:00:00"/>
    <n v="364"/>
    <n v="43"/>
    <n v="282"/>
    <n v="1"/>
    <n v="4"/>
    <n v="647.99"/>
    <n v="2591.96"/>
    <n v="2393.7399999999998"/>
    <x v="2"/>
  </r>
  <r>
    <s v="SO49497"/>
    <d v="2019-03-16T00:00:00"/>
    <n v="343"/>
    <n v="438"/>
    <n v="282"/>
    <n v="1"/>
    <n v="4"/>
    <n v="469.79"/>
    <n v="1879.16"/>
    <n v="1946.83"/>
    <x v="2"/>
  </r>
  <r>
    <s v="SO49852"/>
    <d v="2019-04-13T00:00:00"/>
    <n v="327"/>
    <n v="698"/>
    <n v="282"/>
    <n v="1"/>
    <n v="4"/>
    <n v="469.79"/>
    <n v="1879.16"/>
    <n v="1946.83"/>
    <x v="2"/>
  </r>
  <r>
    <s v="SO50210"/>
    <d v="2019-05-06T00:00:00"/>
    <n v="428"/>
    <n v="43"/>
    <n v="282"/>
    <n v="1"/>
    <n v="4"/>
    <n v="209.26"/>
    <n v="837.04"/>
    <n v="743.28"/>
    <x v="2"/>
  </r>
  <r>
    <s v="SO50210"/>
    <d v="2019-05-06T00:00:00"/>
    <n v="364"/>
    <n v="43"/>
    <n v="282"/>
    <n v="1"/>
    <n v="4"/>
    <n v="647.99"/>
    <n v="2591.96"/>
    <n v="2393.7399999999998"/>
    <x v="2"/>
  </r>
  <r>
    <s v="SO50217"/>
    <d v="2019-05-08T00:00:00"/>
    <n v="356"/>
    <n v="650"/>
    <n v="282"/>
    <n v="1"/>
    <n v="4"/>
    <n v="1242.8499999999999"/>
    <n v="4971.3999999999996"/>
    <n v="4471.42"/>
    <x v="2"/>
  </r>
  <r>
    <s v="SO50217"/>
    <d v="2019-05-08T00:00:00"/>
    <n v="421"/>
    <n v="650"/>
    <n v="282"/>
    <n v="1"/>
    <n v="4"/>
    <n v="196.33"/>
    <n v="785.32"/>
    <n v="581.13"/>
    <x v="2"/>
  </r>
  <r>
    <s v="SO50217"/>
    <d v="2019-05-08T00:00:00"/>
    <n v="428"/>
    <n v="650"/>
    <n v="282"/>
    <n v="1"/>
    <n v="4"/>
    <n v="209.26"/>
    <n v="837.04"/>
    <n v="743.28"/>
    <x v="2"/>
  </r>
  <r>
    <s v="SO50217"/>
    <d v="2019-05-08T00:00:00"/>
    <n v="395"/>
    <n v="650"/>
    <n v="282"/>
    <n v="1"/>
    <n v="4"/>
    <n v="61.37"/>
    <n v="245.48"/>
    <n v="181.67"/>
    <x v="2"/>
  </r>
  <r>
    <s v="SO50270"/>
    <d v="2019-05-20T00:00:00"/>
    <n v="421"/>
    <n v="697"/>
    <n v="282"/>
    <n v="1"/>
    <n v="4"/>
    <n v="196.33"/>
    <n v="785.32"/>
    <n v="581.13"/>
    <x v="2"/>
  </r>
  <r>
    <s v="SO50270"/>
    <d v="2019-05-20T00:00:00"/>
    <n v="401"/>
    <n v="697"/>
    <n v="282"/>
    <n v="1"/>
    <n v="4"/>
    <n v="65.599999999999994"/>
    <n v="262.39999999999998"/>
    <n v="194.18"/>
    <x v="2"/>
  </r>
  <r>
    <s v="SO50270"/>
    <d v="2019-05-20T00:00:00"/>
    <n v="308"/>
    <n v="697"/>
    <n v="282"/>
    <n v="1"/>
    <n v="4"/>
    <n v="744.27"/>
    <n v="2977.08"/>
    <n v="2643.66"/>
    <x v="2"/>
  </r>
  <r>
    <s v="SO50270"/>
    <d v="2019-05-20T00:00:00"/>
    <n v="358"/>
    <n v="697"/>
    <n v="282"/>
    <n v="1"/>
    <n v="4"/>
    <n v="1229.46"/>
    <n v="4917.84"/>
    <n v="4423.24"/>
    <x v="2"/>
  </r>
  <r>
    <s v="SO50270"/>
    <d v="2019-05-20T00:00:00"/>
    <n v="419"/>
    <n v="697"/>
    <n v="282"/>
    <n v="1"/>
    <n v="4"/>
    <n v="52.65"/>
    <n v="210.6"/>
    <n v="155.84"/>
    <x v="2"/>
  </r>
  <r>
    <s v="SO50270"/>
    <d v="2019-05-20T00:00:00"/>
    <n v="427"/>
    <n v="697"/>
    <n v="282"/>
    <n v="1"/>
    <n v="4"/>
    <n v="209.26"/>
    <n v="837.04"/>
    <n v="743.28"/>
    <x v="2"/>
  </r>
  <r>
    <s v="SO50754"/>
    <d v="2019-06-28T00:00:00"/>
    <n v="422"/>
    <n v="438"/>
    <n v="282"/>
    <n v="1"/>
    <n v="4"/>
    <n v="67.540000000000006"/>
    <n v="270.16000000000003"/>
    <n v="199.92"/>
    <x v="2"/>
  </r>
  <r>
    <s v="SO50754"/>
    <d v="2019-06-28T00:00:00"/>
    <n v="327"/>
    <n v="438"/>
    <n v="282"/>
    <n v="1"/>
    <n v="4"/>
    <n v="469.79"/>
    <n v="1879.16"/>
    <n v="1946.83"/>
    <x v="2"/>
  </r>
  <r>
    <s v="SO50754"/>
    <d v="2019-06-28T00:00:00"/>
    <n v="343"/>
    <n v="438"/>
    <n v="282"/>
    <n v="1"/>
    <n v="4"/>
    <n v="469.79"/>
    <n v="1879.16"/>
    <n v="1946.83"/>
    <x v="2"/>
  </r>
  <r>
    <s v="SO51715"/>
    <d v="2019-08-05T00:00:00"/>
    <n v="588"/>
    <n v="43"/>
    <n v="282"/>
    <n v="1"/>
    <n v="4"/>
    <n v="461.69"/>
    <n v="1846.76"/>
    <n v="1679.11"/>
    <x v="2"/>
  </r>
  <r>
    <s v="SO51715"/>
    <d v="2019-08-05T00:00:00"/>
    <n v="363"/>
    <n v="43"/>
    <n v="282"/>
    <n v="1"/>
    <n v="4"/>
    <n v="1376.99"/>
    <n v="5507.96"/>
    <n v="5007.93"/>
    <x v="2"/>
  </r>
  <r>
    <s v="SO51715"/>
    <d v="2019-08-05T00:00:00"/>
    <n v="517"/>
    <n v="43"/>
    <n v="282"/>
    <n v="1"/>
    <n v="4"/>
    <n v="31.58"/>
    <n v="126.32"/>
    <n v="93.49"/>
    <x v="2"/>
  </r>
  <r>
    <s v="SO51721"/>
    <d v="2019-08-06T00:00:00"/>
    <n v="531"/>
    <n v="650"/>
    <n v="282"/>
    <n v="1"/>
    <n v="4"/>
    <n v="149.87"/>
    <n v="599.48"/>
    <n v="547.14"/>
    <x v="2"/>
  </r>
  <r>
    <s v="SO51721"/>
    <d v="2019-08-06T00:00:00"/>
    <n v="543"/>
    <n v="650"/>
    <n v="282"/>
    <n v="1"/>
    <n v="4"/>
    <n v="37.25"/>
    <n v="149"/>
    <n v="110.27"/>
    <x v="2"/>
  </r>
  <r>
    <s v="SO51721"/>
    <d v="2019-08-06T00:00:00"/>
    <n v="603"/>
    <n v="650"/>
    <n v="282"/>
    <n v="1"/>
    <n v="4"/>
    <n v="72.89"/>
    <n v="291.56"/>
    <n v="215.77"/>
    <x v="2"/>
  </r>
  <r>
    <s v="SO51721"/>
    <d v="2019-08-06T00:00:00"/>
    <n v="559"/>
    <n v="650"/>
    <n v="282"/>
    <n v="1"/>
    <n v="4"/>
    <n v="12.14"/>
    <n v="48.56"/>
    <n v="35.950000000000003"/>
    <x v="2"/>
  </r>
  <r>
    <s v="SO51721"/>
    <d v="2019-08-06T00:00:00"/>
    <n v="591"/>
    <n v="650"/>
    <n v="282"/>
    <n v="1"/>
    <n v="4"/>
    <n v="338.99"/>
    <n v="1355.96"/>
    <n v="1232.8699999999999"/>
    <x v="2"/>
  </r>
  <r>
    <s v="SO51721"/>
    <d v="2019-08-06T00:00:00"/>
    <n v="306"/>
    <n v="650"/>
    <n v="282"/>
    <n v="1"/>
    <n v="4"/>
    <n v="809.76"/>
    <n v="3239.04"/>
    <n v="2956.16"/>
    <x v="2"/>
  </r>
  <r>
    <s v="SO51721"/>
    <d v="2019-08-06T00:00:00"/>
    <n v="467"/>
    <n v="650"/>
    <n v="282"/>
    <n v="1"/>
    <n v="4"/>
    <n v="14.69"/>
    <n v="58.76"/>
    <n v="36.64"/>
    <x v="2"/>
  </r>
  <r>
    <s v="SO51721"/>
    <d v="2019-08-06T00:00:00"/>
    <n v="527"/>
    <n v="650"/>
    <n v="282"/>
    <n v="1"/>
    <n v="4"/>
    <n v="158.43"/>
    <n v="633.72"/>
    <n v="578.38"/>
    <x v="2"/>
  </r>
  <r>
    <s v="SO51783"/>
    <d v="2019-08-18T00:00:00"/>
    <n v="597"/>
    <n v="697"/>
    <n v="282"/>
    <n v="1"/>
    <n v="4"/>
    <n v="323.99"/>
    <n v="1295.96"/>
    <n v="1178.32"/>
    <x v="2"/>
  </r>
  <r>
    <s v="SO51783"/>
    <d v="2019-08-18T00:00:00"/>
    <n v="309"/>
    <n v="697"/>
    <n v="282"/>
    <n v="1"/>
    <n v="4"/>
    <n v="818.7"/>
    <n v="3274.8"/>
    <n v="2988.8"/>
    <x v="2"/>
  </r>
  <r>
    <s v="SO51783"/>
    <d v="2019-08-18T00:00:00"/>
    <n v="598"/>
    <n v="697"/>
    <n v="282"/>
    <n v="1"/>
    <n v="4"/>
    <n v="323.99"/>
    <n v="1295.96"/>
    <n v="1178.32"/>
    <x v="2"/>
  </r>
  <r>
    <s v="SO51783"/>
    <d v="2019-08-18T00:00:00"/>
    <n v="513"/>
    <n v="697"/>
    <n v="282"/>
    <n v="1"/>
    <n v="4"/>
    <n v="218.45"/>
    <n v="873.8"/>
    <n v="797.5"/>
    <x v="2"/>
  </r>
  <r>
    <s v="SO51783"/>
    <d v="2019-08-18T00:00:00"/>
    <n v="400"/>
    <n v="697"/>
    <n v="282"/>
    <n v="1"/>
    <n v="4"/>
    <n v="37.15"/>
    <n v="148.6"/>
    <n v="109.97"/>
    <x v="2"/>
  </r>
  <r>
    <s v="SO51783"/>
    <d v="2019-08-18T00:00:00"/>
    <n v="527"/>
    <n v="697"/>
    <n v="282"/>
    <n v="1"/>
    <n v="4"/>
    <n v="158.43"/>
    <n v="633.72"/>
    <n v="578.38"/>
    <x v="2"/>
  </r>
  <r>
    <s v="SO53578"/>
    <d v="2019-09-23T00:00:00"/>
    <n v="481"/>
    <n v="438"/>
    <n v="282"/>
    <n v="1"/>
    <n v="4"/>
    <n v="5.39"/>
    <n v="21.56"/>
    <n v="13.45"/>
    <x v="2"/>
  </r>
  <r>
    <s v="SO57036"/>
    <d v="2019-11-05T00:00:00"/>
    <n v="309"/>
    <n v="43"/>
    <n v="282"/>
    <n v="1"/>
    <n v="4"/>
    <n v="818.7"/>
    <n v="3274.8"/>
    <n v="2988.8"/>
    <x v="2"/>
  </r>
  <r>
    <s v="SO57036"/>
    <d v="2019-11-05T00:00:00"/>
    <n v="591"/>
    <n v="43"/>
    <n v="282"/>
    <n v="1"/>
    <n v="4"/>
    <n v="338.99"/>
    <n v="1355.96"/>
    <n v="1232.8699999999999"/>
    <x v="2"/>
  </r>
  <r>
    <s v="SO57046"/>
    <d v="2019-11-07T00:00:00"/>
    <n v="398"/>
    <n v="650"/>
    <n v="282"/>
    <n v="1"/>
    <n v="4"/>
    <n v="26.72"/>
    <n v="106.88"/>
    <n v="79.099999999999994"/>
    <x v="2"/>
  </r>
  <r>
    <s v="SO57046"/>
    <d v="2019-11-07T00:00:00"/>
    <n v="295"/>
    <n v="650"/>
    <n v="282"/>
    <n v="1"/>
    <n v="4"/>
    <n v="818.7"/>
    <n v="3274.8"/>
    <n v="2988.8"/>
    <x v="2"/>
  </r>
  <r>
    <s v="SO57046"/>
    <d v="2019-11-07T00:00:00"/>
    <n v="552"/>
    <n v="650"/>
    <n v="282"/>
    <n v="1"/>
    <n v="4"/>
    <n v="54.89"/>
    <n v="219.56"/>
    <n v="162.49"/>
    <x v="2"/>
  </r>
  <r>
    <s v="SO57046"/>
    <d v="2019-11-07T00:00:00"/>
    <n v="551"/>
    <n v="650"/>
    <n v="282"/>
    <n v="1"/>
    <n v="4"/>
    <n v="158.43"/>
    <n v="633.72"/>
    <n v="578.38"/>
    <x v="2"/>
  </r>
  <r>
    <s v="SO57046"/>
    <d v="2019-11-07T00:00:00"/>
    <n v="599"/>
    <n v="650"/>
    <n v="282"/>
    <n v="1"/>
    <n v="4"/>
    <n v="323.99"/>
    <n v="1295.96"/>
    <n v="1178.32"/>
    <x v="2"/>
  </r>
  <r>
    <s v="SO57046"/>
    <d v="2019-11-07T00:00:00"/>
    <n v="543"/>
    <n v="650"/>
    <n v="282"/>
    <n v="1"/>
    <n v="4"/>
    <n v="37.25"/>
    <n v="149"/>
    <n v="110.27"/>
    <x v="2"/>
  </r>
  <r>
    <s v="SO57046"/>
    <d v="2019-11-07T00:00:00"/>
    <n v="488"/>
    <n v="650"/>
    <n v="282"/>
    <n v="1"/>
    <n v="4"/>
    <n v="32.39"/>
    <n v="129.56"/>
    <n v="166.29"/>
    <x v="2"/>
  </r>
  <r>
    <s v="SO57046"/>
    <d v="2019-11-07T00:00:00"/>
    <n v="517"/>
    <n v="650"/>
    <n v="282"/>
    <n v="1"/>
    <n v="4"/>
    <n v="31.58"/>
    <n v="126.32"/>
    <n v="93.49"/>
    <x v="2"/>
  </r>
  <r>
    <s v="SO57046"/>
    <d v="2019-11-07T00:00:00"/>
    <n v="465"/>
    <n v="650"/>
    <n v="282"/>
    <n v="1"/>
    <n v="4"/>
    <n v="14.69"/>
    <n v="58.76"/>
    <n v="36.64"/>
    <x v="2"/>
  </r>
  <r>
    <s v="SO57046"/>
    <d v="2019-11-07T00:00:00"/>
    <n v="524"/>
    <n v="650"/>
    <n v="282"/>
    <n v="1"/>
    <n v="4"/>
    <n v="158.43"/>
    <n v="633.72"/>
    <n v="578.38"/>
    <x v="2"/>
  </r>
  <r>
    <s v="SO57046"/>
    <d v="2019-11-07T00:00:00"/>
    <n v="601"/>
    <n v="650"/>
    <n v="282"/>
    <n v="1"/>
    <n v="4"/>
    <n v="32.39"/>
    <n v="129.56"/>
    <n v="95.89"/>
    <x v="2"/>
  </r>
  <r>
    <s v="SO57105"/>
    <d v="2019-11-16T00:00:00"/>
    <n v="298"/>
    <n v="697"/>
    <n v="282"/>
    <n v="1"/>
    <n v="4"/>
    <n v="809.76"/>
    <n v="3239.04"/>
    <n v="2956.16"/>
    <x v="2"/>
  </r>
  <r>
    <s v="SO57105"/>
    <d v="2019-11-16T00:00:00"/>
    <n v="543"/>
    <n v="697"/>
    <n v="282"/>
    <n v="1"/>
    <n v="4"/>
    <n v="37.25"/>
    <n v="149"/>
    <n v="110.27"/>
    <x v="2"/>
  </r>
  <r>
    <s v="SO57105"/>
    <d v="2019-11-16T00:00:00"/>
    <n v="513"/>
    <n v="697"/>
    <n v="282"/>
    <n v="1"/>
    <n v="4"/>
    <n v="218.45"/>
    <n v="873.8"/>
    <n v="797.5"/>
    <x v="2"/>
  </r>
  <r>
    <s v="SO57105"/>
    <d v="2019-11-16T00:00:00"/>
    <n v="596"/>
    <n v="697"/>
    <n v="282"/>
    <n v="1"/>
    <n v="4"/>
    <n v="323.99"/>
    <n v="1295.96"/>
    <n v="1178.32"/>
    <x v="2"/>
  </r>
  <r>
    <s v="SO57105"/>
    <d v="2019-11-16T00:00:00"/>
    <n v="511"/>
    <n v="697"/>
    <n v="282"/>
    <n v="1"/>
    <n v="4"/>
    <n v="218.45"/>
    <n v="873.8"/>
    <n v="797.5"/>
    <x v="2"/>
  </r>
  <r>
    <s v="SO57105"/>
    <d v="2019-11-16T00:00:00"/>
    <n v="597"/>
    <n v="697"/>
    <n v="282"/>
    <n v="1"/>
    <n v="4"/>
    <n v="323.99"/>
    <n v="1295.96"/>
    <n v="1178.32"/>
    <x v="2"/>
  </r>
  <r>
    <s v="SO57105"/>
    <d v="2019-11-16T00:00:00"/>
    <n v="475"/>
    <n v="697"/>
    <n v="282"/>
    <n v="1"/>
    <n v="4"/>
    <n v="41.99"/>
    <n v="167.96"/>
    <n v="104.71"/>
    <x v="2"/>
  </r>
  <r>
    <s v="SO59061"/>
    <d v="2019-12-29T00:00:00"/>
    <n v="545"/>
    <n v="438"/>
    <n v="282"/>
    <n v="1"/>
    <n v="4"/>
    <n v="24.29"/>
    <n v="97.16"/>
    <n v="71.91"/>
    <x v="2"/>
  </r>
  <r>
    <s v="SO59061"/>
    <d v="2019-12-29T00:00:00"/>
    <n v="583"/>
    <n v="438"/>
    <n v="282"/>
    <n v="1"/>
    <n v="4"/>
    <n v="1020.59"/>
    <n v="4082.36"/>
    <n v="4330.04"/>
    <x v="2"/>
  </r>
  <r>
    <s v="SO63131"/>
    <d v="2020-02-02T00:00:00"/>
    <n v="590"/>
    <n v="697"/>
    <n v="282"/>
    <n v="1"/>
    <n v="4"/>
    <n v="461.69"/>
    <n v="1846.76"/>
    <n v="1679.11"/>
    <x v="2"/>
  </r>
  <r>
    <s v="SO63131"/>
    <d v="2020-02-02T00:00:00"/>
    <n v="600"/>
    <n v="697"/>
    <n v="282"/>
    <n v="1"/>
    <n v="4"/>
    <n v="323.99"/>
    <n v="1295.96"/>
    <n v="1178.32"/>
    <x v="2"/>
  </r>
  <r>
    <s v="SO63131"/>
    <d v="2020-02-02T00:00:00"/>
    <n v="587"/>
    <n v="697"/>
    <n v="282"/>
    <n v="1"/>
    <n v="4"/>
    <n v="461.69"/>
    <n v="1846.76"/>
    <n v="1679.11"/>
    <x v="2"/>
  </r>
  <r>
    <s v="SO63131"/>
    <d v="2020-02-02T00:00:00"/>
    <n v="544"/>
    <n v="697"/>
    <n v="282"/>
    <n v="1"/>
    <n v="4"/>
    <n v="48.59"/>
    <n v="194.36"/>
    <n v="143.84"/>
    <x v="2"/>
  </r>
  <r>
    <s v="SO63131"/>
    <d v="2020-02-02T00:00:00"/>
    <n v="400"/>
    <n v="697"/>
    <n v="282"/>
    <n v="1"/>
    <n v="4"/>
    <n v="37.15"/>
    <n v="148.6"/>
    <n v="109.97"/>
    <x v="2"/>
  </r>
  <r>
    <s v="SO63157"/>
    <d v="2020-02-08T00:00:00"/>
    <n v="222"/>
    <n v="650"/>
    <n v="282"/>
    <n v="1"/>
    <n v="4"/>
    <n v="20.99"/>
    <n v="83.96"/>
    <n v="52.35"/>
    <x v="2"/>
  </r>
  <r>
    <s v="SO63157"/>
    <d v="2020-02-08T00:00:00"/>
    <n v="477"/>
    <n v="650"/>
    <n v="282"/>
    <n v="1"/>
    <n v="4"/>
    <n v="2.99"/>
    <n v="11.96"/>
    <n v="7.47"/>
    <x v="2"/>
  </r>
  <r>
    <s v="SO63157"/>
    <d v="2020-02-08T00:00:00"/>
    <n v="488"/>
    <n v="650"/>
    <n v="282"/>
    <n v="1"/>
    <n v="4"/>
    <n v="32.39"/>
    <n v="129.56"/>
    <n v="166.29"/>
    <x v="2"/>
  </r>
  <r>
    <s v="SO63157"/>
    <d v="2020-02-08T00:00:00"/>
    <n v="472"/>
    <n v="650"/>
    <n v="282"/>
    <n v="1"/>
    <n v="4"/>
    <n v="38.1"/>
    <n v="152.4"/>
    <n v="95"/>
    <x v="2"/>
  </r>
  <r>
    <s v="SO63157"/>
    <d v="2020-02-08T00:00:00"/>
    <n v="559"/>
    <n v="650"/>
    <n v="282"/>
    <n v="1"/>
    <n v="4"/>
    <n v="12.14"/>
    <n v="48.56"/>
    <n v="35.950000000000003"/>
    <x v="2"/>
  </r>
  <r>
    <s v="SO63157"/>
    <d v="2020-02-08T00:00:00"/>
    <n v="355"/>
    <n v="650"/>
    <n v="282"/>
    <n v="1"/>
    <n v="4"/>
    <n v="1391.99"/>
    <n v="5567.96"/>
    <n v="5062.4799999999996"/>
    <x v="2"/>
  </r>
  <r>
    <s v="SO63202"/>
    <d v="2020-02-17T00:00:00"/>
    <n v="361"/>
    <n v="43"/>
    <n v="282"/>
    <n v="1"/>
    <n v="4"/>
    <n v="1376.99"/>
    <n v="5507.96"/>
    <n v="5007.93"/>
    <x v="2"/>
  </r>
  <r>
    <s v="SO65256"/>
    <d v="2020-03-20T00:00:00"/>
    <n v="481"/>
    <n v="438"/>
    <n v="282"/>
    <n v="1"/>
    <n v="4"/>
    <n v="5.39"/>
    <n v="21.56"/>
    <n v="13.45"/>
    <x v="2"/>
  </r>
  <r>
    <s v="SO69413"/>
    <d v="2020-05-05T00:00:00"/>
    <n v="475"/>
    <n v="43"/>
    <n v="282"/>
    <n v="1"/>
    <n v="4"/>
    <n v="41.99"/>
    <n v="167.96"/>
    <n v="104.71"/>
    <x v="2"/>
  </r>
  <r>
    <s v="SO69413"/>
    <d v="2020-05-05T00:00:00"/>
    <n v="363"/>
    <n v="43"/>
    <n v="282"/>
    <n v="1"/>
    <n v="4"/>
    <n v="1376.99"/>
    <n v="5507.96"/>
    <n v="5007.93"/>
    <x v="2"/>
  </r>
  <r>
    <s v="SO69422"/>
    <d v="2020-05-07T00:00:00"/>
    <n v="544"/>
    <n v="650"/>
    <n v="282"/>
    <n v="1"/>
    <n v="4"/>
    <n v="48.59"/>
    <n v="194.36"/>
    <n v="143.84"/>
    <x v="2"/>
  </r>
  <r>
    <s v="SO69422"/>
    <d v="2020-05-07T00:00:00"/>
    <n v="515"/>
    <n v="650"/>
    <n v="282"/>
    <n v="1"/>
    <n v="4"/>
    <n v="16.27"/>
    <n v="65.08"/>
    <n v="48.17"/>
    <x v="2"/>
  </r>
  <r>
    <s v="SO69422"/>
    <d v="2020-05-07T00:00:00"/>
    <n v="531"/>
    <n v="650"/>
    <n v="282"/>
    <n v="1"/>
    <n v="4"/>
    <n v="149.87"/>
    <n v="599.48"/>
    <n v="547.14"/>
    <x v="2"/>
  </r>
  <r>
    <s v="SO69422"/>
    <d v="2020-05-07T00:00:00"/>
    <n v="524"/>
    <n v="650"/>
    <n v="282"/>
    <n v="1"/>
    <n v="4"/>
    <n v="158.43"/>
    <n v="633.72"/>
    <n v="578.38"/>
    <x v="2"/>
  </r>
  <r>
    <s v="SO69422"/>
    <d v="2020-05-07T00:00:00"/>
    <n v="463"/>
    <n v="650"/>
    <n v="282"/>
    <n v="1"/>
    <n v="4"/>
    <n v="14.69"/>
    <n v="58.76"/>
    <n v="36.64"/>
    <x v="2"/>
  </r>
  <r>
    <s v="SO69422"/>
    <d v="2020-05-07T00:00:00"/>
    <n v="306"/>
    <n v="650"/>
    <n v="282"/>
    <n v="1"/>
    <n v="4"/>
    <n v="809.76"/>
    <n v="3239.04"/>
    <n v="2956.16"/>
    <x v="2"/>
  </r>
  <r>
    <s v="SO69422"/>
    <d v="2020-05-07T00:00:00"/>
    <n v="501"/>
    <n v="650"/>
    <n v="282"/>
    <n v="1"/>
    <n v="4"/>
    <n v="72.88"/>
    <n v="291.52"/>
    <n v="215.71"/>
    <x v="2"/>
  </r>
  <r>
    <s v="SO69422"/>
    <d v="2020-05-07T00:00:00"/>
    <n v="601"/>
    <n v="650"/>
    <n v="282"/>
    <n v="1"/>
    <n v="4"/>
    <n v="32.39"/>
    <n v="129.56"/>
    <n v="95.89"/>
    <x v="2"/>
  </r>
  <r>
    <s v="SO69422"/>
    <d v="2020-05-07T00:00:00"/>
    <n v="592"/>
    <n v="650"/>
    <n v="282"/>
    <n v="1"/>
    <n v="4"/>
    <n v="113"/>
    <n v="452"/>
    <n v="1232.8699999999999"/>
    <x v="2"/>
  </r>
  <r>
    <s v="SO69422"/>
    <d v="2020-05-07T00:00:00"/>
    <n v="474"/>
    <n v="650"/>
    <n v="282"/>
    <n v="1"/>
    <n v="4"/>
    <n v="41.99"/>
    <n v="167.96"/>
    <n v="104.71"/>
    <x v="2"/>
  </r>
  <r>
    <s v="SO69471"/>
    <d v="2020-05-14T00:00:00"/>
    <n v="309"/>
    <n v="697"/>
    <n v="282"/>
    <n v="1"/>
    <n v="4"/>
    <n v="818.7"/>
    <n v="3274.8"/>
    <n v="2988.8"/>
    <x v="2"/>
  </r>
  <r>
    <s v="SO69471"/>
    <d v="2020-05-14T00:00:00"/>
    <n v="589"/>
    <n v="697"/>
    <n v="282"/>
    <n v="1"/>
    <n v="4"/>
    <n v="461.69"/>
    <n v="1846.76"/>
    <n v="1679.11"/>
    <x v="2"/>
  </r>
  <r>
    <s v="SO69471"/>
    <d v="2020-05-14T00:00:00"/>
    <n v="298"/>
    <n v="697"/>
    <n v="282"/>
    <n v="1"/>
    <n v="4"/>
    <n v="809.76"/>
    <n v="3239.04"/>
    <n v="2956.16"/>
    <x v="2"/>
  </r>
  <r>
    <s v="SO43849"/>
    <d v="2017-08-03T00:00:00"/>
    <n v="232"/>
    <n v="697"/>
    <n v="272"/>
    <n v="1"/>
    <n v="4"/>
    <n v="28.84"/>
    <n v="115.36"/>
    <n v="126.9"/>
    <x v="2"/>
  </r>
  <r>
    <s v="SO43914"/>
    <d v="2017-08-29T00:00:00"/>
    <n v="218"/>
    <n v="401"/>
    <n v="287"/>
    <n v="1"/>
    <n v="4"/>
    <n v="5.7"/>
    <n v="22.8"/>
    <n v="13.59"/>
    <x v="2"/>
  </r>
  <r>
    <s v="SO44100"/>
    <d v="2017-09-16T00:00:00"/>
    <n v="351"/>
    <n v="293"/>
    <n v="287"/>
    <n v="1"/>
    <n v="4"/>
    <n v="2024.99"/>
    <n v="8099.96"/>
    <n v="7592.38"/>
    <x v="2"/>
  </r>
  <r>
    <s v="SO44100"/>
    <d v="2017-09-16T00:00:00"/>
    <n v="348"/>
    <n v="293"/>
    <n v="287"/>
    <n v="1"/>
    <n v="4"/>
    <n v="2024.99"/>
    <n v="8099.96"/>
    <n v="7592.38"/>
    <x v="2"/>
  </r>
  <r>
    <s v="SO44100"/>
    <d v="2017-09-16T00:00:00"/>
    <n v="220"/>
    <n v="293"/>
    <n v="287"/>
    <n v="1"/>
    <n v="4"/>
    <n v="20.190000000000001"/>
    <n v="80.760000000000005"/>
    <n v="48.11"/>
    <x v="2"/>
  </r>
  <r>
    <s v="SO44567"/>
    <d v="2017-11-28T00:00:00"/>
    <n v="348"/>
    <n v="401"/>
    <n v="287"/>
    <n v="1"/>
    <n v="4"/>
    <n v="2024.99"/>
    <n v="8099.96"/>
    <n v="7592.38"/>
    <x v="2"/>
  </r>
  <r>
    <s v="SO44567"/>
    <d v="2017-11-28T00:00:00"/>
    <n v="232"/>
    <n v="401"/>
    <n v="287"/>
    <n v="1"/>
    <n v="4"/>
    <n v="28.84"/>
    <n v="115.36"/>
    <n v="126.9"/>
    <x v="2"/>
  </r>
  <r>
    <s v="SO44567"/>
    <d v="2017-11-28T00:00:00"/>
    <n v="344"/>
    <n v="401"/>
    <n v="287"/>
    <n v="1"/>
    <n v="4"/>
    <n v="2039.99"/>
    <n v="8159.96"/>
    <n v="7648.62"/>
    <x v="2"/>
  </r>
  <r>
    <s v="SO45342"/>
    <d v="2018-02-26T00:00:00"/>
    <n v="350"/>
    <n v="401"/>
    <n v="287"/>
    <n v="1"/>
    <n v="4"/>
    <n v="2024.99"/>
    <n v="8099.96"/>
    <n v="7592.38"/>
    <x v="2"/>
  </r>
  <r>
    <s v="SO45342"/>
    <d v="2018-02-26T00:00:00"/>
    <n v="345"/>
    <n v="401"/>
    <n v="287"/>
    <n v="1"/>
    <n v="4"/>
    <n v="2039.99"/>
    <n v="8159.96"/>
    <n v="7648.62"/>
    <x v="2"/>
  </r>
  <r>
    <s v="SO45342"/>
    <d v="2018-02-26T00:00:00"/>
    <n v="218"/>
    <n v="401"/>
    <n v="287"/>
    <n v="1"/>
    <n v="4"/>
    <n v="5.7"/>
    <n v="22.8"/>
    <n v="13.59"/>
    <x v="2"/>
  </r>
  <r>
    <s v="SO45342"/>
    <d v="2018-02-26T00:00:00"/>
    <n v="344"/>
    <n v="401"/>
    <n v="287"/>
    <n v="1"/>
    <n v="4"/>
    <n v="2039.99"/>
    <n v="8159.96"/>
    <n v="7648.62"/>
    <x v="2"/>
  </r>
  <r>
    <s v="SO45542"/>
    <d v="2018-03-11T00:00:00"/>
    <n v="347"/>
    <n v="293"/>
    <n v="287"/>
    <n v="1"/>
    <n v="4"/>
    <n v="2039.99"/>
    <n v="8159.96"/>
    <n v="7648.62"/>
    <x v="2"/>
  </r>
  <r>
    <s v="SO45542"/>
    <d v="2018-03-11T00:00:00"/>
    <n v="212"/>
    <n v="293"/>
    <n v="287"/>
    <n v="1"/>
    <n v="4"/>
    <n v="20.190000000000001"/>
    <n v="80.760000000000005"/>
    <n v="48.11"/>
    <x v="2"/>
  </r>
  <r>
    <s v="SO46102"/>
    <d v="2018-05-30T00:00:00"/>
    <n v="223"/>
    <n v="401"/>
    <n v="287"/>
    <n v="1"/>
    <n v="4"/>
    <n v="5.19"/>
    <n v="20.76"/>
    <n v="22.82"/>
    <x v="2"/>
  </r>
  <r>
    <s v="SO47057"/>
    <d v="2018-08-28T00:00:00"/>
    <n v="421"/>
    <n v="401"/>
    <n v="287"/>
    <n v="1"/>
    <n v="4"/>
    <n v="196.33"/>
    <n v="785.32"/>
    <n v="581.13"/>
    <x v="2"/>
  </r>
  <r>
    <s v="SO47057"/>
    <d v="2018-08-28T00:00:00"/>
    <n v="419"/>
    <n v="401"/>
    <n v="287"/>
    <n v="1"/>
    <n v="4"/>
    <n v="52.65"/>
    <n v="210.6"/>
    <n v="155.84"/>
    <x v="2"/>
  </r>
  <r>
    <s v="SO47057"/>
    <d v="2018-08-28T00:00:00"/>
    <n v="399"/>
    <n v="401"/>
    <n v="287"/>
    <n v="1"/>
    <n v="4"/>
    <n v="33.770000000000003"/>
    <n v="135.08000000000001"/>
    <n v="99.97"/>
    <x v="2"/>
  </r>
  <r>
    <s v="SO47057"/>
    <d v="2018-08-28T00:00:00"/>
    <n v="216"/>
    <n v="401"/>
    <n v="287"/>
    <n v="1"/>
    <n v="4"/>
    <n v="20.190000000000001"/>
    <n v="80.760000000000005"/>
    <n v="55.51"/>
    <x v="2"/>
  </r>
  <r>
    <s v="SO47057"/>
    <d v="2018-08-28T00:00:00"/>
    <n v="358"/>
    <n v="401"/>
    <n v="287"/>
    <n v="1"/>
    <n v="4"/>
    <n v="1229.46"/>
    <n v="4917.84"/>
    <n v="4423.24"/>
    <x v="2"/>
  </r>
  <r>
    <s v="SO47057"/>
    <d v="2018-08-28T00:00:00"/>
    <n v="468"/>
    <n v="401"/>
    <n v="287"/>
    <n v="1"/>
    <n v="4"/>
    <n v="22.79"/>
    <n v="91.16"/>
    <n v="62.68"/>
    <x v="2"/>
  </r>
  <r>
    <s v="SO47387"/>
    <d v="2018-09-10T00:00:00"/>
    <n v="420"/>
    <n v="293"/>
    <n v="287"/>
    <n v="1"/>
    <n v="4"/>
    <n v="141.62"/>
    <n v="566.48"/>
    <n v="419.18"/>
    <x v="2"/>
  </r>
  <r>
    <s v="SO47387"/>
    <d v="2018-09-10T00:00:00"/>
    <n v="393"/>
    <n v="293"/>
    <n v="287"/>
    <n v="1"/>
    <n v="4"/>
    <n v="137.69"/>
    <n v="550.76"/>
    <n v="407.57"/>
    <x v="2"/>
  </r>
  <r>
    <s v="SO47387"/>
    <d v="2018-09-10T00:00:00"/>
    <n v="294"/>
    <n v="293"/>
    <n v="287"/>
    <n v="1"/>
    <n v="4"/>
    <n v="744.27"/>
    <n v="2977.08"/>
    <n v="2643.66"/>
    <x v="2"/>
  </r>
  <r>
    <s v="SO47387"/>
    <d v="2018-09-10T00:00:00"/>
    <n v="399"/>
    <n v="293"/>
    <n v="287"/>
    <n v="1"/>
    <n v="4"/>
    <n v="33.770000000000003"/>
    <n v="135.08000000000001"/>
    <n v="99.97"/>
    <x v="2"/>
  </r>
  <r>
    <s v="SO47387"/>
    <d v="2018-09-10T00:00:00"/>
    <n v="397"/>
    <n v="293"/>
    <n v="287"/>
    <n v="1"/>
    <n v="4"/>
    <n v="24.29"/>
    <n v="97.16"/>
    <n v="71.91"/>
    <x v="2"/>
  </r>
  <r>
    <s v="SO47387"/>
    <d v="2018-09-10T00:00:00"/>
    <n v="470"/>
    <n v="293"/>
    <n v="287"/>
    <n v="1"/>
    <n v="4"/>
    <n v="22.79"/>
    <n v="91.16"/>
    <n v="62.68"/>
    <x v="2"/>
  </r>
  <r>
    <s v="SO47387"/>
    <d v="2018-09-10T00:00:00"/>
    <n v="412"/>
    <n v="293"/>
    <n v="287"/>
    <n v="1"/>
    <n v="4"/>
    <n v="180.13"/>
    <n v="720.52"/>
    <n v="533.17999999999995"/>
    <x v="2"/>
  </r>
  <r>
    <s v="SO48328"/>
    <d v="2018-12-14T00:00:00"/>
    <n v="360"/>
    <n v="293"/>
    <n v="287"/>
    <n v="1"/>
    <n v="4"/>
    <n v="1229.46"/>
    <n v="4917.84"/>
    <n v="4423.24"/>
    <x v="2"/>
  </r>
  <r>
    <s v="SO48328"/>
    <d v="2018-12-14T00:00:00"/>
    <n v="469"/>
    <n v="293"/>
    <n v="287"/>
    <n v="1"/>
    <n v="4"/>
    <n v="22.79"/>
    <n v="91.16"/>
    <n v="62.68"/>
    <x v="2"/>
  </r>
  <r>
    <s v="SO48328"/>
    <d v="2018-12-14T00:00:00"/>
    <n v="421"/>
    <n v="293"/>
    <n v="287"/>
    <n v="1"/>
    <n v="4"/>
    <n v="196.33"/>
    <n v="785.32"/>
    <n v="581.13"/>
    <x v="2"/>
  </r>
  <r>
    <s v="SO48328"/>
    <d v="2018-12-14T00:00:00"/>
    <n v="399"/>
    <n v="293"/>
    <n v="287"/>
    <n v="1"/>
    <n v="4"/>
    <n v="33.770000000000003"/>
    <n v="135.08000000000001"/>
    <n v="99.97"/>
    <x v="2"/>
  </r>
  <r>
    <s v="SO48328"/>
    <d v="2018-12-14T00:00:00"/>
    <n v="354"/>
    <n v="293"/>
    <n v="287"/>
    <n v="1"/>
    <n v="4"/>
    <n v="1242.8499999999999"/>
    <n v="4971.3999999999996"/>
    <n v="4471.42"/>
    <x v="2"/>
  </r>
  <r>
    <s v="SO50316"/>
    <d v="2019-05-31T00:00:00"/>
    <n v="458"/>
    <n v="401"/>
    <n v="287"/>
    <n v="1"/>
    <n v="4"/>
    <n v="44.99"/>
    <n v="179.96"/>
    <n v="123.73"/>
    <x v="2"/>
  </r>
  <r>
    <s v="SO50316"/>
    <d v="2019-05-31T00:00:00"/>
    <n v="468"/>
    <n v="401"/>
    <n v="287"/>
    <n v="1"/>
    <n v="4"/>
    <n v="22.79"/>
    <n v="91.16"/>
    <n v="62.68"/>
    <x v="2"/>
  </r>
  <r>
    <s v="SO50678"/>
    <d v="2019-06-06T00:00:00"/>
    <n v="395"/>
    <n v="293"/>
    <n v="287"/>
    <n v="1"/>
    <n v="4"/>
    <n v="61.37"/>
    <n v="245.48"/>
    <n v="181.67"/>
    <x v="2"/>
  </r>
  <r>
    <s v="SO50678"/>
    <d v="2019-06-06T00:00:00"/>
    <n v="352"/>
    <n v="293"/>
    <n v="287"/>
    <n v="1"/>
    <n v="4"/>
    <n v="1242.8499999999999"/>
    <n v="4971.3999999999996"/>
    <n v="4471.42"/>
    <x v="2"/>
  </r>
  <r>
    <s v="SO50678"/>
    <d v="2019-06-06T00:00:00"/>
    <n v="420"/>
    <n v="293"/>
    <n v="287"/>
    <n v="1"/>
    <n v="4"/>
    <n v="141.62"/>
    <n v="566.48"/>
    <n v="419.18"/>
    <x v="2"/>
  </r>
  <r>
    <s v="SO50678"/>
    <d v="2019-06-06T00:00:00"/>
    <n v="393"/>
    <n v="293"/>
    <n v="287"/>
    <n v="1"/>
    <n v="4"/>
    <n v="137.69"/>
    <n v="550.76"/>
    <n v="407.57"/>
    <x v="2"/>
  </r>
  <r>
    <s v="SO51821"/>
    <d v="2019-08-22T00:00:00"/>
    <n v="484"/>
    <n v="401"/>
    <n v="287"/>
    <n v="1"/>
    <n v="4"/>
    <n v="4.7699999999999996"/>
    <n v="19.079999999999998"/>
    <n v="11.89"/>
    <x v="2"/>
  </r>
  <r>
    <s v="SO51821"/>
    <d v="2019-08-22T00:00:00"/>
    <n v="234"/>
    <n v="401"/>
    <n v="287"/>
    <n v="1"/>
    <n v="4"/>
    <n v="29.99"/>
    <n v="119.96"/>
    <n v="153.97"/>
    <x v="2"/>
  </r>
  <r>
    <s v="SO51821"/>
    <d v="2019-08-22T00:00:00"/>
    <n v="475"/>
    <n v="401"/>
    <n v="287"/>
    <n v="1"/>
    <n v="4"/>
    <n v="41.99"/>
    <n v="167.96"/>
    <n v="104.71"/>
    <x v="2"/>
  </r>
  <r>
    <s v="SO51830"/>
    <d v="2019-08-24T00:00:00"/>
    <n v="217"/>
    <n v="433"/>
    <n v="272"/>
    <n v="1"/>
    <n v="4"/>
    <n v="20.99"/>
    <n v="83.96"/>
    <n v="52.35"/>
    <x v="2"/>
  </r>
  <r>
    <s v="SO51830"/>
    <d v="2019-08-24T00:00:00"/>
    <n v="255"/>
    <n v="433"/>
    <n v="272"/>
    <n v="1"/>
    <n v="4"/>
    <n v="202.33"/>
    <n v="809.32"/>
    <n v="818.5"/>
    <x v="2"/>
  </r>
  <r>
    <s v="SO51830"/>
    <d v="2019-08-24T00:00:00"/>
    <n v="584"/>
    <n v="433"/>
    <n v="272"/>
    <n v="1"/>
    <n v="4"/>
    <n v="323.99"/>
    <n v="1295.96"/>
    <n v="1374.6"/>
    <x v="2"/>
  </r>
  <r>
    <s v="SO51830"/>
    <d v="2019-08-24T00:00:00"/>
    <n v="408"/>
    <n v="433"/>
    <n v="272"/>
    <n v="1"/>
    <n v="4"/>
    <n v="72.16"/>
    <n v="288.64"/>
    <n v="213.6"/>
    <x v="2"/>
  </r>
  <r>
    <s v="SO51830"/>
    <d v="2019-08-24T00:00:00"/>
    <n v="382"/>
    <n v="433"/>
    <n v="272"/>
    <n v="1"/>
    <n v="4"/>
    <n v="672.29"/>
    <n v="2689.16"/>
    <n v="2852.32"/>
    <x v="2"/>
  </r>
  <r>
    <s v="SO51830"/>
    <d v="2019-08-24T00:00:00"/>
    <n v="483"/>
    <n v="433"/>
    <n v="272"/>
    <n v="1"/>
    <n v="4"/>
    <n v="72"/>
    <n v="288"/>
    <n v="179.52"/>
    <x v="2"/>
  </r>
  <r>
    <s v="SO51830"/>
    <d v="2019-08-24T00:00:00"/>
    <n v="580"/>
    <n v="433"/>
    <n v="272"/>
    <n v="1"/>
    <n v="4"/>
    <n v="1020.59"/>
    <n v="4082.36"/>
    <n v="4330.04"/>
    <x v="2"/>
  </r>
  <r>
    <s v="SO51830"/>
    <d v="2019-08-24T00:00:00"/>
    <n v="378"/>
    <n v="433"/>
    <n v="272"/>
    <n v="1"/>
    <n v="4"/>
    <n v="1466.01"/>
    <n v="5864.04"/>
    <n v="6219.79"/>
    <x v="2"/>
  </r>
  <r>
    <s v="SO51830"/>
    <d v="2019-08-24T00:00:00"/>
    <n v="546"/>
    <n v="433"/>
    <n v="272"/>
    <n v="1"/>
    <n v="4"/>
    <n v="37.25"/>
    <n v="149"/>
    <n v="110.27"/>
    <x v="2"/>
  </r>
  <r>
    <s v="SO51830"/>
    <d v="2019-08-24T00:00:00"/>
    <n v="418"/>
    <n v="433"/>
    <n v="272"/>
    <n v="1"/>
    <n v="4"/>
    <n v="356.9"/>
    <n v="1427.6"/>
    <n v="1443.77"/>
    <x v="2"/>
  </r>
  <r>
    <s v="SO51830"/>
    <d v="2019-08-24T00:00:00"/>
    <n v="477"/>
    <n v="433"/>
    <n v="272"/>
    <n v="1"/>
    <n v="4"/>
    <n v="2.99"/>
    <n v="11.96"/>
    <n v="7.47"/>
    <x v="2"/>
  </r>
  <r>
    <s v="SO51830"/>
    <d v="2019-08-24T00:00:00"/>
    <n v="243"/>
    <n v="433"/>
    <n v="272"/>
    <n v="1"/>
    <n v="4"/>
    <n v="858.9"/>
    <n v="3435.6"/>
    <n v="3474.54"/>
    <x v="2"/>
  </r>
  <r>
    <s v="SO53493"/>
    <d v="2019-09-08T00:00:00"/>
    <n v="511"/>
    <n v="293"/>
    <n v="287"/>
    <n v="1"/>
    <n v="4"/>
    <n v="218.45"/>
    <n v="873.8"/>
    <n v="797.5"/>
    <x v="2"/>
  </r>
  <r>
    <s v="SO53493"/>
    <d v="2019-09-08T00:00:00"/>
    <n v="400"/>
    <n v="293"/>
    <n v="287"/>
    <n v="1"/>
    <n v="4"/>
    <n v="37.15"/>
    <n v="148.6"/>
    <n v="109.97"/>
    <x v="2"/>
  </r>
  <r>
    <s v="SO53493"/>
    <d v="2019-09-08T00:00:00"/>
    <n v="558"/>
    <n v="293"/>
    <n v="287"/>
    <n v="1"/>
    <n v="4"/>
    <n v="242.99"/>
    <n v="971.96"/>
    <n v="719.26"/>
    <x v="2"/>
  </r>
  <r>
    <s v="SO53500"/>
    <d v="2019-09-10T00:00:00"/>
    <n v="521"/>
    <n v="672"/>
    <n v="287"/>
    <n v="1"/>
    <n v="4"/>
    <n v="16.27"/>
    <n v="65.08"/>
    <n v="48.17"/>
    <x v="2"/>
  </r>
  <r>
    <s v="SO53500"/>
    <d v="2019-09-10T00:00:00"/>
    <n v="502"/>
    <n v="672"/>
    <n v="287"/>
    <n v="1"/>
    <n v="4"/>
    <n v="200.05"/>
    <n v="800.2"/>
    <n v="799.41"/>
    <x v="2"/>
  </r>
  <r>
    <s v="SO53500"/>
    <d v="2019-09-10T00:00:00"/>
    <n v="586"/>
    <n v="672"/>
    <n v="287"/>
    <n v="1"/>
    <n v="4"/>
    <n v="334.06"/>
    <n v="1336.24"/>
    <n v="1845.78"/>
    <x v="2"/>
  </r>
  <r>
    <s v="SO53500"/>
    <d v="2019-09-10T00:00:00"/>
    <n v="566"/>
    <n v="672"/>
    <n v="287"/>
    <n v="1"/>
    <n v="4"/>
    <n v="334.06"/>
    <n v="1336.24"/>
    <n v="1845.78"/>
    <x v="2"/>
  </r>
  <r>
    <s v="SO53500"/>
    <d v="2019-09-10T00:00:00"/>
    <n v="571"/>
    <n v="672"/>
    <n v="287"/>
    <n v="1"/>
    <n v="4"/>
    <n v="334.06"/>
    <n v="1336.24"/>
    <n v="1845.78"/>
    <x v="2"/>
  </r>
  <r>
    <s v="SO53500"/>
    <d v="2019-09-10T00:00:00"/>
    <n v="499"/>
    <n v="672"/>
    <n v="287"/>
    <n v="1"/>
    <n v="4"/>
    <n v="602.35"/>
    <n v="2409.4"/>
    <n v="2406.9699999999998"/>
    <x v="2"/>
  </r>
  <r>
    <s v="SO57136"/>
    <d v="2019-11-20T00:00:00"/>
    <n v="606"/>
    <n v="433"/>
    <n v="272"/>
    <n v="1"/>
    <n v="4"/>
    <n v="323.99"/>
    <n v="1295.96"/>
    <n v="1374.6"/>
    <x v="2"/>
  </r>
  <r>
    <s v="SO57136"/>
    <d v="2019-11-20T00:00:00"/>
    <n v="287"/>
    <n v="433"/>
    <n v="272"/>
    <n v="1"/>
    <n v="4"/>
    <n v="202.33"/>
    <n v="809.32"/>
    <n v="818.5"/>
    <x v="2"/>
  </r>
  <r>
    <s v="SO57136"/>
    <d v="2019-11-20T00:00:00"/>
    <n v="374"/>
    <n v="433"/>
    <n v="272"/>
    <n v="1"/>
    <n v="4"/>
    <n v="1466.01"/>
    <n v="5864.04"/>
    <n v="6219.79"/>
    <x v="2"/>
  </r>
  <r>
    <s v="SO57176"/>
    <d v="2019-11-28T00:00:00"/>
    <n v="225"/>
    <n v="401"/>
    <n v="287"/>
    <n v="1"/>
    <n v="4"/>
    <n v="5.39"/>
    <n v="21.56"/>
    <n v="27.69"/>
    <x v="2"/>
  </r>
  <r>
    <s v="SO58940"/>
    <d v="2019-12-06T00:00:00"/>
    <n v="544"/>
    <n v="293"/>
    <n v="287"/>
    <n v="1"/>
    <n v="4"/>
    <n v="48.59"/>
    <n v="194.36"/>
    <n v="143.84"/>
    <x v="2"/>
  </r>
  <r>
    <s v="SO58940"/>
    <d v="2019-12-06T00:00:00"/>
    <n v="555"/>
    <n v="293"/>
    <n v="287"/>
    <n v="1"/>
    <n v="4"/>
    <n v="63.9"/>
    <n v="255.6"/>
    <n v="189.14"/>
    <x v="2"/>
  </r>
  <r>
    <s v="SO58940"/>
    <d v="2019-12-06T00:00:00"/>
    <n v="361"/>
    <n v="293"/>
    <n v="287"/>
    <n v="1"/>
    <n v="4"/>
    <n v="1376.99"/>
    <n v="5507.96"/>
    <n v="5007.93"/>
    <x v="2"/>
  </r>
  <r>
    <s v="SO58940"/>
    <d v="2019-12-06T00:00:00"/>
    <n v="398"/>
    <n v="293"/>
    <n v="287"/>
    <n v="1"/>
    <n v="4"/>
    <n v="26.72"/>
    <n v="106.88"/>
    <n v="79.099999999999994"/>
    <x v="2"/>
  </r>
  <r>
    <s v="SO58946"/>
    <d v="2019-12-08T00:00:00"/>
    <n v="554"/>
    <n v="672"/>
    <n v="287"/>
    <n v="1"/>
    <n v="4"/>
    <n v="54.94"/>
    <n v="219.76"/>
    <n v="162.63"/>
    <x v="2"/>
  </r>
  <r>
    <s v="SO58946"/>
    <d v="2019-12-08T00:00:00"/>
    <n v="492"/>
    <n v="672"/>
    <n v="287"/>
    <n v="1"/>
    <n v="4"/>
    <n v="602.35"/>
    <n v="2409.4"/>
    <n v="2406.9699999999998"/>
    <x v="2"/>
  </r>
  <r>
    <s v="SO65252"/>
    <d v="2020-03-19T00:00:00"/>
    <n v="570"/>
    <n v="672"/>
    <n v="287"/>
    <n v="1"/>
    <n v="4"/>
    <n v="445.41"/>
    <n v="1781.64"/>
    <n v="1845.78"/>
    <x v="2"/>
  </r>
  <r>
    <s v="SO69552"/>
    <d v="2020-05-29T00:00:00"/>
    <n v="477"/>
    <n v="401"/>
    <n v="287"/>
    <n v="1"/>
    <n v="4"/>
    <n v="2.99"/>
    <n v="11.96"/>
    <n v="7.47"/>
    <x v="2"/>
  </r>
  <r>
    <s v="SO69552"/>
    <d v="2020-05-29T00:00:00"/>
    <n v="476"/>
    <n v="401"/>
    <n v="287"/>
    <n v="1"/>
    <n v="4"/>
    <n v="41.99"/>
    <n v="167.96"/>
    <n v="104.71"/>
    <x v="2"/>
  </r>
  <r>
    <s v="SO47992"/>
    <d v="2018-11-07T00:00:00"/>
    <n v="458"/>
    <n v="487"/>
    <n v="293"/>
    <n v="1"/>
    <n v="4"/>
    <n v="44.99"/>
    <n v="179.96"/>
    <n v="123.73"/>
    <x v="2"/>
  </r>
  <r>
    <s v="SO47992"/>
    <d v="2018-11-07T00:00:00"/>
    <n v="459"/>
    <n v="487"/>
    <n v="293"/>
    <n v="1"/>
    <n v="4"/>
    <n v="53.99"/>
    <n v="215.96"/>
    <n v="148.47999999999999"/>
    <x v="2"/>
  </r>
  <r>
    <s v="SO47992"/>
    <d v="2018-11-07T00:00:00"/>
    <n v="233"/>
    <n v="487"/>
    <n v="293"/>
    <n v="1"/>
    <n v="4"/>
    <n v="28.84"/>
    <n v="115.36"/>
    <n v="116.32"/>
    <x v="2"/>
  </r>
  <r>
    <s v="SO47992"/>
    <d v="2018-11-07T00:00:00"/>
    <n v="365"/>
    <n v="487"/>
    <n v="293"/>
    <n v="1"/>
    <n v="4"/>
    <n v="647.99"/>
    <n v="2591.96"/>
    <n v="2393.7399999999998"/>
    <x v="2"/>
  </r>
  <r>
    <s v="SO47992"/>
    <d v="2018-11-07T00:00:00"/>
    <n v="454"/>
    <n v="487"/>
    <n v="293"/>
    <n v="1"/>
    <n v="4"/>
    <n v="35.99"/>
    <n v="143.96"/>
    <n v="98.98"/>
    <x v="2"/>
  </r>
  <r>
    <s v="SO48001"/>
    <d v="2018-11-09T00:00:00"/>
    <n v="224"/>
    <n v="127"/>
    <n v="293"/>
    <n v="1"/>
    <n v="4"/>
    <n v="5.19"/>
    <n v="20.76"/>
    <n v="20.92"/>
    <x v="2"/>
  </r>
  <r>
    <s v="SO48001"/>
    <d v="2018-11-09T00:00:00"/>
    <n v="464"/>
    <n v="127"/>
    <n v="293"/>
    <n v="1"/>
    <n v="4"/>
    <n v="14.13"/>
    <n v="56.52"/>
    <n v="38.85"/>
    <x v="2"/>
  </r>
  <r>
    <s v="SO48001"/>
    <d v="2018-11-09T00:00:00"/>
    <n v="236"/>
    <n v="127"/>
    <n v="293"/>
    <n v="1"/>
    <n v="4"/>
    <n v="28.84"/>
    <n v="115.36"/>
    <n v="116.32"/>
    <x v="2"/>
  </r>
  <r>
    <s v="SO48001"/>
    <d v="2018-11-09T00:00:00"/>
    <n v="469"/>
    <n v="127"/>
    <n v="293"/>
    <n v="1"/>
    <n v="4"/>
    <n v="22.79"/>
    <n v="91.16"/>
    <n v="62.68"/>
    <x v="2"/>
  </r>
  <r>
    <s v="SO48001"/>
    <d v="2018-11-09T00:00:00"/>
    <n v="396"/>
    <n v="127"/>
    <n v="293"/>
    <n v="1"/>
    <n v="4"/>
    <n v="74.84"/>
    <n v="299.36"/>
    <n v="221.52"/>
    <x v="2"/>
  </r>
  <r>
    <s v="SO48001"/>
    <d v="2018-11-09T00:00:00"/>
    <n v="462"/>
    <n v="127"/>
    <n v="293"/>
    <n v="1"/>
    <n v="4"/>
    <n v="14.13"/>
    <n v="56.52"/>
    <n v="38.85"/>
    <x v="2"/>
  </r>
  <r>
    <s v="SO48001"/>
    <d v="2018-11-09T00:00:00"/>
    <n v="448"/>
    <n v="127"/>
    <n v="293"/>
    <n v="1"/>
    <n v="4"/>
    <n v="11.99"/>
    <n v="47.96"/>
    <n v="32.979999999999997"/>
    <x v="2"/>
  </r>
  <r>
    <s v="SO48001"/>
    <d v="2018-11-09T00:00:00"/>
    <n v="358"/>
    <n v="127"/>
    <n v="293"/>
    <n v="1"/>
    <n v="4"/>
    <n v="1229.46"/>
    <n v="4917.84"/>
    <n v="4423.24"/>
    <x v="2"/>
  </r>
  <r>
    <s v="SO48001"/>
    <d v="2018-11-09T00:00:00"/>
    <n v="428"/>
    <n v="127"/>
    <n v="293"/>
    <n v="1"/>
    <n v="4"/>
    <n v="209.26"/>
    <n v="837.04"/>
    <n v="743.28"/>
    <x v="2"/>
  </r>
  <r>
    <s v="SO48057"/>
    <d v="2018-11-20T00:00:00"/>
    <n v="343"/>
    <n v="343"/>
    <n v="293"/>
    <n v="1"/>
    <n v="4"/>
    <n v="469.79"/>
    <n v="1879.16"/>
    <n v="1946.83"/>
    <x v="2"/>
  </r>
  <r>
    <s v="SO48057"/>
    <d v="2018-11-20T00:00:00"/>
    <n v="415"/>
    <n v="343"/>
    <n v="293"/>
    <n v="1"/>
    <n v="4"/>
    <n v="198.04"/>
    <n v="792.16"/>
    <n v="586.19000000000005"/>
    <x v="2"/>
  </r>
  <r>
    <s v="SO48057"/>
    <d v="2018-11-20T00:00:00"/>
    <n v="333"/>
    <n v="343"/>
    <n v="293"/>
    <n v="1"/>
    <n v="4"/>
    <n v="469.79"/>
    <n v="1879.16"/>
    <n v="1946.83"/>
    <x v="2"/>
  </r>
  <r>
    <s v="SO48057"/>
    <d v="2018-11-20T00:00:00"/>
    <n v="216"/>
    <n v="343"/>
    <n v="293"/>
    <n v="1"/>
    <n v="4"/>
    <n v="20.190000000000001"/>
    <n v="80.760000000000005"/>
    <n v="55.51"/>
    <x v="2"/>
  </r>
  <r>
    <s v="SO48057"/>
    <d v="2018-11-20T00:00:00"/>
    <n v="414"/>
    <n v="343"/>
    <n v="293"/>
    <n v="1"/>
    <n v="4"/>
    <n v="149.03"/>
    <n v="596.12"/>
    <n v="441.13"/>
    <x v="2"/>
  </r>
  <r>
    <s v="SO48057"/>
    <d v="2018-11-20T00:00:00"/>
    <n v="325"/>
    <n v="343"/>
    <n v="293"/>
    <n v="1"/>
    <n v="4"/>
    <n v="469.79"/>
    <n v="1879.16"/>
    <n v="1946.83"/>
    <x v="2"/>
  </r>
  <r>
    <s v="SO48057"/>
    <d v="2018-11-20T00:00:00"/>
    <n v="271"/>
    <n v="343"/>
    <n v="293"/>
    <n v="1"/>
    <n v="4"/>
    <n v="202.33"/>
    <n v="809.32"/>
    <n v="748.63"/>
    <x v="2"/>
  </r>
  <r>
    <s v="SO48057"/>
    <d v="2018-11-20T00:00:00"/>
    <n v="221"/>
    <n v="343"/>
    <n v="293"/>
    <n v="1"/>
    <n v="4"/>
    <n v="20.190000000000001"/>
    <n v="80.760000000000005"/>
    <n v="55.51"/>
    <x v="2"/>
  </r>
  <r>
    <s v="SO48057"/>
    <d v="2018-11-20T00:00:00"/>
    <n v="341"/>
    <n v="343"/>
    <n v="293"/>
    <n v="1"/>
    <n v="4"/>
    <n v="469.79"/>
    <n v="1879.16"/>
    <n v="1946.83"/>
    <x v="2"/>
  </r>
  <r>
    <s v="SO48057"/>
    <d v="2018-11-20T00:00:00"/>
    <n v="331"/>
    <n v="343"/>
    <n v="293"/>
    <n v="1"/>
    <n v="4"/>
    <n v="469.79"/>
    <n v="1879.16"/>
    <n v="1946.83"/>
    <x v="2"/>
  </r>
  <r>
    <s v="SO48079"/>
    <d v="2018-11-27T00:00:00"/>
    <n v="387"/>
    <n v="433"/>
    <n v="293"/>
    <n v="1"/>
    <n v="4"/>
    <n v="600.26"/>
    <n v="2401.04"/>
    <n v="2422.6"/>
    <x v="2"/>
  </r>
  <r>
    <s v="SO48079"/>
    <d v="2018-11-27T00:00:00"/>
    <n v="375"/>
    <n v="433"/>
    <n v="293"/>
    <n v="1"/>
    <n v="4"/>
    <n v="1308.94"/>
    <n v="5235.76"/>
    <n v="5282.74"/>
    <x v="2"/>
  </r>
  <r>
    <s v="SO48079"/>
    <d v="2018-11-27T00:00:00"/>
    <n v="337"/>
    <n v="433"/>
    <n v="293"/>
    <n v="1"/>
    <n v="4"/>
    <n v="469.79"/>
    <n v="1879.16"/>
    <n v="1946.83"/>
    <x v="2"/>
  </r>
  <r>
    <s v="SO48079"/>
    <d v="2018-11-27T00:00:00"/>
    <n v="343"/>
    <n v="433"/>
    <n v="293"/>
    <n v="1"/>
    <n v="4"/>
    <n v="469.79"/>
    <n v="1879.16"/>
    <n v="1946.83"/>
    <x v="2"/>
  </r>
  <r>
    <s v="SO48308"/>
    <d v="2018-12-07T00:00:00"/>
    <n v="458"/>
    <n v="692"/>
    <n v="293"/>
    <n v="1"/>
    <n v="4"/>
    <n v="44.99"/>
    <n v="179.96"/>
    <n v="123.73"/>
    <x v="2"/>
  </r>
  <r>
    <s v="SO48310"/>
    <d v="2018-12-08T00:00:00"/>
    <n v="335"/>
    <n v="644"/>
    <n v="293"/>
    <n v="1"/>
    <n v="4"/>
    <n v="469.79"/>
    <n v="1879.16"/>
    <n v="1946.83"/>
    <x v="2"/>
  </r>
  <r>
    <s v="SO48310"/>
    <d v="2018-12-08T00:00:00"/>
    <n v="280"/>
    <n v="644"/>
    <n v="293"/>
    <n v="1"/>
    <n v="4"/>
    <n v="183.94"/>
    <n v="735.76"/>
    <n v="680.57"/>
    <x v="2"/>
  </r>
  <r>
    <s v="SO48310"/>
    <d v="2018-12-08T00:00:00"/>
    <n v="439"/>
    <n v="644"/>
    <n v="293"/>
    <n v="1"/>
    <n v="4"/>
    <n v="780.82"/>
    <n v="3123.28"/>
    <n v="2889.03"/>
    <x v="2"/>
  </r>
  <r>
    <s v="SO48390"/>
    <d v="2018-12-28T00:00:00"/>
    <n v="325"/>
    <n v="235"/>
    <n v="293"/>
    <n v="1"/>
    <n v="4"/>
    <n v="469.79"/>
    <n v="1879.16"/>
    <n v="1946.83"/>
    <x v="2"/>
  </r>
  <r>
    <s v="SO48390"/>
    <d v="2018-12-28T00:00:00"/>
    <n v="224"/>
    <n v="235"/>
    <n v="293"/>
    <n v="1"/>
    <n v="4"/>
    <n v="5.19"/>
    <n v="20.76"/>
    <n v="20.92"/>
    <x v="2"/>
  </r>
  <r>
    <s v="SO48789"/>
    <d v="2019-01-30T00:00:00"/>
    <n v="323"/>
    <n v="668"/>
    <n v="293"/>
    <n v="1"/>
    <n v="4"/>
    <n v="469.79"/>
    <n v="1879.16"/>
    <n v="1946.83"/>
    <x v="2"/>
  </r>
  <r>
    <s v="SO49092"/>
    <d v="2019-02-11T00:00:00"/>
    <n v="393"/>
    <n v="127"/>
    <n v="293"/>
    <n v="1"/>
    <n v="4"/>
    <n v="137.69"/>
    <n v="550.76"/>
    <n v="407.57"/>
    <x v="2"/>
  </r>
  <r>
    <s v="SO49092"/>
    <d v="2019-02-11T00:00:00"/>
    <n v="216"/>
    <n v="127"/>
    <n v="293"/>
    <n v="1"/>
    <n v="4"/>
    <n v="20.190000000000001"/>
    <n v="80.760000000000005"/>
    <n v="55.51"/>
    <x v="2"/>
  </r>
  <r>
    <s v="SO49092"/>
    <d v="2019-02-11T00:00:00"/>
    <n v="447"/>
    <n v="127"/>
    <n v="293"/>
    <n v="1"/>
    <n v="4"/>
    <n v="15"/>
    <n v="60"/>
    <n v="41.25"/>
    <x v="2"/>
  </r>
  <r>
    <s v="SO49101"/>
    <d v="2019-02-13T00:00:00"/>
    <n v="358"/>
    <n v="487"/>
    <n v="293"/>
    <n v="1"/>
    <n v="4"/>
    <n v="1229.46"/>
    <n v="4917.84"/>
    <n v="4423.24"/>
    <x v="2"/>
  </r>
  <r>
    <s v="SO49101"/>
    <d v="2019-02-13T00:00:00"/>
    <n v="216"/>
    <n v="487"/>
    <n v="293"/>
    <n v="1"/>
    <n v="4"/>
    <n v="20.190000000000001"/>
    <n v="80.760000000000005"/>
    <n v="55.51"/>
    <x v="2"/>
  </r>
  <r>
    <s v="SO49101"/>
    <d v="2019-02-13T00:00:00"/>
    <n v="308"/>
    <n v="487"/>
    <n v="293"/>
    <n v="1"/>
    <n v="4"/>
    <n v="744.27"/>
    <n v="2977.08"/>
    <n v="2643.66"/>
    <x v="2"/>
  </r>
  <r>
    <s v="SO49101"/>
    <d v="2019-02-13T00:00:00"/>
    <n v="230"/>
    <n v="487"/>
    <n v="293"/>
    <n v="1"/>
    <n v="4"/>
    <n v="28.84"/>
    <n v="115.36"/>
    <n v="116.32"/>
    <x v="2"/>
  </r>
  <r>
    <s v="SO49101"/>
    <d v="2019-02-13T00:00:00"/>
    <n v="397"/>
    <n v="487"/>
    <n v="293"/>
    <n v="1"/>
    <n v="4"/>
    <n v="24.29"/>
    <n v="97.16"/>
    <n v="71.91"/>
    <x v="2"/>
  </r>
  <r>
    <s v="SO49101"/>
    <d v="2019-02-13T00:00:00"/>
    <n v="462"/>
    <n v="487"/>
    <n v="293"/>
    <n v="1"/>
    <n v="4"/>
    <n v="14.13"/>
    <n v="56.52"/>
    <n v="38.85"/>
    <x v="2"/>
  </r>
  <r>
    <s v="SO49101"/>
    <d v="2019-02-13T00:00:00"/>
    <n v="224"/>
    <n v="487"/>
    <n v="293"/>
    <n v="1"/>
    <n v="4"/>
    <n v="5.19"/>
    <n v="20.76"/>
    <n v="20.92"/>
    <x v="2"/>
  </r>
  <r>
    <s v="SO49112"/>
    <d v="2019-02-15T00:00:00"/>
    <n v="470"/>
    <n v="289"/>
    <n v="293"/>
    <n v="1"/>
    <n v="4"/>
    <n v="22.79"/>
    <n v="91.16"/>
    <n v="62.68"/>
    <x v="2"/>
  </r>
  <r>
    <s v="SO49136"/>
    <d v="2019-02-21T00:00:00"/>
    <n v="385"/>
    <n v="343"/>
    <n v="293"/>
    <n v="1"/>
    <n v="4"/>
    <n v="600.26"/>
    <n v="2401.04"/>
    <n v="2422.6"/>
    <x v="2"/>
  </r>
  <r>
    <s v="SO49136"/>
    <d v="2019-02-21T00:00:00"/>
    <n v="323"/>
    <n v="343"/>
    <n v="293"/>
    <n v="1"/>
    <n v="4"/>
    <n v="469.79"/>
    <n v="1879.16"/>
    <n v="1946.83"/>
    <x v="2"/>
  </r>
  <r>
    <s v="SO49136"/>
    <d v="2019-02-21T00:00:00"/>
    <n v="325"/>
    <n v="343"/>
    <n v="293"/>
    <n v="1"/>
    <n v="4"/>
    <n v="469.79"/>
    <n v="1879.16"/>
    <n v="1946.83"/>
    <x v="2"/>
  </r>
  <r>
    <s v="SO49136"/>
    <d v="2019-02-21T00:00:00"/>
    <n v="221"/>
    <n v="343"/>
    <n v="293"/>
    <n v="1"/>
    <n v="4"/>
    <n v="20.190000000000001"/>
    <n v="80.760000000000005"/>
    <n v="55.51"/>
    <x v="2"/>
  </r>
  <r>
    <s v="SO49136"/>
    <d v="2019-02-21T00:00:00"/>
    <n v="422"/>
    <n v="343"/>
    <n v="293"/>
    <n v="1"/>
    <n v="4"/>
    <n v="67.540000000000006"/>
    <n v="270.16000000000003"/>
    <n v="199.92"/>
    <x v="2"/>
  </r>
  <r>
    <s v="SO49136"/>
    <d v="2019-02-21T00:00:00"/>
    <n v="335"/>
    <n v="343"/>
    <n v="293"/>
    <n v="1"/>
    <n v="4"/>
    <n v="469.79"/>
    <n v="1879.16"/>
    <n v="1946.83"/>
    <x v="2"/>
  </r>
  <r>
    <s v="SO49161"/>
    <d v="2019-02-28T00:00:00"/>
    <n v="381"/>
    <n v="433"/>
    <n v="293"/>
    <n v="1"/>
    <n v="4"/>
    <n v="600.26"/>
    <n v="2401.04"/>
    <n v="2422.6"/>
    <x v="2"/>
  </r>
  <r>
    <s v="SO49161"/>
    <d v="2019-02-28T00:00:00"/>
    <n v="339"/>
    <n v="433"/>
    <n v="293"/>
    <n v="1"/>
    <n v="4"/>
    <n v="469.79"/>
    <n v="1879.16"/>
    <n v="1946.83"/>
    <x v="2"/>
  </r>
  <r>
    <s v="SO49494"/>
    <d v="2019-03-15T00:00:00"/>
    <n v="417"/>
    <n v="644"/>
    <n v="293"/>
    <n v="1"/>
    <n v="4"/>
    <n v="324.45"/>
    <n v="1297.8"/>
    <n v="1200.48"/>
    <x v="2"/>
  </r>
  <r>
    <s v="SO49548"/>
    <d v="2019-03-31T00:00:00"/>
    <n v="327"/>
    <n v="235"/>
    <n v="293"/>
    <n v="1"/>
    <n v="4"/>
    <n v="469.79"/>
    <n v="1879.16"/>
    <n v="1946.83"/>
    <x v="2"/>
  </r>
  <r>
    <s v="SO49829"/>
    <d v="2019-04-03T00:00:00"/>
    <n v="433"/>
    <n v="253"/>
    <n v="293"/>
    <n v="1"/>
    <n v="4"/>
    <n v="324.45"/>
    <n v="1297.8"/>
    <n v="1200.48"/>
    <x v="2"/>
  </r>
  <r>
    <s v="SO49889"/>
    <d v="2019-04-27T00:00:00"/>
    <n v="323"/>
    <n v="668"/>
    <n v="293"/>
    <n v="1"/>
    <n v="4"/>
    <n v="469.79"/>
    <n v="1879.16"/>
    <n v="1946.83"/>
    <x v="2"/>
  </r>
  <r>
    <s v="SO49889"/>
    <d v="2019-04-27T00:00:00"/>
    <n v="343"/>
    <n v="668"/>
    <n v="293"/>
    <n v="1"/>
    <n v="4"/>
    <n v="469.79"/>
    <n v="1879.16"/>
    <n v="1946.83"/>
    <x v="2"/>
  </r>
  <r>
    <s v="SO50209"/>
    <d v="2019-05-05T00:00:00"/>
    <n v="461"/>
    <n v="487"/>
    <n v="293"/>
    <n v="1"/>
    <n v="4"/>
    <n v="53.99"/>
    <n v="215.96"/>
    <n v="148.47999999999999"/>
    <x v="2"/>
  </r>
  <r>
    <s v="SO50209"/>
    <d v="2019-05-05T00:00:00"/>
    <n v="469"/>
    <n v="487"/>
    <n v="293"/>
    <n v="1"/>
    <n v="4"/>
    <n v="22.79"/>
    <n v="91.16"/>
    <n v="62.68"/>
    <x v="2"/>
  </r>
  <r>
    <s v="SO50209"/>
    <d v="2019-05-05T00:00:00"/>
    <n v="428"/>
    <n v="487"/>
    <n v="293"/>
    <n v="1"/>
    <n v="4"/>
    <n v="209.26"/>
    <n v="837.04"/>
    <n v="743.28"/>
    <x v="2"/>
  </r>
  <r>
    <s v="SO50209"/>
    <d v="2019-05-05T00:00:00"/>
    <n v="233"/>
    <n v="487"/>
    <n v="293"/>
    <n v="1"/>
    <n v="4"/>
    <n v="28.84"/>
    <n v="115.36"/>
    <n v="116.32"/>
    <x v="2"/>
  </r>
  <r>
    <s v="SO50209"/>
    <d v="2019-05-05T00:00:00"/>
    <n v="459"/>
    <n v="487"/>
    <n v="293"/>
    <n v="1"/>
    <n v="4"/>
    <n v="53.99"/>
    <n v="215.96"/>
    <n v="148.47999999999999"/>
    <x v="2"/>
  </r>
  <r>
    <s v="SO50209"/>
    <d v="2019-05-05T00:00:00"/>
    <n v="216"/>
    <n v="487"/>
    <n v="293"/>
    <n v="1"/>
    <n v="4"/>
    <n v="20.190000000000001"/>
    <n v="80.760000000000005"/>
    <n v="55.51"/>
    <x v="2"/>
  </r>
  <r>
    <s v="SO50209"/>
    <d v="2019-05-05T00:00:00"/>
    <n v="466"/>
    <n v="487"/>
    <n v="293"/>
    <n v="1"/>
    <n v="4"/>
    <n v="14.13"/>
    <n v="56.52"/>
    <n v="38.85"/>
    <x v="2"/>
  </r>
  <r>
    <s v="SO50209"/>
    <d v="2019-05-05T00:00:00"/>
    <n v="420"/>
    <n v="487"/>
    <n v="293"/>
    <n v="1"/>
    <n v="4"/>
    <n v="141.62"/>
    <n v="566.48"/>
    <n v="419.18"/>
    <x v="2"/>
  </r>
  <r>
    <s v="SO50209"/>
    <d v="2019-05-05T00:00:00"/>
    <n v="221"/>
    <n v="487"/>
    <n v="293"/>
    <n v="1"/>
    <n v="4"/>
    <n v="20.190000000000001"/>
    <n v="80.760000000000005"/>
    <n v="55.51"/>
    <x v="2"/>
  </r>
  <r>
    <s v="SO50218"/>
    <d v="2019-05-08T00:00:00"/>
    <n v="461"/>
    <n v="127"/>
    <n v="293"/>
    <n v="1"/>
    <n v="4"/>
    <n v="53.99"/>
    <n v="215.96"/>
    <n v="148.47999999999999"/>
    <x v="2"/>
  </r>
  <r>
    <s v="SO50218"/>
    <d v="2019-05-08T00:00:00"/>
    <n v="360"/>
    <n v="127"/>
    <n v="293"/>
    <n v="1"/>
    <n v="4"/>
    <n v="1229.46"/>
    <n v="4917.84"/>
    <n v="4423.24"/>
    <x v="2"/>
  </r>
  <r>
    <s v="SO50218"/>
    <d v="2019-05-08T00:00:00"/>
    <n v="354"/>
    <n v="127"/>
    <n v="293"/>
    <n v="1"/>
    <n v="4"/>
    <n v="1242.8499999999999"/>
    <n v="4971.3999999999996"/>
    <n v="4471.42"/>
    <x v="2"/>
  </r>
  <r>
    <s v="SO50218"/>
    <d v="2019-05-08T00:00:00"/>
    <n v="420"/>
    <n v="127"/>
    <n v="293"/>
    <n v="1"/>
    <n v="4"/>
    <n v="141.62"/>
    <n v="566.48"/>
    <n v="419.18"/>
    <x v="2"/>
  </r>
  <r>
    <s v="SO50218"/>
    <d v="2019-05-08T00:00:00"/>
    <n v="427"/>
    <n v="127"/>
    <n v="293"/>
    <n v="1"/>
    <n v="4"/>
    <n v="209.26"/>
    <n v="837.04"/>
    <n v="743.28"/>
    <x v="2"/>
  </r>
  <r>
    <s v="SO50218"/>
    <d v="2019-05-08T00:00:00"/>
    <n v="421"/>
    <n v="127"/>
    <n v="293"/>
    <n v="1"/>
    <n v="4"/>
    <n v="196.33"/>
    <n v="785.32"/>
    <n v="581.13"/>
    <x v="2"/>
  </r>
  <r>
    <s v="SO50218"/>
    <d v="2019-05-08T00:00:00"/>
    <n v="457"/>
    <n v="127"/>
    <n v="293"/>
    <n v="1"/>
    <n v="4"/>
    <n v="44.99"/>
    <n v="179.96"/>
    <n v="123.73"/>
    <x v="2"/>
  </r>
  <r>
    <s v="SO50218"/>
    <d v="2019-05-08T00:00:00"/>
    <n v="464"/>
    <n v="127"/>
    <n v="293"/>
    <n v="1"/>
    <n v="4"/>
    <n v="14.13"/>
    <n v="56.52"/>
    <n v="38.85"/>
    <x v="2"/>
  </r>
  <r>
    <s v="SO50297"/>
    <d v="2019-05-26T00:00:00"/>
    <n v="233"/>
    <n v="343"/>
    <n v="293"/>
    <n v="1"/>
    <n v="4"/>
    <n v="28.84"/>
    <n v="115.36"/>
    <n v="116.32"/>
    <x v="2"/>
  </r>
  <r>
    <s v="SO50297"/>
    <d v="2019-05-26T00:00:00"/>
    <n v="271"/>
    <n v="343"/>
    <n v="293"/>
    <n v="1"/>
    <n v="4"/>
    <n v="202.33"/>
    <n v="809.32"/>
    <n v="748.63"/>
    <x v="2"/>
  </r>
  <r>
    <s v="SO50297"/>
    <d v="2019-05-26T00:00:00"/>
    <n v="375"/>
    <n v="343"/>
    <n v="293"/>
    <n v="1"/>
    <n v="4"/>
    <n v="1308.94"/>
    <n v="5235.76"/>
    <n v="5282.74"/>
    <x v="2"/>
  </r>
  <r>
    <s v="SO50297"/>
    <d v="2019-05-26T00:00:00"/>
    <n v="273"/>
    <n v="343"/>
    <n v="293"/>
    <n v="1"/>
    <n v="4"/>
    <n v="202.33"/>
    <n v="809.32"/>
    <n v="748.63"/>
    <x v="2"/>
  </r>
  <r>
    <s v="SO50297"/>
    <d v="2019-05-26T00:00:00"/>
    <n v="389"/>
    <n v="343"/>
    <n v="293"/>
    <n v="1"/>
    <n v="4"/>
    <n v="600.26"/>
    <n v="2401.04"/>
    <n v="2422.6"/>
    <x v="2"/>
  </r>
  <r>
    <s v="SO50297"/>
    <d v="2019-05-26T00:00:00"/>
    <n v="213"/>
    <n v="343"/>
    <n v="293"/>
    <n v="1"/>
    <n v="4"/>
    <n v="20.190000000000001"/>
    <n v="80.760000000000005"/>
    <n v="55.51"/>
    <x v="2"/>
  </r>
  <r>
    <s v="SO50297"/>
    <d v="2019-05-26T00:00:00"/>
    <n v="377"/>
    <n v="343"/>
    <n v="293"/>
    <n v="1"/>
    <n v="4"/>
    <n v="1308.94"/>
    <n v="5235.76"/>
    <n v="5282.74"/>
    <x v="2"/>
  </r>
  <r>
    <s v="SO50297"/>
    <d v="2019-05-26T00:00:00"/>
    <n v="368"/>
    <n v="343"/>
    <n v="293"/>
    <n v="1"/>
    <n v="4"/>
    <n v="1466.01"/>
    <n v="5864.04"/>
    <n v="6075.15"/>
    <x v="2"/>
  </r>
  <r>
    <s v="SO50297"/>
    <d v="2019-05-26T00:00:00"/>
    <n v="369"/>
    <n v="343"/>
    <n v="293"/>
    <n v="1"/>
    <n v="4"/>
    <n v="1466.01"/>
    <n v="5864.04"/>
    <n v="6075.15"/>
    <x v="2"/>
  </r>
  <r>
    <s v="SO50297"/>
    <d v="2019-05-26T00:00:00"/>
    <n v="337"/>
    <n v="343"/>
    <n v="293"/>
    <n v="1"/>
    <n v="4"/>
    <n v="469.79"/>
    <n v="1879.16"/>
    <n v="1946.83"/>
    <x v="2"/>
  </r>
  <r>
    <s v="SO50297"/>
    <d v="2019-05-26T00:00:00"/>
    <n v="414"/>
    <n v="343"/>
    <n v="293"/>
    <n v="1"/>
    <n v="4"/>
    <n v="149.03"/>
    <n v="596.12"/>
    <n v="441.13"/>
    <x v="2"/>
  </r>
  <r>
    <s v="SO50314"/>
    <d v="2019-05-30T00:00:00"/>
    <n v="414"/>
    <n v="433"/>
    <n v="293"/>
    <n v="1"/>
    <n v="4"/>
    <n v="149.03"/>
    <n v="596.12"/>
    <n v="441.13"/>
    <x v="2"/>
  </r>
  <r>
    <s v="SO50314"/>
    <d v="2019-05-30T00:00:00"/>
    <n v="375"/>
    <n v="433"/>
    <n v="293"/>
    <n v="1"/>
    <n v="4"/>
    <n v="1308.94"/>
    <n v="5235.76"/>
    <n v="5282.74"/>
    <x v="2"/>
  </r>
  <r>
    <s v="SO50314"/>
    <d v="2019-05-30T00:00:00"/>
    <n v="339"/>
    <n v="433"/>
    <n v="293"/>
    <n v="1"/>
    <n v="4"/>
    <n v="469.79"/>
    <n v="1879.16"/>
    <n v="1946.83"/>
    <x v="2"/>
  </r>
  <r>
    <s v="SO50314"/>
    <d v="2019-05-30T00:00:00"/>
    <n v="331"/>
    <n v="433"/>
    <n v="293"/>
    <n v="1"/>
    <n v="4"/>
    <n v="469.79"/>
    <n v="1879.16"/>
    <n v="1946.83"/>
    <x v="2"/>
  </r>
  <r>
    <s v="SO50314"/>
    <d v="2019-05-30T00:00:00"/>
    <n v="323"/>
    <n v="433"/>
    <n v="293"/>
    <n v="1"/>
    <n v="4"/>
    <n v="469.79"/>
    <n v="1879.16"/>
    <n v="1946.83"/>
    <x v="2"/>
  </r>
  <r>
    <s v="SO50314"/>
    <d v="2019-05-30T00:00:00"/>
    <n v="422"/>
    <n v="433"/>
    <n v="293"/>
    <n v="1"/>
    <n v="4"/>
    <n v="67.540000000000006"/>
    <n v="270.16000000000003"/>
    <n v="199.92"/>
    <x v="2"/>
  </r>
  <r>
    <s v="SO50314"/>
    <d v="2019-05-30T00:00:00"/>
    <n v="333"/>
    <n v="433"/>
    <n v="293"/>
    <n v="1"/>
    <n v="4"/>
    <n v="469.79"/>
    <n v="1879.16"/>
    <n v="1946.83"/>
    <x v="2"/>
  </r>
  <r>
    <s v="SO50715"/>
    <d v="2019-06-18T00:00:00"/>
    <n v="273"/>
    <n v="379"/>
    <n v="293"/>
    <n v="1"/>
    <n v="4"/>
    <n v="202.33"/>
    <n v="809.32"/>
    <n v="748.63"/>
    <x v="2"/>
  </r>
  <r>
    <s v="SO51138"/>
    <d v="2019-07-18T00:00:00"/>
    <n v="493"/>
    <n v="451"/>
    <n v="293"/>
    <n v="1"/>
    <n v="4"/>
    <n v="200.05"/>
    <n v="800.2"/>
    <n v="799.41"/>
    <x v="2"/>
  </r>
  <r>
    <s v="SO51138"/>
    <d v="2019-07-18T00:00:00"/>
    <n v="523"/>
    <n v="451"/>
    <n v="293"/>
    <n v="1"/>
    <n v="4"/>
    <n v="31.58"/>
    <n v="126.32"/>
    <n v="93.49"/>
    <x v="2"/>
  </r>
  <r>
    <s v="SO51138"/>
    <d v="2019-07-18T00:00:00"/>
    <n v="562"/>
    <n v="451"/>
    <n v="293"/>
    <n v="1"/>
    <n v="4"/>
    <n v="953.63"/>
    <n v="3814.52"/>
    <n v="5927.75"/>
    <x v="2"/>
  </r>
  <r>
    <s v="SO51145"/>
    <d v="2019-07-21T00:00:00"/>
    <n v="546"/>
    <n v="668"/>
    <n v="293"/>
    <n v="1"/>
    <n v="4"/>
    <n v="37.25"/>
    <n v="149"/>
    <n v="110.27"/>
    <x v="2"/>
  </r>
  <r>
    <s v="SO51145"/>
    <d v="2019-07-21T00:00:00"/>
    <n v="488"/>
    <n v="668"/>
    <n v="293"/>
    <n v="1"/>
    <n v="4"/>
    <n v="32.39"/>
    <n v="129.56"/>
    <n v="166.29"/>
    <x v="2"/>
  </r>
  <r>
    <s v="SO51146"/>
    <d v="2019-07-21T00:00:00"/>
    <n v="522"/>
    <n v="505"/>
    <n v="293"/>
    <n v="1"/>
    <n v="4"/>
    <n v="23.48"/>
    <n v="93.92"/>
    <n v="69.510000000000005"/>
    <x v="2"/>
  </r>
  <r>
    <s v="SO51146"/>
    <d v="2019-07-21T00:00:00"/>
    <n v="579"/>
    <n v="505"/>
    <n v="293"/>
    <n v="1"/>
    <n v="4"/>
    <n v="728.91"/>
    <n v="2915.64"/>
    <n v="3020.6"/>
    <x v="2"/>
  </r>
  <r>
    <s v="SO51712"/>
    <d v="2019-08-05T00:00:00"/>
    <n v="569"/>
    <n v="361"/>
    <n v="293"/>
    <n v="1"/>
    <n v="4"/>
    <n v="334.06"/>
    <n v="1336.24"/>
    <n v="1845.78"/>
    <x v="2"/>
  </r>
  <r>
    <s v="SO51712"/>
    <d v="2019-08-05T00:00:00"/>
    <n v="555"/>
    <n v="361"/>
    <n v="293"/>
    <n v="1"/>
    <n v="4"/>
    <n v="63.9"/>
    <n v="255.6"/>
    <n v="189.14"/>
    <x v="2"/>
  </r>
  <r>
    <s v="SO51712"/>
    <d v="2019-08-05T00:00:00"/>
    <n v="222"/>
    <n v="361"/>
    <n v="293"/>
    <n v="1"/>
    <n v="4"/>
    <n v="20.99"/>
    <n v="83.96"/>
    <n v="52.35"/>
    <x v="2"/>
  </r>
  <r>
    <s v="SO51712"/>
    <d v="2019-08-05T00:00:00"/>
    <n v="472"/>
    <n v="361"/>
    <n v="293"/>
    <n v="1"/>
    <n v="4"/>
    <n v="38.1"/>
    <n v="152.4"/>
    <n v="95"/>
    <x v="2"/>
  </r>
  <r>
    <s v="SO51712"/>
    <d v="2019-08-05T00:00:00"/>
    <n v="225"/>
    <n v="361"/>
    <n v="293"/>
    <n v="1"/>
    <n v="4"/>
    <n v="5.39"/>
    <n v="21.56"/>
    <n v="27.69"/>
    <x v="2"/>
  </r>
  <r>
    <s v="SO51712"/>
    <d v="2019-08-05T00:00:00"/>
    <n v="552"/>
    <n v="361"/>
    <n v="293"/>
    <n v="1"/>
    <n v="4"/>
    <n v="54.89"/>
    <n v="219.56"/>
    <n v="162.49"/>
    <x v="2"/>
  </r>
  <r>
    <s v="SO51726"/>
    <d v="2019-08-07T00:00:00"/>
    <n v="492"/>
    <n v="199"/>
    <n v="293"/>
    <n v="1"/>
    <n v="4"/>
    <n v="602.35"/>
    <n v="2409.4"/>
    <n v="2406.9699999999998"/>
    <x v="2"/>
  </r>
  <r>
    <s v="SO51726"/>
    <d v="2019-08-07T00:00:00"/>
    <n v="502"/>
    <n v="199"/>
    <n v="293"/>
    <n v="1"/>
    <n v="4"/>
    <n v="200.05"/>
    <n v="800.2"/>
    <n v="799.41"/>
    <x v="2"/>
  </r>
  <r>
    <s v="SO51726"/>
    <d v="2019-08-07T00:00:00"/>
    <n v="572"/>
    <n v="199"/>
    <n v="293"/>
    <n v="1"/>
    <n v="4"/>
    <n v="334.06"/>
    <n v="1336.24"/>
    <n v="1845.78"/>
    <x v="2"/>
  </r>
  <r>
    <s v="SO51726"/>
    <d v="2019-08-07T00:00:00"/>
    <n v="564"/>
    <n v="199"/>
    <n v="293"/>
    <n v="1"/>
    <n v="4"/>
    <n v="953.63"/>
    <n v="3814.52"/>
    <n v="5927.75"/>
    <x v="2"/>
  </r>
  <r>
    <s v="SO51838"/>
    <d v="2019-08-25T00:00:00"/>
    <n v="390"/>
    <n v="343"/>
    <n v="293"/>
    <n v="1"/>
    <n v="4"/>
    <n v="672.29"/>
    <n v="2689.16"/>
    <n v="2852.32"/>
    <x v="2"/>
  </r>
  <r>
    <s v="SO51838"/>
    <d v="2019-08-25T00:00:00"/>
    <n v="440"/>
    <n v="343"/>
    <n v="293"/>
    <n v="1"/>
    <n v="4"/>
    <n v="858.9"/>
    <n v="3435.6"/>
    <n v="3474.54"/>
    <x v="2"/>
  </r>
  <r>
    <s v="SO51838"/>
    <d v="2019-08-25T00:00:00"/>
    <n v="545"/>
    <n v="343"/>
    <n v="293"/>
    <n v="1"/>
    <n v="4"/>
    <n v="24.29"/>
    <n v="97.16"/>
    <n v="71.91"/>
    <x v="2"/>
  </r>
  <r>
    <s v="SO53467"/>
    <d v="2019-09-04T00:00:00"/>
    <n v="472"/>
    <n v="692"/>
    <n v="293"/>
    <n v="1"/>
    <n v="4"/>
    <n v="38.1"/>
    <n v="152.4"/>
    <n v="95"/>
    <x v="2"/>
  </r>
  <r>
    <s v="SO53467"/>
    <d v="2019-09-04T00:00:00"/>
    <n v="481"/>
    <n v="692"/>
    <n v="293"/>
    <n v="1"/>
    <n v="4"/>
    <n v="5.39"/>
    <n v="21.56"/>
    <n v="13.45"/>
    <x v="2"/>
  </r>
  <r>
    <s v="SO53467"/>
    <d v="2019-09-04T00:00:00"/>
    <n v="482"/>
    <n v="692"/>
    <n v="293"/>
    <n v="1"/>
    <n v="4"/>
    <n v="5.39"/>
    <n v="21.56"/>
    <n v="13.45"/>
    <x v="2"/>
  </r>
  <r>
    <s v="SO53467"/>
    <d v="2019-09-04T00:00:00"/>
    <n v="217"/>
    <n v="692"/>
    <n v="293"/>
    <n v="1"/>
    <n v="4"/>
    <n v="20.99"/>
    <n v="83.96"/>
    <n v="52.35"/>
    <x v="2"/>
  </r>
  <r>
    <s v="SO53467"/>
    <d v="2019-09-04T00:00:00"/>
    <n v="487"/>
    <n v="692"/>
    <n v="293"/>
    <n v="1"/>
    <n v="4"/>
    <n v="32.99"/>
    <n v="131.96"/>
    <n v="82.27"/>
    <x v="2"/>
  </r>
  <r>
    <s v="SO53467"/>
    <d v="2019-09-04T00:00:00"/>
    <n v="225"/>
    <n v="692"/>
    <n v="293"/>
    <n v="1"/>
    <n v="4"/>
    <n v="5.39"/>
    <n v="21.56"/>
    <n v="27.69"/>
    <x v="2"/>
  </r>
  <r>
    <s v="SO53467"/>
    <d v="2019-09-04T00:00:00"/>
    <n v="287"/>
    <n v="692"/>
    <n v="293"/>
    <n v="1"/>
    <n v="4"/>
    <n v="202.33"/>
    <n v="809.32"/>
    <n v="818.5"/>
    <x v="2"/>
  </r>
  <r>
    <s v="SO53469"/>
    <d v="2019-09-04T00:00:00"/>
    <n v="281"/>
    <n v="644"/>
    <n v="293"/>
    <n v="1"/>
    <n v="4"/>
    <n v="202.33"/>
    <n v="809.32"/>
    <n v="818.5"/>
    <x v="2"/>
  </r>
  <r>
    <s v="SO53569"/>
    <d v="2019-09-22T00:00:00"/>
    <n v="559"/>
    <n v="55"/>
    <n v="293"/>
    <n v="1"/>
    <n v="4"/>
    <n v="12.14"/>
    <n v="48.56"/>
    <n v="35.950000000000003"/>
    <x v="2"/>
  </r>
  <r>
    <s v="SO53569"/>
    <d v="2019-09-22T00:00:00"/>
    <n v="576"/>
    <n v="55"/>
    <n v="293"/>
    <n v="1"/>
    <n v="4"/>
    <n v="1430.44"/>
    <n v="5721.76"/>
    <n v="5927.75"/>
    <x v="2"/>
  </r>
  <r>
    <s v="SO53569"/>
    <d v="2019-09-22T00:00:00"/>
    <n v="555"/>
    <n v="55"/>
    <n v="293"/>
    <n v="1"/>
    <n v="4"/>
    <n v="63.9"/>
    <n v="255.6"/>
    <n v="189.14"/>
    <x v="2"/>
  </r>
  <r>
    <s v="SO53571"/>
    <d v="2019-09-23T00:00:00"/>
    <n v="484"/>
    <n v="163"/>
    <n v="293"/>
    <n v="1"/>
    <n v="4"/>
    <n v="4.7699999999999996"/>
    <n v="19.079999999999998"/>
    <n v="11.89"/>
    <x v="2"/>
  </r>
  <r>
    <s v="SO53571"/>
    <d v="2019-09-23T00:00:00"/>
    <n v="573"/>
    <n v="163"/>
    <n v="293"/>
    <n v="1"/>
    <n v="4"/>
    <n v="1430.44"/>
    <n v="5721.76"/>
    <n v="5927.75"/>
    <x v="2"/>
  </r>
  <r>
    <s v="SO53603"/>
    <d v="2019-09-27T00:00:00"/>
    <n v="580"/>
    <n v="604"/>
    <n v="293"/>
    <n v="1"/>
    <n v="4"/>
    <n v="1020.59"/>
    <n v="4082.36"/>
    <n v="4330.04"/>
    <x v="2"/>
  </r>
  <r>
    <s v="SO53613"/>
    <d v="2019-09-28T00:00:00"/>
    <n v="234"/>
    <n v="109"/>
    <n v="293"/>
    <n v="1"/>
    <n v="4"/>
    <n v="29.99"/>
    <n v="119.96"/>
    <n v="153.97"/>
    <x v="2"/>
  </r>
  <r>
    <s v="SO53613"/>
    <d v="2019-09-28T00:00:00"/>
    <n v="512"/>
    <n v="109"/>
    <n v="293"/>
    <n v="1"/>
    <n v="4"/>
    <n v="218.45"/>
    <n v="873.8"/>
    <n v="797.5"/>
    <x v="2"/>
  </r>
  <r>
    <s v="SO53613"/>
    <d v="2019-09-28T00:00:00"/>
    <n v="589"/>
    <n v="109"/>
    <n v="293"/>
    <n v="1"/>
    <n v="4"/>
    <n v="461.69"/>
    <n v="1846.76"/>
    <n v="1679.11"/>
    <x v="2"/>
  </r>
  <r>
    <s v="SO53613"/>
    <d v="2019-09-28T00:00:00"/>
    <n v="596"/>
    <n v="109"/>
    <n v="293"/>
    <n v="1"/>
    <n v="4"/>
    <n v="323.99"/>
    <n v="1295.96"/>
    <n v="1178.32"/>
    <x v="2"/>
  </r>
  <r>
    <s v="SO53613"/>
    <d v="2019-09-28T00:00:00"/>
    <n v="472"/>
    <n v="109"/>
    <n v="293"/>
    <n v="1"/>
    <n v="4"/>
    <n v="38.1"/>
    <n v="152.4"/>
    <n v="95"/>
    <x v="2"/>
  </r>
  <r>
    <s v="SO53613"/>
    <d v="2019-09-28T00:00:00"/>
    <n v="402"/>
    <n v="109"/>
    <n v="293"/>
    <n v="1"/>
    <n v="4"/>
    <n v="72.16"/>
    <n v="288.64"/>
    <n v="213.6"/>
    <x v="2"/>
  </r>
  <r>
    <s v="SO53613"/>
    <d v="2019-09-28T00:00:00"/>
    <n v="487"/>
    <n v="109"/>
    <n v="293"/>
    <n v="1"/>
    <n v="4"/>
    <n v="32.99"/>
    <n v="131.96"/>
    <n v="82.27"/>
    <x v="2"/>
  </r>
  <r>
    <s v="SO53613"/>
    <d v="2019-09-28T00:00:00"/>
    <n v="214"/>
    <n v="109"/>
    <n v="293"/>
    <n v="1"/>
    <n v="4"/>
    <n v="20.99"/>
    <n v="83.96"/>
    <n v="52.35"/>
    <x v="2"/>
  </r>
  <r>
    <s v="SO53613"/>
    <d v="2019-09-28T00:00:00"/>
    <n v="511"/>
    <n v="109"/>
    <n v="293"/>
    <n v="1"/>
    <n v="4"/>
    <n v="218.45"/>
    <n v="873.8"/>
    <n v="797.5"/>
    <x v="2"/>
  </r>
  <r>
    <s v="SO53623"/>
    <d v="2019-09-30T00:00:00"/>
    <n v="434"/>
    <n v="235"/>
    <n v="293"/>
    <n v="1"/>
    <n v="4"/>
    <n v="356.9"/>
    <n v="1427.6"/>
    <n v="1443.77"/>
    <x v="2"/>
  </r>
  <r>
    <s v="SO53623"/>
    <d v="2019-09-30T00:00:00"/>
    <n v="471"/>
    <n v="235"/>
    <n v="293"/>
    <n v="1"/>
    <n v="4"/>
    <n v="38.1"/>
    <n v="152.4"/>
    <n v="95"/>
    <x v="2"/>
  </r>
  <r>
    <s v="SO53623"/>
    <d v="2019-09-30T00:00:00"/>
    <n v="491"/>
    <n v="235"/>
    <n v="293"/>
    <n v="1"/>
    <n v="4"/>
    <n v="32.39"/>
    <n v="129.56"/>
    <n v="166.29"/>
    <x v="2"/>
  </r>
  <r>
    <s v="SO53623"/>
    <d v="2019-09-30T00:00:00"/>
    <n v="481"/>
    <n v="235"/>
    <n v="293"/>
    <n v="1"/>
    <n v="4"/>
    <n v="5.39"/>
    <n v="21.56"/>
    <n v="13.45"/>
    <x v="2"/>
  </r>
  <r>
    <s v="SO53623"/>
    <d v="2019-09-30T00:00:00"/>
    <n v="465"/>
    <n v="235"/>
    <n v="293"/>
    <n v="1"/>
    <n v="4"/>
    <n v="14.69"/>
    <n v="58.76"/>
    <n v="36.64"/>
    <x v="2"/>
  </r>
  <r>
    <s v="SO53623"/>
    <d v="2019-09-30T00:00:00"/>
    <n v="217"/>
    <n v="235"/>
    <n v="293"/>
    <n v="1"/>
    <n v="4"/>
    <n v="20.99"/>
    <n v="83.96"/>
    <n v="52.35"/>
    <x v="2"/>
  </r>
  <r>
    <s v="SO55291"/>
    <d v="2019-10-19T00:00:00"/>
    <n v="565"/>
    <n v="505"/>
    <n v="293"/>
    <n v="1"/>
    <n v="4"/>
    <n v="445.41"/>
    <n v="1781.64"/>
    <n v="1845.78"/>
    <x v="2"/>
  </r>
  <r>
    <s v="SO55295"/>
    <d v="2019-10-20T00:00:00"/>
    <n v="547"/>
    <n v="668"/>
    <n v="293"/>
    <n v="1"/>
    <n v="4"/>
    <n v="48.59"/>
    <n v="194.36"/>
    <n v="143.84"/>
    <x v="2"/>
  </r>
  <r>
    <s v="SO55295"/>
    <d v="2019-10-20T00:00:00"/>
    <n v="580"/>
    <n v="668"/>
    <n v="293"/>
    <n v="1"/>
    <n v="4"/>
    <n v="1020.59"/>
    <n v="4082.36"/>
    <n v="4330.04"/>
    <x v="2"/>
  </r>
  <r>
    <s v="SO55325"/>
    <d v="2019-10-30T00:00:00"/>
    <n v="586"/>
    <n v="451"/>
    <n v="293"/>
    <n v="1"/>
    <n v="4"/>
    <n v="445.41"/>
    <n v="1781.64"/>
    <n v="1845.78"/>
    <x v="2"/>
  </r>
  <r>
    <s v="SO55325"/>
    <d v="2019-10-30T00:00:00"/>
    <n v="566"/>
    <n v="451"/>
    <n v="293"/>
    <n v="1"/>
    <n v="4"/>
    <n v="445.41"/>
    <n v="1781.64"/>
    <n v="1845.78"/>
    <x v="2"/>
  </r>
  <r>
    <s v="SO57026"/>
    <d v="2019-11-03T00:00:00"/>
    <n v="234"/>
    <n v="361"/>
    <n v="293"/>
    <n v="1"/>
    <n v="4"/>
    <n v="29.99"/>
    <n v="119.96"/>
    <n v="153.97"/>
    <x v="2"/>
  </r>
  <r>
    <s v="SO57026"/>
    <d v="2019-11-03T00:00:00"/>
    <n v="225"/>
    <n v="361"/>
    <n v="293"/>
    <n v="1"/>
    <n v="4"/>
    <n v="5.39"/>
    <n v="21.56"/>
    <n v="27.69"/>
    <x v="2"/>
  </r>
  <r>
    <s v="SO57026"/>
    <d v="2019-11-03T00:00:00"/>
    <n v="567"/>
    <n v="361"/>
    <n v="293"/>
    <n v="1"/>
    <n v="4"/>
    <n v="445.41"/>
    <n v="1781.64"/>
    <n v="1845.78"/>
    <x v="2"/>
  </r>
  <r>
    <s v="SO57026"/>
    <d v="2019-11-03T00:00:00"/>
    <n v="214"/>
    <n v="361"/>
    <n v="293"/>
    <n v="1"/>
    <n v="4"/>
    <n v="20.99"/>
    <n v="83.96"/>
    <n v="52.35"/>
    <x v="2"/>
  </r>
  <r>
    <s v="SO57026"/>
    <d v="2019-11-03T00:00:00"/>
    <n v="491"/>
    <n v="361"/>
    <n v="293"/>
    <n v="1"/>
    <n v="4"/>
    <n v="32.39"/>
    <n v="129.56"/>
    <n v="166.29"/>
    <x v="2"/>
  </r>
  <r>
    <s v="SO57026"/>
    <d v="2019-11-03T00:00:00"/>
    <n v="490"/>
    <n v="361"/>
    <n v="293"/>
    <n v="1"/>
    <n v="4"/>
    <n v="32.39"/>
    <n v="129.56"/>
    <n v="166.29"/>
    <x v="2"/>
  </r>
  <r>
    <s v="SO57026"/>
    <d v="2019-11-03T00:00:00"/>
    <n v="222"/>
    <n v="361"/>
    <n v="293"/>
    <n v="1"/>
    <n v="4"/>
    <n v="20.99"/>
    <n v="83.96"/>
    <n v="52.35"/>
    <x v="2"/>
  </r>
  <r>
    <s v="SO57135"/>
    <d v="2019-11-20T00:00:00"/>
    <n v="588"/>
    <n v="541"/>
    <n v="293"/>
    <n v="1"/>
    <n v="4"/>
    <n v="461.69"/>
    <n v="1846.76"/>
    <n v="1679.11"/>
    <x v="2"/>
  </r>
  <r>
    <s v="SO57160"/>
    <d v="2019-11-25T00:00:00"/>
    <n v="605"/>
    <n v="343"/>
    <n v="293"/>
    <n v="1"/>
    <n v="4"/>
    <n v="323.99"/>
    <n v="1295.96"/>
    <n v="1374.6"/>
    <x v="2"/>
  </r>
  <r>
    <s v="SO57160"/>
    <d v="2019-11-25T00:00:00"/>
    <n v="481"/>
    <n v="343"/>
    <n v="293"/>
    <n v="1"/>
    <n v="4"/>
    <n v="5.39"/>
    <n v="21.56"/>
    <n v="13.45"/>
    <x v="2"/>
  </r>
  <r>
    <s v="SO58917"/>
    <d v="2019-12-02T00:00:00"/>
    <n v="583"/>
    <n v="692"/>
    <n v="293"/>
    <n v="1"/>
    <n v="4"/>
    <n v="1020.59"/>
    <n v="4082.36"/>
    <n v="4330.04"/>
    <x v="2"/>
  </r>
  <r>
    <s v="SO59010"/>
    <d v="2019-12-18T00:00:00"/>
    <n v="525"/>
    <n v="109"/>
    <n v="293"/>
    <n v="1"/>
    <n v="4"/>
    <n v="158.43"/>
    <n v="633.72"/>
    <n v="578.38"/>
    <x v="2"/>
  </r>
  <r>
    <s v="SO59010"/>
    <d v="2019-12-18T00:00:00"/>
    <n v="353"/>
    <n v="109"/>
    <n v="293"/>
    <n v="1"/>
    <n v="4"/>
    <n v="1391.99"/>
    <n v="5567.96"/>
    <n v="5062.4799999999996"/>
    <x v="2"/>
  </r>
  <r>
    <s v="SO59059"/>
    <d v="2019-12-28T00:00:00"/>
    <n v="568"/>
    <n v="163"/>
    <n v="293"/>
    <n v="1"/>
    <n v="4"/>
    <n v="445.41"/>
    <n v="1781.64"/>
    <n v="1845.78"/>
    <x v="2"/>
  </r>
  <r>
    <s v="SO59059"/>
    <d v="2019-12-28T00:00:00"/>
    <n v="496"/>
    <n v="163"/>
    <n v="293"/>
    <n v="1"/>
    <n v="4"/>
    <n v="602.35"/>
    <n v="2409.4"/>
    <n v="2406.9699999999998"/>
    <x v="2"/>
  </r>
  <r>
    <s v="SO59059"/>
    <d v="2019-12-28T00:00:00"/>
    <n v="500"/>
    <n v="163"/>
    <n v="293"/>
    <n v="1"/>
    <n v="4"/>
    <n v="602.35"/>
    <n v="2409.4"/>
    <n v="2406.9699999999998"/>
    <x v="2"/>
  </r>
  <r>
    <s v="SO59065"/>
    <d v="2019-12-29T00:00:00"/>
    <n v="483"/>
    <n v="235"/>
    <n v="293"/>
    <n v="1"/>
    <n v="4"/>
    <n v="72"/>
    <n v="288"/>
    <n v="179.52"/>
    <x v="2"/>
  </r>
  <r>
    <s v="SO59065"/>
    <d v="2019-12-29T00:00:00"/>
    <n v="491"/>
    <n v="235"/>
    <n v="293"/>
    <n v="1"/>
    <n v="4"/>
    <n v="32.39"/>
    <n v="129.56"/>
    <n v="166.29"/>
    <x v="2"/>
  </r>
  <r>
    <s v="SO59065"/>
    <d v="2019-12-29T00:00:00"/>
    <n v="471"/>
    <n v="235"/>
    <n v="293"/>
    <n v="1"/>
    <n v="4"/>
    <n v="38.1"/>
    <n v="152.4"/>
    <n v="95"/>
    <x v="2"/>
  </r>
  <r>
    <s v="SO59065"/>
    <d v="2019-12-29T00:00:00"/>
    <n v="234"/>
    <n v="235"/>
    <n v="293"/>
    <n v="1"/>
    <n v="4"/>
    <n v="29.99"/>
    <n v="119.96"/>
    <n v="153.97"/>
    <x v="2"/>
  </r>
  <r>
    <s v="SO61266"/>
    <d v="2020-01-31T00:00:00"/>
    <n v="606"/>
    <n v="668"/>
    <n v="293"/>
    <n v="1"/>
    <n v="4"/>
    <n v="323.99"/>
    <n v="1295.96"/>
    <n v="1374.6"/>
    <x v="2"/>
  </r>
  <r>
    <s v="SO61267"/>
    <d v="2020-01-31T00:00:00"/>
    <n v="561"/>
    <n v="505"/>
    <n v="293"/>
    <n v="1"/>
    <n v="4"/>
    <n v="1430.44"/>
    <n v="5721.76"/>
    <n v="5927.75"/>
    <x v="2"/>
  </r>
  <r>
    <s v="SO63156"/>
    <d v="2020-02-07T00:00:00"/>
    <n v="560"/>
    <n v="199"/>
    <n v="293"/>
    <n v="1"/>
    <n v="4"/>
    <n v="728.91"/>
    <n v="2915.64"/>
    <n v="3020.6"/>
    <x v="2"/>
  </r>
  <r>
    <s v="SO63156"/>
    <d v="2020-02-07T00:00:00"/>
    <n v="579"/>
    <n v="199"/>
    <n v="293"/>
    <n v="1"/>
    <n v="4"/>
    <n v="728.91"/>
    <n v="2915.64"/>
    <n v="3020.6"/>
    <x v="2"/>
  </r>
  <r>
    <s v="SO63156"/>
    <d v="2020-02-07T00:00:00"/>
    <n v="586"/>
    <n v="199"/>
    <n v="293"/>
    <n v="1"/>
    <n v="4"/>
    <n v="445.41"/>
    <n v="1781.64"/>
    <n v="1845.78"/>
    <x v="2"/>
  </r>
  <r>
    <s v="SO63159"/>
    <d v="2020-02-08T00:00:00"/>
    <n v="476"/>
    <n v="307"/>
    <n v="293"/>
    <n v="1"/>
    <n v="4"/>
    <n v="41.99"/>
    <n v="167.96"/>
    <n v="104.71"/>
    <x v="2"/>
  </r>
  <r>
    <s v="SO63224"/>
    <d v="2020-02-19T00:00:00"/>
    <n v="386"/>
    <n v="433"/>
    <n v="293"/>
    <n v="1"/>
    <n v="4"/>
    <n v="672.29"/>
    <n v="2689.16"/>
    <n v="2852.32"/>
    <x v="2"/>
  </r>
  <r>
    <s v="SO63224"/>
    <d v="2020-02-19T00:00:00"/>
    <n v="382"/>
    <n v="433"/>
    <n v="293"/>
    <n v="1"/>
    <n v="4"/>
    <n v="672.29"/>
    <n v="2689.16"/>
    <n v="2852.32"/>
    <x v="2"/>
  </r>
  <r>
    <s v="SO63224"/>
    <d v="2020-02-19T00:00:00"/>
    <n v="388"/>
    <n v="433"/>
    <n v="293"/>
    <n v="1"/>
    <n v="4"/>
    <n v="672.29"/>
    <n v="2689.16"/>
    <n v="2852.32"/>
    <x v="2"/>
  </r>
  <r>
    <s v="SO63224"/>
    <d v="2020-02-19T00:00:00"/>
    <n v="380"/>
    <n v="433"/>
    <n v="293"/>
    <n v="1"/>
    <n v="4"/>
    <n v="1466.01"/>
    <n v="5864.04"/>
    <n v="6219.79"/>
    <x v="2"/>
  </r>
  <r>
    <s v="SO63249"/>
    <d v="2020-02-22T00:00:00"/>
    <n v="583"/>
    <n v="343"/>
    <n v="293"/>
    <n v="1"/>
    <n v="4"/>
    <n v="1020.59"/>
    <n v="4082.36"/>
    <n v="4330.04"/>
    <x v="2"/>
  </r>
  <r>
    <s v="SO65170"/>
    <d v="2020-03-04T00:00:00"/>
    <n v="605"/>
    <n v="692"/>
    <n v="293"/>
    <n v="1"/>
    <n v="4"/>
    <n v="323.99"/>
    <n v="1295.96"/>
    <n v="1374.6"/>
    <x v="2"/>
  </r>
  <r>
    <s v="SO65175"/>
    <d v="2020-03-05T00:00:00"/>
    <n v="382"/>
    <n v="644"/>
    <n v="293"/>
    <n v="1"/>
    <n v="4"/>
    <n v="672.29"/>
    <n v="2689.16"/>
    <n v="2852.32"/>
    <x v="2"/>
  </r>
  <r>
    <s v="SO65175"/>
    <d v="2020-03-05T00:00:00"/>
    <n v="583"/>
    <n v="644"/>
    <n v="293"/>
    <n v="1"/>
    <n v="4"/>
    <n v="1020.59"/>
    <n v="4082.36"/>
    <n v="4330.04"/>
    <x v="2"/>
  </r>
  <r>
    <s v="SO65211"/>
    <d v="2020-03-10T00:00:00"/>
    <n v="606"/>
    <n v="604"/>
    <n v="293"/>
    <n v="1"/>
    <n v="4"/>
    <n v="323.99"/>
    <n v="1295.96"/>
    <n v="1374.6"/>
    <x v="2"/>
  </r>
  <r>
    <s v="SO65268"/>
    <d v="2020-03-22T00:00:00"/>
    <n v="575"/>
    <n v="55"/>
    <n v="293"/>
    <n v="1"/>
    <n v="4"/>
    <n v="1430.44"/>
    <n v="5721.76"/>
    <n v="5927.75"/>
    <x v="2"/>
  </r>
  <r>
    <s v="SO65312"/>
    <d v="2020-03-28T00:00:00"/>
    <n v="225"/>
    <n v="109"/>
    <n v="293"/>
    <n v="1"/>
    <n v="4"/>
    <n v="5.39"/>
    <n v="21.56"/>
    <n v="27.69"/>
    <x v="2"/>
  </r>
  <r>
    <s v="SO65322"/>
    <d v="2020-03-31T00:00:00"/>
    <n v="605"/>
    <n v="235"/>
    <n v="293"/>
    <n v="1"/>
    <n v="4"/>
    <n v="323.99"/>
    <n v="1295.96"/>
    <n v="1374.6"/>
    <x v="2"/>
  </r>
  <r>
    <s v="SO67315"/>
    <d v="2020-04-21T00:00:00"/>
    <n v="234"/>
    <n v="668"/>
    <n v="293"/>
    <n v="1"/>
    <n v="4"/>
    <n v="29.99"/>
    <n v="119.96"/>
    <n v="153.97"/>
    <x v="2"/>
  </r>
  <r>
    <s v="SO67315"/>
    <d v="2020-04-21T00:00:00"/>
    <n v="547"/>
    <n v="668"/>
    <n v="293"/>
    <n v="1"/>
    <n v="4"/>
    <n v="48.59"/>
    <n v="194.36"/>
    <n v="143.84"/>
    <x v="2"/>
  </r>
  <r>
    <s v="SO67321"/>
    <d v="2020-04-22T00:00:00"/>
    <n v="496"/>
    <n v="505"/>
    <n v="293"/>
    <n v="1"/>
    <n v="4"/>
    <n v="602.35"/>
    <n v="2409.4"/>
    <n v="2406.9699999999998"/>
    <x v="2"/>
  </r>
  <r>
    <s v="SO67321"/>
    <d v="2020-04-22T00:00:00"/>
    <n v="560"/>
    <n v="505"/>
    <n v="293"/>
    <n v="1"/>
    <n v="4"/>
    <n v="728.91"/>
    <n v="2915.64"/>
    <n v="3020.6"/>
    <x v="2"/>
  </r>
  <r>
    <s v="SO67321"/>
    <d v="2020-04-22T00:00:00"/>
    <n v="499"/>
    <n v="505"/>
    <n v="293"/>
    <n v="1"/>
    <n v="4"/>
    <n v="602.35"/>
    <n v="2409.4"/>
    <n v="2406.9699999999998"/>
    <x v="2"/>
  </r>
  <r>
    <s v="SO69406"/>
    <d v="2020-05-04T00:00:00"/>
    <n v="214"/>
    <n v="361"/>
    <n v="293"/>
    <n v="1"/>
    <n v="4"/>
    <n v="20.99"/>
    <n v="83.96"/>
    <n v="52.35"/>
    <x v="2"/>
  </r>
  <r>
    <s v="SO69406"/>
    <d v="2020-05-04T00:00:00"/>
    <n v="484"/>
    <n v="361"/>
    <n v="293"/>
    <n v="1"/>
    <n v="4"/>
    <n v="4.7699999999999996"/>
    <n v="19.079999999999998"/>
    <n v="11.89"/>
    <x v="2"/>
  </r>
  <r>
    <s v="SO69406"/>
    <d v="2020-05-04T00:00:00"/>
    <n v="492"/>
    <n v="361"/>
    <n v="293"/>
    <n v="1"/>
    <n v="4"/>
    <n v="602.35"/>
    <n v="2409.4"/>
    <n v="2406.9699999999998"/>
    <x v="2"/>
  </r>
  <r>
    <s v="SO69406"/>
    <d v="2020-05-04T00:00:00"/>
    <n v="569"/>
    <n v="361"/>
    <n v="293"/>
    <n v="1"/>
    <n v="4"/>
    <n v="445.41"/>
    <n v="1781.64"/>
    <n v="1845.78"/>
    <x v="2"/>
  </r>
  <r>
    <s v="SO69406"/>
    <d v="2020-05-04T00:00:00"/>
    <n v="601"/>
    <n v="361"/>
    <n v="293"/>
    <n v="1"/>
    <n v="4"/>
    <n v="32.39"/>
    <n v="129.56"/>
    <n v="95.89"/>
    <x v="2"/>
  </r>
  <r>
    <s v="SO69420"/>
    <d v="2020-05-07T00:00:00"/>
    <n v="476"/>
    <n v="289"/>
    <n v="293"/>
    <n v="1"/>
    <n v="4"/>
    <n v="41.99"/>
    <n v="167.96"/>
    <n v="104.71"/>
    <x v="2"/>
  </r>
  <r>
    <s v="SO69421"/>
    <d v="2020-05-07T00:00:00"/>
    <n v="492"/>
    <n v="199"/>
    <n v="293"/>
    <n v="1"/>
    <n v="4"/>
    <n v="602.35"/>
    <n v="2409.4"/>
    <n v="2406.9699999999998"/>
    <x v="2"/>
  </r>
  <r>
    <s v="SO69421"/>
    <d v="2020-05-07T00:00:00"/>
    <n v="560"/>
    <n v="199"/>
    <n v="293"/>
    <n v="1"/>
    <n v="4"/>
    <n v="728.91"/>
    <n v="2915.64"/>
    <n v="3020.6"/>
    <x v="2"/>
  </r>
  <r>
    <s v="SO69508"/>
    <d v="2020-05-21T00:00:00"/>
    <n v="390"/>
    <n v="433"/>
    <n v="293"/>
    <n v="1"/>
    <n v="4"/>
    <n v="672.29"/>
    <n v="2689.16"/>
    <n v="2852.32"/>
    <x v="2"/>
  </r>
  <r>
    <s v="SO69508"/>
    <d v="2020-05-21T00:00:00"/>
    <n v="546"/>
    <n v="433"/>
    <n v="293"/>
    <n v="1"/>
    <n v="4"/>
    <n v="37.25"/>
    <n v="149"/>
    <n v="110.27"/>
    <x v="2"/>
  </r>
  <r>
    <s v="SO69508"/>
    <d v="2020-05-21T00:00:00"/>
    <n v="378"/>
    <n v="433"/>
    <n v="293"/>
    <n v="1"/>
    <n v="4"/>
    <n v="1466.01"/>
    <n v="5864.04"/>
    <n v="6219.79"/>
    <x v="2"/>
  </r>
  <r>
    <s v="SO69508"/>
    <d v="2020-05-21T00:00:00"/>
    <n v="582"/>
    <n v="433"/>
    <n v="293"/>
    <n v="1"/>
    <n v="4"/>
    <n v="1020.59"/>
    <n v="4082.36"/>
    <n v="4330.04"/>
    <x v="2"/>
  </r>
  <r>
    <s v="SO69525"/>
    <d v="2020-05-24T00:00:00"/>
    <n v="382"/>
    <n v="343"/>
    <n v="293"/>
    <n v="1"/>
    <n v="4"/>
    <n v="672.29"/>
    <n v="2689.16"/>
    <n v="2852.32"/>
    <x v="2"/>
  </r>
  <r>
    <s v="SO69525"/>
    <d v="2020-05-24T00:00:00"/>
    <n v="545"/>
    <n v="343"/>
    <n v="293"/>
    <n v="1"/>
    <n v="4"/>
    <n v="24.29"/>
    <n v="97.16"/>
    <n v="71.91"/>
    <x v="2"/>
  </r>
  <r>
    <s v="SO43664"/>
    <d v="2017-07-04T00:00:00"/>
    <n v="348"/>
    <n v="397"/>
    <n v="286"/>
    <n v="1"/>
    <n v="4"/>
    <n v="2024.99"/>
    <n v="8099.96"/>
    <n v="7592.36"/>
    <x v="2"/>
  </r>
  <r>
    <s v="SO43867"/>
    <d v="2017-08-13T00:00:00"/>
    <n v="344"/>
    <n v="145"/>
    <n v="286"/>
    <n v="1"/>
    <n v="4"/>
    <n v="2039.99"/>
    <n v="8159.96"/>
    <n v="7648.62"/>
    <x v="2"/>
  </r>
  <r>
    <s v="SO43867"/>
    <d v="2017-08-13T00:00:00"/>
    <n v="223"/>
    <n v="145"/>
    <n v="286"/>
    <n v="1"/>
    <n v="4"/>
    <n v="5.19"/>
    <n v="20.76"/>
    <n v="22.82"/>
    <x v="2"/>
  </r>
  <r>
    <s v="SO43877"/>
    <d v="2017-08-20T00:00:00"/>
    <n v="232"/>
    <n v="73"/>
    <n v="286"/>
    <n v="1"/>
    <n v="4"/>
    <n v="28.84"/>
    <n v="115.36"/>
    <n v="126.9"/>
    <x v="2"/>
  </r>
  <r>
    <s v="SO43877"/>
    <d v="2017-08-20T00:00:00"/>
    <n v="347"/>
    <n v="73"/>
    <n v="286"/>
    <n v="1"/>
    <n v="4"/>
    <n v="2039.99"/>
    <n v="8159.96"/>
    <n v="7648.62"/>
    <x v="2"/>
  </r>
  <r>
    <s v="SO43894"/>
    <d v="2017-08-24T00:00:00"/>
    <n v="349"/>
    <n v="559"/>
    <n v="286"/>
    <n v="1"/>
    <n v="4"/>
    <n v="2024.99"/>
    <n v="8099.96"/>
    <n v="7592.38"/>
    <x v="2"/>
  </r>
  <r>
    <s v="SO43895"/>
    <d v="2017-08-24T00:00:00"/>
    <n v="235"/>
    <n v="469"/>
    <n v="286"/>
    <n v="1"/>
    <n v="4"/>
    <n v="28.84"/>
    <n v="115.36"/>
    <n v="126.9"/>
    <x v="2"/>
  </r>
  <r>
    <s v="SO43895"/>
    <d v="2017-08-24T00:00:00"/>
    <n v="351"/>
    <n v="469"/>
    <n v="286"/>
    <n v="1"/>
    <n v="4"/>
    <n v="2024.99"/>
    <n v="8099.96"/>
    <n v="7592.38"/>
    <x v="2"/>
  </r>
  <r>
    <s v="SO43895"/>
    <d v="2017-08-24T00:00:00"/>
    <n v="349"/>
    <n v="469"/>
    <n v="286"/>
    <n v="1"/>
    <n v="4"/>
    <n v="2024.99"/>
    <n v="8099.96"/>
    <n v="7592.38"/>
    <x v="2"/>
  </r>
  <r>
    <s v="SO43911"/>
    <d v="2017-08-29T00:00:00"/>
    <n v="285"/>
    <n v="433"/>
    <n v="286"/>
    <n v="1"/>
    <n v="4"/>
    <n v="178.58"/>
    <n v="714.32"/>
    <n v="704.8"/>
    <x v="2"/>
  </r>
  <r>
    <s v="SO43911"/>
    <d v="2017-08-29T00:00:00"/>
    <n v="326"/>
    <n v="433"/>
    <n v="286"/>
    <n v="1"/>
    <n v="4"/>
    <n v="419.46"/>
    <n v="1677.84"/>
    <n v="1652.59"/>
    <x v="2"/>
  </r>
  <r>
    <s v="SO44109"/>
    <d v="2017-09-22T00:00:00"/>
    <n v="342"/>
    <n v="91"/>
    <n v="286"/>
    <n v="1"/>
    <n v="4"/>
    <n v="419.46"/>
    <n v="1677.84"/>
    <n v="1652.59"/>
    <x v="2"/>
  </r>
  <r>
    <s v="SO44109"/>
    <d v="2017-09-22T00:00:00"/>
    <n v="285"/>
    <n v="91"/>
    <n v="286"/>
    <n v="1"/>
    <n v="4"/>
    <n v="178.58"/>
    <n v="714.32"/>
    <n v="704.8"/>
    <x v="2"/>
  </r>
  <r>
    <s v="SO44109"/>
    <d v="2017-09-22T00:00:00"/>
    <n v="212"/>
    <n v="91"/>
    <n v="286"/>
    <n v="1"/>
    <n v="4"/>
    <n v="20.190000000000001"/>
    <n v="80.760000000000005"/>
    <n v="48.11"/>
    <x v="2"/>
  </r>
  <r>
    <s v="SO44285"/>
    <d v="2017-10-07T00:00:00"/>
    <n v="347"/>
    <n v="397"/>
    <n v="286"/>
    <n v="1"/>
    <n v="4"/>
    <n v="2039.99"/>
    <n v="8159.96"/>
    <n v="7648.62"/>
    <x v="2"/>
  </r>
  <r>
    <s v="SO44285"/>
    <d v="2017-10-07T00:00:00"/>
    <n v="345"/>
    <n v="397"/>
    <n v="286"/>
    <n v="1"/>
    <n v="4"/>
    <n v="2039.99"/>
    <n v="8159.96"/>
    <n v="7648.62"/>
    <x v="2"/>
  </r>
  <r>
    <s v="SO44285"/>
    <d v="2017-10-07T00:00:00"/>
    <n v="307"/>
    <n v="397"/>
    <n v="286"/>
    <n v="1"/>
    <n v="4"/>
    <n v="722.59"/>
    <n v="2890.36"/>
    <n v="2495.36"/>
    <x v="2"/>
  </r>
  <r>
    <s v="SO44501"/>
    <d v="2017-11-06T00:00:00"/>
    <n v="322"/>
    <n v="1"/>
    <n v="286"/>
    <n v="1"/>
    <n v="4"/>
    <n v="419.46"/>
    <n v="1677.84"/>
    <n v="1652.59"/>
    <x v="2"/>
  </r>
  <r>
    <s v="SO44523"/>
    <d v="2017-11-13T00:00:00"/>
    <n v="346"/>
    <n v="73"/>
    <n v="286"/>
    <n v="1"/>
    <n v="4"/>
    <n v="2039.99"/>
    <n v="8159.96"/>
    <n v="7648.62"/>
    <x v="2"/>
  </r>
  <r>
    <s v="SO44523"/>
    <d v="2017-11-13T00:00:00"/>
    <n v="232"/>
    <n v="73"/>
    <n v="286"/>
    <n v="1"/>
    <n v="4"/>
    <n v="28.84"/>
    <n v="115.36"/>
    <n v="126.9"/>
    <x v="2"/>
  </r>
  <r>
    <s v="SO44541"/>
    <d v="2017-11-17T00:00:00"/>
    <n v="350"/>
    <n v="559"/>
    <n v="286"/>
    <n v="1"/>
    <n v="4"/>
    <n v="2024.99"/>
    <n v="8099.96"/>
    <n v="7592.38"/>
    <x v="2"/>
  </r>
  <r>
    <s v="SO44541"/>
    <d v="2017-11-17T00:00:00"/>
    <n v="345"/>
    <n v="559"/>
    <n v="286"/>
    <n v="1"/>
    <n v="4"/>
    <n v="2039.99"/>
    <n v="8159.96"/>
    <n v="7648.62"/>
    <x v="2"/>
  </r>
  <r>
    <s v="SO44563"/>
    <d v="2017-11-27T00:00:00"/>
    <n v="336"/>
    <n v="433"/>
    <n v="286"/>
    <n v="1"/>
    <n v="4"/>
    <n v="419.46"/>
    <n v="1677.84"/>
    <n v="1652.59"/>
    <x v="2"/>
  </r>
  <r>
    <s v="SO44563"/>
    <d v="2017-11-27T00:00:00"/>
    <n v="311"/>
    <n v="433"/>
    <n v="286"/>
    <n v="1"/>
    <n v="4"/>
    <n v="2146.96"/>
    <n v="8587.84"/>
    <n v="8685.18"/>
    <x v="2"/>
  </r>
  <r>
    <s v="SO44563"/>
    <d v="2017-11-27T00:00:00"/>
    <n v="285"/>
    <n v="433"/>
    <n v="286"/>
    <n v="1"/>
    <n v="4"/>
    <n v="178.58"/>
    <n v="714.32"/>
    <n v="704.8"/>
    <x v="2"/>
  </r>
  <r>
    <s v="SO44771"/>
    <d v="2017-12-21T00:00:00"/>
    <n v="324"/>
    <n v="91"/>
    <n v="286"/>
    <n v="1"/>
    <n v="4"/>
    <n v="419.46"/>
    <n v="1677.84"/>
    <n v="1652.59"/>
    <x v="2"/>
  </r>
  <r>
    <s v="SO44771"/>
    <d v="2017-12-21T00:00:00"/>
    <n v="311"/>
    <n v="91"/>
    <n v="286"/>
    <n v="1"/>
    <n v="4"/>
    <n v="2146.96"/>
    <n v="8587.84"/>
    <n v="8685.18"/>
    <x v="2"/>
  </r>
  <r>
    <s v="SO45042"/>
    <d v="2018-01-04T00:00:00"/>
    <n v="344"/>
    <n v="397"/>
    <n v="286"/>
    <n v="1"/>
    <n v="4"/>
    <n v="2039.99"/>
    <n v="8159.96"/>
    <n v="7648.62"/>
    <x v="2"/>
  </r>
  <r>
    <s v="SO45042"/>
    <d v="2018-01-04T00:00:00"/>
    <n v="348"/>
    <n v="397"/>
    <n v="286"/>
    <n v="1"/>
    <n v="4"/>
    <n v="2024.99"/>
    <n v="8099.96"/>
    <n v="7592.38"/>
    <x v="2"/>
  </r>
  <r>
    <s v="SO45283"/>
    <d v="2018-02-07T00:00:00"/>
    <n v="328"/>
    <n v="1"/>
    <n v="286"/>
    <n v="1"/>
    <n v="4"/>
    <n v="419.46"/>
    <n v="1677.84"/>
    <n v="1652.59"/>
    <x v="2"/>
  </r>
  <r>
    <s v="SO45283"/>
    <d v="2018-02-07T00:00:00"/>
    <n v="334"/>
    <n v="1"/>
    <n v="286"/>
    <n v="1"/>
    <n v="4"/>
    <n v="419.46"/>
    <n v="1677.84"/>
    <n v="1652.59"/>
    <x v="2"/>
  </r>
  <r>
    <s v="SO45295"/>
    <d v="2018-02-11T00:00:00"/>
    <n v="218"/>
    <n v="289"/>
    <n v="286"/>
    <n v="1"/>
    <n v="4"/>
    <n v="5.7"/>
    <n v="22.8"/>
    <n v="13.59"/>
    <x v="2"/>
  </r>
  <r>
    <s v="SO45303"/>
    <d v="2018-02-15T00:00:00"/>
    <n v="232"/>
    <n v="73"/>
    <n v="286"/>
    <n v="1"/>
    <n v="4"/>
    <n v="28.84"/>
    <n v="115.36"/>
    <n v="126.9"/>
    <x v="2"/>
  </r>
  <r>
    <s v="SO45303"/>
    <d v="2018-02-15T00:00:00"/>
    <n v="351"/>
    <n v="73"/>
    <n v="286"/>
    <n v="1"/>
    <n v="4"/>
    <n v="2024.99"/>
    <n v="8099.96"/>
    <n v="7592.38"/>
    <x v="2"/>
  </r>
  <r>
    <s v="SO45303"/>
    <d v="2018-02-15T00:00:00"/>
    <n v="348"/>
    <n v="73"/>
    <n v="286"/>
    <n v="1"/>
    <n v="4"/>
    <n v="2024.99"/>
    <n v="8099.96"/>
    <n v="7592.38"/>
    <x v="2"/>
  </r>
  <r>
    <s v="SO45318"/>
    <d v="2018-02-18T00:00:00"/>
    <n v="349"/>
    <n v="469"/>
    <n v="286"/>
    <n v="1"/>
    <n v="4"/>
    <n v="2024.99"/>
    <n v="8099.96"/>
    <n v="7592.38"/>
    <x v="2"/>
  </r>
  <r>
    <s v="SO45320"/>
    <d v="2018-02-18T00:00:00"/>
    <n v="218"/>
    <n v="559"/>
    <n v="286"/>
    <n v="1"/>
    <n v="4"/>
    <n v="5.7"/>
    <n v="22.8"/>
    <n v="13.59"/>
    <x v="2"/>
  </r>
  <r>
    <s v="SO45338"/>
    <d v="2018-02-24T00:00:00"/>
    <n v="322"/>
    <n v="433"/>
    <n v="286"/>
    <n v="1"/>
    <n v="4"/>
    <n v="419.46"/>
    <n v="1677.84"/>
    <n v="1652.59"/>
    <x v="2"/>
  </r>
  <r>
    <s v="SO45338"/>
    <d v="2018-02-24T00:00:00"/>
    <n v="342"/>
    <n v="433"/>
    <n v="286"/>
    <n v="1"/>
    <n v="4"/>
    <n v="419.46"/>
    <n v="1677.84"/>
    <n v="1652.59"/>
    <x v="2"/>
  </r>
  <r>
    <s v="SO45549"/>
    <d v="2018-03-14T00:00:00"/>
    <n v="336"/>
    <n v="91"/>
    <n v="286"/>
    <n v="1"/>
    <n v="4"/>
    <n v="419.46"/>
    <n v="1677.84"/>
    <n v="1652.59"/>
    <x v="2"/>
  </r>
  <r>
    <s v="SO45549"/>
    <d v="2018-03-14T00:00:00"/>
    <n v="326"/>
    <n v="91"/>
    <n v="286"/>
    <n v="1"/>
    <n v="4"/>
    <n v="419.46"/>
    <n v="1677.84"/>
    <n v="1652.59"/>
    <x v="2"/>
  </r>
  <r>
    <s v="SO45549"/>
    <d v="2018-03-14T00:00:00"/>
    <n v="318"/>
    <n v="91"/>
    <n v="286"/>
    <n v="1"/>
    <n v="4"/>
    <n v="874.79"/>
    <n v="3499.16"/>
    <n v="3538.83"/>
    <x v="2"/>
  </r>
  <r>
    <s v="SO45549"/>
    <d v="2018-03-14T00:00:00"/>
    <n v="317"/>
    <n v="91"/>
    <n v="286"/>
    <n v="1"/>
    <n v="4"/>
    <n v="874.79"/>
    <n v="3499.16"/>
    <n v="3538.83"/>
    <x v="2"/>
  </r>
  <r>
    <s v="SO45783"/>
    <d v="2018-04-05T00:00:00"/>
    <n v="350"/>
    <n v="397"/>
    <n v="286"/>
    <n v="1"/>
    <n v="4"/>
    <n v="2024.99"/>
    <n v="8099.96"/>
    <n v="7592.38"/>
    <x v="2"/>
  </r>
  <r>
    <s v="SO46042"/>
    <d v="2018-05-09T00:00:00"/>
    <n v="318"/>
    <n v="1"/>
    <n v="286"/>
    <n v="1"/>
    <n v="4"/>
    <n v="874.79"/>
    <n v="3499.16"/>
    <n v="3538.83"/>
    <x v="2"/>
  </r>
  <r>
    <s v="SO46042"/>
    <d v="2018-05-09T00:00:00"/>
    <n v="275"/>
    <n v="1"/>
    <n v="286"/>
    <n v="1"/>
    <n v="4"/>
    <n v="356.9"/>
    <n v="1427.6"/>
    <n v="1408.56"/>
    <x v="2"/>
  </r>
  <r>
    <s v="SO46053"/>
    <d v="2018-05-14T00:00:00"/>
    <n v="220"/>
    <n v="145"/>
    <n v="286"/>
    <n v="1"/>
    <n v="4"/>
    <n v="20.190000000000001"/>
    <n v="80.760000000000005"/>
    <n v="48.11"/>
    <x v="2"/>
  </r>
  <r>
    <s v="SO46053"/>
    <d v="2018-05-14T00:00:00"/>
    <n v="235"/>
    <n v="145"/>
    <n v="286"/>
    <n v="1"/>
    <n v="4"/>
    <n v="28.84"/>
    <n v="115.36"/>
    <n v="126.9"/>
    <x v="2"/>
  </r>
  <r>
    <s v="SO46060"/>
    <d v="2018-05-16T00:00:00"/>
    <n v="296"/>
    <n v="73"/>
    <n v="286"/>
    <n v="1"/>
    <n v="4"/>
    <n v="714.7"/>
    <n v="2858.8"/>
    <n v="2468.11"/>
    <x v="2"/>
  </r>
  <r>
    <s v="SO46060"/>
    <d v="2018-05-16T00:00:00"/>
    <n v="351"/>
    <n v="73"/>
    <n v="286"/>
    <n v="1"/>
    <n v="4"/>
    <n v="2024.99"/>
    <n v="8099.96"/>
    <n v="7592.38"/>
    <x v="2"/>
  </r>
  <r>
    <s v="SO46077"/>
    <d v="2018-05-20T00:00:00"/>
    <n v="346"/>
    <n v="469"/>
    <n v="286"/>
    <n v="1"/>
    <n v="4"/>
    <n v="2039.99"/>
    <n v="8159.96"/>
    <n v="7648.62"/>
    <x v="2"/>
  </r>
  <r>
    <s v="SO46077"/>
    <d v="2018-05-20T00:00:00"/>
    <n v="344"/>
    <n v="469"/>
    <n v="286"/>
    <n v="1"/>
    <n v="4"/>
    <n v="2039.99"/>
    <n v="8159.96"/>
    <n v="7648.62"/>
    <x v="2"/>
  </r>
  <r>
    <s v="SO46077"/>
    <d v="2018-05-20T00:00:00"/>
    <n v="220"/>
    <n v="469"/>
    <n v="286"/>
    <n v="1"/>
    <n v="4"/>
    <n v="20.190000000000001"/>
    <n v="80.760000000000005"/>
    <n v="48.11"/>
    <x v="2"/>
  </r>
  <r>
    <s v="SO46100"/>
    <d v="2018-05-29T00:00:00"/>
    <n v="324"/>
    <n v="433"/>
    <n v="286"/>
    <n v="1"/>
    <n v="4"/>
    <n v="419.46"/>
    <n v="1677.84"/>
    <n v="1652.59"/>
    <x v="2"/>
  </r>
  <r>
    <s v="SO46100"/>
    <d v="2018-05-29T00:00:00"/>
    <n v="328"/>
    <n v="433"/>
    <n v="286"/>
    <n v="1"/>
    <n v="4"/>
    <n v="419.46"/>
    <n v="1677.84"/>
    <n v="1652.59"/>
    <x v="2"/>
  </r>
  <r>
    <s v="SO46100"/>
    <d v="2018-05-29T00:00:00"/>
    <n v="312"/>
    <n v="433"/>
    <n v="286"/>
    <n v="1"/>
    <n v="4"/>
    <n v="2146.96"/>
    <n v="8587.84"/>
    <n v="8685.18"/>
    <x v="2"/>
  </r>
  <r>
    <s v="SO46100"/>
    <d v="2018-05-29T00:00:00"/>
    <n v="332"/>
    <n v="433"/>
    <n v="286"/>
    <n v="1"/>
    <n v="4"/>
    <n v="419.46"/>
    <n v="1677.84"/>
    <n v="1652.59"/>
    <x v="2"/>
  </r>
  <r>
    <s v="SO46100"/>
    <d v="2018-05-29T00:00:00"/>
    <n v="338"/>
    <n v="433"/>
    <n v="286"/>
    <n v="1"/>
    <n v="4"/>
    <n v="419.46"/>
    <n v="1677.84"/>
    <n v="1652.59"/>
    <x v="2"/>
  </r>
  <r>
    <s v="SO46356"/>
    <d v="2018-06-15T00:00:00"/>
    <n v="315"/>
    <n v="91"/>
    <n v="286"/>
    <n v="1"/>
    <n v="4"/>
    <n v="874.79"/>
    <n v="3499.16"/>
    <n v="3538.83"/>
    <x v="2"/>
  </r>
  <r>
    <s v="SO46356"/>
    <d v="2018-06-15T00:00:00"/>
    <n v="311"/>
    <n v="91"/>
    <n v="286"/>
    <n v="1"/>
    <n v="4"/>
    <n v="2146.96"/>
    <n v="8587.84"/>
    <n v="8685.18"/>
    <x v="2"/>
  </r>
  <r>
    <s v="SO46356"/>
    <d v="2018-06-15T00:00:00"/>
    <n v="334"/>
    <n v="91"/>
    <n v="286"/>
    <n v="1"/>
    <n v="4"/>
    <n v="419.46"/>
    <n v="1677.84"/>
    <n v="1652.59"/>
    <x v="2"/>
  </r>
  <r>
    <s v="SO46356"/>
    <d v="2018-06-15T00:00:00"/>
    <n v="310"/>
    <n v="91"/>
    <n v="286"/>
    <n v="1"/>
    <n v="4"/>
    <n v="2146.96"/>
    <n v="8587.84"/>
    <n v="8685.18"/>
    <x v="2"/>
  </r>
  <r>
    <s v="SO46356"/>
    <d v="2018-06-15T00:00:00"/>
    <n v="319"/>
    <n v="91"/>
    <n v="286"/>
    <n v="1"/>
    <n v="4"/>
    <n v="874.79"/>
    <n v="3499.16"/>
    <n v="3538.83"/>
    <x v="2"/>
  </r>
  <r>
    <s v="SO46356"/>
    <d v="2018-06-15T00:00:00"/>
    <n v="312"/>
    <n v="91"/>
    <n v="286"/>
    <n v="1"/>
    <n v="4"/>
    <n v="2146.96"/>
    <n v="8587.84"/>
    <n v="8685.18"/>
    <x v="2"/>
  </r>
  <r>
    <s v="SO46356"/>
    <d v="2018-06-15T00:00:00"/>
    <n v="285"/>
    <n v="91"/>
    <n v="286"/>
    <n v="1"/>
    <n v="4"/>
    <n v="178.58"/>
    <n v="714.32"/>
    <n v="704.8"/>
    <x v="2"/>
  </r>
  <r>
    <s v="SO46646"/>
    <d v="2018-07-17T00:00:00"/>
    <n v="456"/>
    <n v="325"/>
    <n v="286"/>
    <n v="1"/>
    <n v="4"/>
    <n v="44.99"/>
    <n v="179.96"/>
    <n v="123.73"/>
    <x v="2"/>
  </r>
  <r>
    <s v="SO46646"/>
    <d v="2018-07-17T00:00:00"/>
    <n v="469"/>
    <n v="325"/>
    <n v="286"/>
    <n v="1"/>
    <n v="4"/>
    <n v="22.79"/>
    <n v="91.16"/>
    <n v="62.68"/>
    <x v="2"/>
  </r>
  <r>
    <s v="SO46646"/>
    <d v="2018-07-17T00:00:00"/>
    <n v="470"/>
    <n v="325"/>
    <n v="286"/>
    <n v="1"/>
    <n v="4"/>
    <n v="22.79"/>
    <n v="91.16"/>
    <n v="62.68"/>
    <x v="2"/>
  </r>
  <r>
    <s v="SO46647"/>
    <d v="2018-07-17T00:00:00"/>
    <n v="453"/>
    <n v="506"/>
    <n v="286"/>
    <n v="1"/>
    <n v="4"/>
    <n v="35.99"/>
    <n v="143.96"/>
    <n v="98.98"/>
    <x v="2"/>
  </r>
  <r>
    <s v="SO46647"/>
    <d v="2018-07-17T00:00:00"/>
    <n v="221"/>
    <n v="506"/>
    <n v="286"/>
    <n v="1"/>
    <n v="4"/>
    <n v="16.82"/>
    <n v="67.28"/>
    <n v="55.51"/>
    <x v="2"/>
  </r>
  <r>
    <s v="SO46647"/>
    <d v="2018-07-17T00:00:00"/>
    <n v="419"/>
    <n v="506"/>
    <n v="286"/>
    <n v="1"/>
    <n v="4"/>
    <n v="52.65"/>
    <n v="210.6"/>
    <n v="155.84"/>
    <x v="2"/>
  </r>
  <r>
    <s v="SO46647"/>
    <d v="2018-07-17T00:00:00"/>
    <n v="213"/>
    <n v="506"/>
    <n v="286"/>
    <n v="1"/>
    <n v="4"/>
    <n v="16.82"/>
    <n v="67.28"/>
    <n v="55.51"/>
    <x v="2"/>
  </r>
  <r>
    <s v="SO46647"/>
    <d v="2018-07-17T00:00:00"/>
    <n v="427"/>
    <n v="506"/>
    <n v="286"/>
    <n v="1"/>
    <n v="4"/>
    <n v="209.26"/>
    <n v="837.04"/>
    <n v="743.28"/>
    <x v="2"/>
  </r>
  <r>
    <s v="SO46647"/>
    <d v="2018-07-17T00:00:00"/>
    <n v="236"/>
    <n v="506"/>
    <n v="286"/>
    <n v="1"/>
    <n v="4"/>
    <n v="28.84"/>
    <n v="115.36"/>
    <n v="116.32"/>
    <x v="2"/>
  </r>
  <r>
    <s v="SO46647"/>
    <d v="2018-07-17T00:00:00"/>
    <n v="448"/>
    <n v="506"/>
    <n v="286"/>
    <n v="1"/>
    <n v="4"/>
    <n v="11.99"/>
    <n v="47.96"/>
    <n v="32.979999999999997"/>
    <x v="2"/>
  </r>
  <r>
    <s v="SO46647"/>
    <d v="2018-07-17T00:00:00"/>
    <n v="358"/>
    <n v="506"/>
    <n v="286"/>
    <n v="1"/>
    <n v="4"/>
    <n v="1229.46"/>
    <n v="4917.84"/>
    <n v="4423.24"/>
    <x v="2"/>
  </r>
  <r>
    <s v="SO46967"/>
    <d v="2018-08-09T00:00:00"/>
    <n v="428"/>
    <n v="487"/>
    <n v="286"/>
    <n v="1"/>
    <n v="4"/>
    <n v="209.26"/>
    <n v="837.04"/>
    <n v="743.28"/>
    <x v="2"/>
  </r>
  <r>
    <s v="SO46967"/>
    <d v="2018-08-09T00:00:00"/>
    <n v="354"/>
    <n v="487"/>
    <n v="286"/>
    <n v="1"/>
    <n v="4"/>
    <n v="1242.8499999999999"/>
    <n v="4971.3999999999996"/>
    <n v="4471.42"/>
    <x v="2"/>
  </r>
  <r>
    <s v="SO46967"/>
    <d v="2018-08-09T00:00:00"/>
    <n v="461"/>
    <n v="487"/>
    <n v="286"/>
    <n v="1"/>
    <n v="4"/>
    <n v="53.99"/>
    <n v="215.96"/>
    <n v="148.47999999999999"/>
    <x v="2"/>
  </r>
  <r>
    <s v="SO46967"/>
    <d v="2018-08-09T00:00:00"/>
    <n v="457"/>
    <n v="487"/>
    <n v="286"/>
    <n v="1"/>
    <n v="4"/>
    <n v="44.99"/>
    <n v="179.96"/>
    <n v="123.73"/>
    <x v="2"/>
  </r>
  <r>
    <s v="SO46967"/>
    <d v="2018-08-09T00:00:00"/>
    <n v="397"/>
    <n v="487"/>
    <n v="286"/>
    <n v="1"/>
    <n v="4"/>
    <n v="24.29"/>
    <n v="97.16"/>
    <n v="71.91"/>
    <x v="2"/>
  </r>
  <r>
    <s v="SO46967"/>
    <d v="2018-08-09T00:00:00"/>
    <n v="297"/>
    <n v="487"/>
    <n v="286"/>
    <n v="1"/>
    <n v="4"/>
    <n v="736.15"/>
    <n v="2944.6"/>
    <n v="2614.79"/>
    <x v="2"/>
  </r>
  <r>
    <s v="SO46967"/>
    <d v="2018-08-09T00:00:00"/>
    <n v="213"/>
    <n v="487"/>
    <n v="286"/>
    <n v="1"/>
    <n v="4"/>
    <n v="20.190000000000001"/>
    <n v="80.760000000000005"/>
    <n v="55.51"/>
    <x v="2"/>
  </r>
  <r>
    <s v="SO46967"/>
    <d v="2018-08-09T00:00:00"/>
    <n v="352"/>
    <n v="487"/>
    <n v="286"/>
    <n v="1"/>
    <n v="4"/>
    <n v="1242.8499999999999"/>
    <n v="4971.3999999999996"/>
    <n v="4471.42"/>
    <x v="2"/>
  </r>
  <r>
    <s v="SO46973"/>
    <d v="2018-08-11T00:00:00"/>
    <n v="469"/>
    <n v="289"/>
    <n v="286"/>
    <n v="1"/>
    <n v="4"/>
    <n v="22.79"/>
    <n v="91.16"/>
    <n v="62.68"/>
    <x v="2"/>
  </r>
  <r>
    <s v="SO46973"/>
    <d v="2018-08-11T00:00:00"/>
    <n v="470"/>
    <n v="289"/>
    <n v="286"/>
    <n v="1"/>
    <n v="4"/>
    <n v="22.79"/>
    <n v="91.16"/>
    <n v="62.68"/>
    <x v="2"/>
  </r>
  <r>
    <s v="SO46974"/>
    <d v="2018-08-11T00:00:00"/>
    <n v="358"/>
    <n v="127"/>
    <n v="286"/>
    <n v="1"/>
    <n v="4"/>
    <n v="1229.46"/>
    <n v="4917.84"/>
    <n v="4423.24"/>
    <x v="2"/>
  </r>
  <r>
    <s v="SO46974"/>
    <d v="2018-08-11T00:00:00"/>
    <n v="448"/>
    <n v="127"/>
    <n v="286"/>
    <n v="1"/>
    <n v="4"/>
    <n v="11.99"/>
    <n v="47.96"/>
    <n v="32.979999999999997"/>
    <x v="2"/>
  </r>
  <r>
    <s v="SO46974"/>
    <d v="2018-08-11T00:00:00"/>
    <n v="221"/>
    <n v="127"/>
    <n v="286"/>
    <n v="1"/>
    <n v="4"/>
    <n v="20.190000000000001"/>
    <n v="80.760000000000005"/>
    <n v="55.51"/>
    <x v="2"/>
  </r>
  <r>
    <s v="SO46974"/>
    <d v="2018-08-11T00:00:00"/>
    <n v="421"/>
    <n v="127"/>
    <n v="286"/>
    <n v="1"/>
    <n v="4"/>
    <n v="196.33"/>
    <n v="785.32"/>
    <n v="581.13"/>
    <x v="2"/>
  </r>
  <r>
    <s v="SO46974"/>
    <d v="2018-08-11T00:00:00"/>
    <n v="462"/>
    <n v="127"/>
    <n v="286"/>
    <n v="1"/>
    <n v="4"/>
    <n v="14.13"/>
    <n v="56.52"/>
    <n v="38.85"/>
    <x v="2"/>
  </r>
  <r>
    <s v="SO46974"/>
    <d v="2018-08-11T00:00:00"/>
    <n v="454"/>
    <n v="127"/>
    <n v="286"/>
    <n v="1"/>
    <n v="4"/>
    <n v="35.99"/>
    <n v="143.96"/>
    <n v="98.98"/>
    <x v="2"/>
  </r>
  <r>
    <s v="SO46974"/>
    <d v="2018-08-11T00:00:00"/>
    <n v="410"/>
    <n v="127"/>
    <n v="286"/>
    <n v="1"/>
    <n v="4"/>
    <n v="36.450000000000003"/>
    <n v="145.80000000000001"/>
    <n v="107.88"/>
    <x v="2"/>
  </r>
  <r>
    <s v="SO47033"/>
    <d v="2018-08-24T00:00:00"/>
    <n v="325"/>
    <n v="343"/>
    <n v="286"/>
    <n v="1"/>
    <n v="4"/>
    <n v="469.79"/>
    <n v="1879.16"/>
    <n v="1946.83"/>
    <x v="2"/>
  </r>
  <r>
    <s v="SO47033"/>
    <d v="2018-08-24T00:00:00"/>
    <n v="453"/>
    <n v="343"/>
    <n v="286"/>
    <n v="1"/>
    <n v="4"/>
    <n v="35.99"/>
    <n v="143.96"/>
    <n v="98.98"/>
    <x v="2"/>
  </r>
  <r>
    <s v="SO47033"/>
    <d v="2018-08-24T00:00:00"/>
    <n v="341"/>
    <n v="343"/>
    <n v="286"/>
    <n v="1"/>
    <n v="4"/>
    <n v="469.79"/>
    <n v="1879.16"/>
    <n v="1946.83"/>
    <x v="2"/>
  </r>
  <r>
    <s v="SO47033"/>
    <d v="2018-08-24T00:00:00"/>
    <n v="389"/>
    <n v="343"/>
    <n v="286"/>
    <n v="1"/>
    <n v="4"/>
    <n v="600.26"/>
    <n v="2401.04"/>
    <n v="2422.6"/>
    <x v="2"/>
  </r>
  <r>
    <s v="SO47033"/>
    <d v="2018-08-24T00:00:00"/>
    <n v="414"/>
    <n v="343"/>
    <n v="286"/>
    <n v="1"/>
    <n v="4"/>
    <n v="149.03"/>
    <n v="596.12"/>
    <n v="441.13"/>
    <x v="2"/>
  </r>
  <r>
    <s v="SO47033"/>
    <d v="2018-08-24T00:00:00"/>
    <n v="273"/>
    <n v="343"/>
    <n v="286"/>
    <n v="1"/>
    <n v="4"/>
    <n v="202.33"/>
    <n v="809.32"/>
    <n v="748.63"/>
    <x v="2"/>
  </r>
  <r>
    <s v="SO47033"/>
    <d v="2018-08-24T00:00:00"/>
    <n v="369"/>
    <n v="343"/>
    <n v="286"/>
    <n v="1"/>
    <n v="4"/>
    <n v="1466.01"/>
    <n v="5864.04"/>
    <n v="6075.15"/>
    <x v="2"/>
  </r>
  <r>
    <s v="SO47033"/>
    <d v="2018-08-24T00:00:00"/>
    <n v="216"/>
    <n v="343"/>
    <n v="286"/>
    <n v="1"/>
    <n v="4"/>
    <n v="20.190000000000001"/>
    <n v="80.760000000000005"/>
    <n v="55.51"/>
    <x v="2"/>
  </r>
  <r>
    <s v="SO47033"/>
    <d v="2018-08-24T00:00:00"/>
    <n v="333"/>
    <n v="343"/>
    <n v="286"/>
    <n v="1"/>
    <n v="4"/>
    <n v="469.79"/>
    <n v="1879.16"/>
    <n v="1946.83"/>
    <x v="2"/>
  </r>
  <r>
    <s v="SO47033"/>
    <d v="2018-08-24T00:00:00"/>
    <n v="460"/>
    <n v="343"/>
    <n v="286"/>
    <n v="1"/>
    <n v="4"/>
    <n v="53.99"/>
    <n v="215.96"/>
    <n v="148.47999999999999"/>
    <x v="2"/>
  </r>
  <r>
    <s v="SO47033"/>
    <d v="2018-08-24T00:00:00"/>
    <n v="327"/>
    <n v="343"/>
    <n v="286"/>
    <n v="1"/>
    <n v="4"/>
    <n v="234.9"/>
    <n v="939.6"/>
    <n v="1946.83"/>
    <x v="2"/>
  </r>
  <r>
    <s v="SO47054"/>
    <d v="2018-08-28T00:00:00"/>
    <n v="385"/>
    <n v="433"/>
    <n v="286"/>
    <n v="1"/>
    <n v="4"/>
    <n v="600.26"/>
    <n v="2401.04"/>
    <n v="2422.6"/>
    <x v="2"/>
  </r>
  <r>
    <s v="SO47054"/>
    <d v="2018-08-28T00:00:00"/>
    <n v="325"/>
    <n v="433"/>
    <n v="286"/>
    <n v="1"/>
    <n v="4"/>
    <n v="469.79"/>
    <n v="1879.16"/>
    <n v="1946.83"/>
    <x v="2"/>
  </r>
  <r>
    <s v="SO47054"/>
    <d v="2018-08-28T00:00:00"/>
    <n v="263"/>
    <n v="433"/>
    <n v="286"/>
    <n v="1"/>
    <n v="4"/>
    <n v="202.33"/>
    <n v="809.32"/>
    <n v="748.63"/>
    <x v="2"/>
  </r>
  <r>
    <s v="SO47368"/>
    <d v="2018-09-06T00:00:00"/>
    <n v="286"/>
    <n v="692"/>
    <n v="286"/>
    <n v="1"/>
    <n v="4"/>
    <n v="183.94"/>
    <n v="735.76"/>
    <n v="680.57"/>
    <x v="2"/>
  </r>
  <r>
    <s v="SO47403"/>
    <d v="2018-09-14T00:00:00"/>
    <n v="453"/>
    <n v="254"/>
    <n v="286"/>
    <n v="1"/>
    <n v="4"/>
    <n v="35.99"/>
    <n v="143.96"/>
    <n v="98.98"/>
    <x v="2"/>
  </r>
  <r>
    <s v="SO47403"/>
    <d v="2018-09-14T00:00:00"/>
    <n v="464"/>
    <n v="254"/>
    <n v="286"/>
    <n v="1"/>
    <n v="4"/>
    <n v="14.13"/>
    <n v="56.52"/>
    <n v="38.85"/>
    <x v="2"/>
  </r>
  <r>
    <s v="SO47403"/>
    <d v="2018-09-14T00:00:00"/>
    <n v="354"/>
    <n v="254"/>
    <n v="286"/>
    <n v="1"/>
    <n v="4"/>
    <n v="1242.8499999999999"/>
    <n v="4971.3999999999996"/>
    <n v="4471.42"/>
    <x v="2"/>
  </r>
  <r>
    <s v="SO47403"/>
    <d v="2018-09-14T00:00:00"/>
    <n v="397"/>
    <n v="254"/>
    <n v="286"/>
    <n v="1"/>
    <n v="4"/>
    <n v="24.29"/>
    <n v="97.16"/>
    <n v="71.91"/>
    <x v="2"/>
  </r>
  <r>
    <s v="SO47403"/>
    <d v="2018-09-14T00:00:00"/>
    <n v="456"/>
    <n v="254"/>
    <n v="286"/>
    <n v="1"/>
    <n v="4"/>
    <n v="44.99"/>
    <n v="179.96"/>
    <n v="123.73"/>
    <x v="2"/>
  </r>
  <r>
    <s v="SO47403"/>
    <d v="2018-09-14T00:00:00"/>
    <n v="360"/>
    <n v="254"/>
    <n v="286"/>
    <n v="1"/>
    <n v="4"/>
    <n v="1229.46"/>
    <n v="4917.84"/>
    <n v="4423.24"/>
    <x v="2"/>
  </r>
  <r>
    <s v="SO47403"/>
    <d v="2018-09-14T00:00:00"/>
    <n v="308"/>
    <n v="254"/>
    <n v="286"/>
    <n v="1"/>
    <n v="4"/>
    <n v="744.27"/>
    <n v="2977.08"/>
    <n v="2643.66"/>
    <x v="2"/>
  </r>
  <r>
    <s v="SO47403"/>
    <d v="2018-09-14T00:00:00"/>
    <n v="427"/>
    <n v="254"/>
    <n v="286"/>
    <n v="1"/>
    <n v="4"/>
    <n v="209.26"/>
    <n v="837.04"/>
    <n v="743.28"/>
    <x v="2"/>
  </r>
  <r>
    <s v="SO47452"/>
    <d v="2018-09-28T00:00:00"/>
    <n v="216"/>
    <n v="235"/>
    <n v="286"/>
    <n v="1"/>
    <n v="4"/>
    <n v="20.190000000000001"/>
    <n v="80.760000000000005"/>
    <n v="55.51"/>
    <x v="2"/>
  </r>
  <r>
    <s v="SO47452"/>
    <d v="2018-09-28T00:00:00"/>
    <n v="233"/>
    <n v="235"/>
    <n v="286"/>
    <n v="1"/>
    <n v="4"/>
    <n v="28.84"/>
    <n v="115.36"/>
    <n v="116.32"/>
    <x v="2"/>
  </r>
  <r>
    <s v="SO47452"/>
    <d v="2018-09-28T00:00:00"/>
    <n v="433"/>
    <n v="235"/>
    <n v="286"/>
    <n v="1"/>
    <n v="4"/>
    <n v="324.45"/>
    <n v="1297.8"/>
    <n v="1200.48"/>
    <x v="2"/>
  </r>
  <r>
    <s v="SO47698"/>
    <d v="2018-10-18T00:00:00"/>
    <n v="448"/>
    <n v="506"/>
    <n v="286"/>
    <n v="1"/>
    <n v="4"/>
    <n v="11.99"/>
    <n v="47.96"/>
    <n v="32.979999999999997"/>
    <x v="2"/>
  </r>
  <r>
    <s v="SO47698"/>
    <d v="2018-10-18T00:00:00"/>
    <n v="221"/>
    <n v="506"/>
    <n v="286"/>
    <n v="1"/>
    <n v="4"/>
    <n v="20.190000000000001"/>
    <n v="80.760000000000005"/>
    <n v="55.51"/>
    <x v="2"/>
  </r>
  <r>
    <s v="SO47698"/>
    <d v="2018-10-18T00:00:00"/>
    <n v="399"/>
    <n v="506"/>
    <n v="286"/>
    <n v="1"/>
    <n v="4"/>
    <n v="33.770000000000003"/>
    <n v="135.08000000000001"/>
    <n v="99.97"/>
    <x v="2"/>
  </r>
  <r>
    <s v="SO47698"/>
    <d v="2018-10-18T00:00:00"/>
    <n v="236"/>
    <n v="506"/>
    <n v="286"/>
    <n v="1"/>
    <n v="4"/>
    <n v="28.84"/>
    <n v="115.36"/>
    <n v="116.32"/>
    <x v="2"/>
  </r>
  <r>
    <s v="SO47719"/>
    <d v="2018-10-27T00:00:00"/>
    <n v="422"/>
    <n v="668"/>
    <n v="286"/>
    <n v="1"/>
    <n v="4"/>
    <n v="67.540000000000006"/>
    <n v="270.16000000000003"/>
    <n v="199.92"/>
    <x v="2"/>
  </r>
  <r>
    <s v="SO47719"/>
    <d v="2018-10-27T00:00:00"/>
    <n v="333"/>
    <n v="668"/>
    <n v="286"/>
    <n v="1"/>
    <n v="4"/>
    <n v="469.79"/>
    <n v="1879.16"/>
    <n v="1946.83"/>
    <x v="2"/>
  </r>
  <r>
    <s v="SO48347"/>
    <d v="2018-12-19T00:00:00"/>
    <n v="356"/>
    <n v="254"/>
    <n v="286"/>
    <n v="1"/>
    <n v="4"/>
    <n v="1242.8499999999999"/>
    <n v="4971.3999999999996"/>
    <n v="4471.42"/>
    <x v="2"/>
  </r>
  <r>
    <s v="SO48347"/>
    <d v="2018-12-19T00:00:00"/>
    <n v="360"/>
    <n v="254"/>
    <n v="286"/>
    <n v="1"/>
    <n v="4"/>
    <n v="1229.46"/>
    <n v="4917.84"/>
    <n v="4423.24"/>
    <x v="2"/>
  </r>
  <r>
    <s v="SO48347"/>
    <d v="2018-12-19T00:00:00"/>
    <n v="410"/>
    <n v="254"/>
    <n v="286"/>
    <n v="1"/>
    <n v="4"/>
    <n v="36.450000000000003"/>
    <n v="145.80000000000001"/>
    <n v="107.88"/>
    <x v="2"/>
  </r>
  <r>
    <s v="SO48347"/>
    <d v="2018-12-19T00:00:00"/>
    <n v="289"/>
    <n v="254"/>
    <n v="286"/>
    <n v="1"/>
    <n v="4"/>
    <n v="744.27"/>
    <n v="2977.08"/>
    <n v="2643.66"/>
    <x v="2"/>
  </r>
  <r>
    <s v="SO48347"/>
    <d v="2018-12-19T00:00:00"/>
    <n v="448"/>
    <n v="254"/>
    <n v="286"/>
    <n v="1"/>
    <n v="4"/>
    <n v="11.99"/>
    <n v="47.96"/>
    <n v="32.979999999999997"/>
    <x v="2"/>
  </r>
  <r>
    <s v="SO48347"/>
    <d v="2018-12-19T00:00:00"/>
    <n v="447"/>
    <n v="254"/>
    <n v="286"/>
    <n v="1"/>
    <n v="4"/>
    <n v="15"/>
    <n v="60"/>
    <n v="41.25"/>
    <x v="2"/>
  </r>
  <r>
    <s v="SO48347"/>
    <d v="2018-12-19T00:00:00"/>
    <n v="461"/>
    <n v="254"/>
    <n v="286"/>
    <n v="1"/>
    <n v="4"/>
    <n v="53.99"/>
    <n v="215.96"/>
    <n v="148.47999999999999"/>
    <x v="2"/>
  </r>
  <r>
    <s v="SO48347"/>
    <d v="2018-12-19T00:00:00"/>
    <n v="427"/>
    <n v="254"/>
    <n v="286"/>
    <n v="1"/>
    <n v="4"/>
    <n v="209.26"/>
    <n v="837.04"/>
    <n v="743.28"/>
    <x v="2"/>
  </r>
  <r>
    <s v="SO48746"/>
    <d v="2019-01-11T00:00:00"/>
    <n v="233"/>
    <n v="506"/>
    <n v="286"/>
    <n v="1"/>
    <n v="4"/>
    <n v="28.84"/>
    <n v="115.36"/>
    <n v="116.32"/>
    <x v="2"/>
  </r>
  <r>
    <s v="SO48746"/>
    <d v="2019-01-11T00:00:00"/>
    <n v="399"/>
    <n v="506"/>
    <n v="286"/>
    <n v="1"/>
    <n v="4"/>
    <n v="33.770000000000003"/>
    <n v="135.08000000000001"/>
    <n v="99.97"/>
    <x v="2"/>
  </r>
  <r>
    <s v="SO49464"/>
    <d v="2019-03-06T00:00:00"/>
    <n v="395"/>
    <n v="254"/>
    <n v="286"/>
    <n v="1"/>
    <n v="4"/>
    <n v="61.37"/>
    <n v="245.48"/>
    <n v="181.67"/>
    <x v="2"/>
  </r>
  <r>
    <s v="SO49464"/>
    <d v="2019-03-06T00:00:00"/>
    <n v="410"/>
    <n v="254"/>
    <n v="286"/>
    <n v="1"/>
    <n v="4"/>
    <n v="36.450000000000003"/>
    <n v="145.80000000000001"/>
    <n v="107.88"/>
    <x v="2"/>
  </r>
  <r>
    <s v="SO49464"/>
    <d v="2019-03-06T00:00:00"/>
    <n v="448"/>
    <n v="254"/>
    <n v="286"/>
    <n v="1"/>
    <n v="4"/>
    <n v="11.99"/>
    <n v="47.96"/>
    <n v="32.979999999999997"/>
    <x v="2"/>
  </r>
  <r>
    <s v="SO49464"/>
    <d v="2019-03-06T00:00:00"/>
    <n v="213"/>
    <n v="254"/>
    <n v="286"/>
    <n v="1"/>
    <n v="4"/>
    <n v="20.190000000000001"/>
    <n v="80.760000000000005"/>
    <n v="55.51"/>
    <x v="2"/>
  </r>
  <r>
    <s v="SO49849"/>
    <d v="2019-04-12T00:00:00"/>
    <n v="230"/>
    <n v="506"/>
    <n v="286"/>
    <n v="1"/>
    <n v="4"/>
    <n v="28.84"/>
    <n v="115.36"/>
    <n v="116.32"/>
    <x v="2"/>
  </r>
  <r>
    <s v="SO49849"/>
    <d v="2019-04-12T00:00:00"/>
    <n v="352"/>
    <n v="506"/>
    <n v="286"/>
    <n v="1"/>
    <n v="4"/>
    <n v="1242.8499999999999"/>
    <n v="4971.3999999999996"/>
    <n v="4471.42"/>
    <x v="2"/>
  </r>
  <r>
    <s v="SO49849"/>
    <d v="2019-04-12T00:00:00"/>
    <n v="411"/>
    <n v="506"/>
    <n v="286"/>
    <n v="1"/>
    <n v="4"/>
    <n v="125.42"/>
    <n v="501.68"/>
    <n v="371.23"/>
    <x v="2"/>
  </r>
  <r>
    <s v="SO49849"/>
    <d v="2019-04-12T00:00:00"/>
    <n v="427"/>
    <n v="506"/>
    <n v="286"/>
    <n v="1"/>
    <n v="4"/>
    <n v="209.26"/>
    <n v="837.04"/>
    <n v="743.28"/>
    <x v="2"/>
  </r>
  <r>
    <s v="SO49849"/>
    <d v="2019-04-12T00:00:00"/>
    <n v="399"/>
    <n v="506"/>
    <n v="286"/>
    <n v="1"/>
    <n v="4"/>
    <n v="33.770000000000003"/>
    <n v="135.08000000000001"/>
    <n v="99.97"/>
    <x v="2"/>
  </r>
  <r>
    <s v="SO50693"/>
    <d v="2019-06-11T00:00:00"/>
    <n v="364"/>
    <n v="254"/>
    <n v="286"/>
    <n v="1"/>
    <n v="4"/>
    <n v="647.99"/>
    <n v="2591.96"/>
    <n v="2393.7399999999998"/>
    <x v="2"/>
  </r>
  <r>
    <s v="SO50693"/>
    <d v="2019-06-11T00:00:00"/>
    <n v="393"/>
    <n v="254"/>
    <n v="286"/>
    <n v="1"/>
    <n v="4"/>
    <n v="137.69"/>
    <n v="550.76"/>
    <n v="407.57"/>
    <x v="2"/>
  </r>
  <r>
    <s v="SO50693"/>
    <d v="2019-06-11T00:00:00"/>
    <n v="410"/>
    <n v="254"/>
    <n v="286"/>
    <n v="1"/>
    <n v="4"/>
    <n v="36.450000000000003"/>
    <n v="145.80000000000001"/>
    <n v="107.88"/>
    <x v="2"/>
  </r>
  <r>
    <s v="SO50693"/>
    <d v="2019-06-11T00:00:00"/>
    <n v="365"/>
    <n v="254"/>
    <n v="286"/>
    <n v="1"/>
    <n v="4"/>
    <n v="647.99"/>
    <n v="2591.96"/>
    <n v="2393.7399999999998"/>
    <x v="2"/>
  </r>
  <r>
    <s v="SO50693"/>
    <d v="2019-06-11T00:00:00"/>
    <n v="395"/>
    <n v="254"/>
    <n v="286"/>
    <n v="1"/>
    <n v="4"/>
    <n v="61.37"/>
    <n v="245.48"/>
    <n v="181.67"/>
    <x v="2"/>
  </r>
  <r>
    <s v="SO50693"/>
    <d v="2019-06-11T00:00:00"/>
    <n v="448"/>
    <n v="254"/>
    <n v="286"/>
    <n v="1"/>
    <n v="4"/>
    <n v="11.99"/>
    <n v="47.96"/>
    <n v="32.979999999999997"/>
    <x v="2"/>
  </r>
  <r>
    <s v="SO50693"/>
    <d v="2019-06-11T00:00:00"/>
    <n v="470"/>
    <n v="254"/>
    <n v="286"/>
    <n v="1"/>
    <n v="4"/>
    <n v="22.79"/>
    <n v="91.16"/>
    <n v="62.68"/>
    <x v="2"/>
  </r>
  <r>
    <s v="SO50693"/>
    <d v="2019-06-11T00:00:00"/>
    <n v="236"/>
    <n v="254"/>
    <n v="286"/>
    <n v="1"/>
    <n v="4"/>
    <n v="28.84"/>
    <n v="115.36"/>
    <n v="116.32"/>
    <x v="2"/>
  </r>
  <r>
    <s v="SO50693"/>
    <d v="2019-06-11T00:00:00"/>
    <n v="358"/>
    <n v="254"/>
    <n v="286"/>
    <n v="1"/>
    <n v="4"/>
    <n v="1229.46"/>
    <n v="4917.84"/>
    <n v="4423.24"/>
    <x v="2"/>
  </r>
  <r>
    <s v="SO50693"/>
    <d v="2019-06-11T00:00:00"/>
    <n v="447"/>
    <n v="254"/>
    <n v="286"/>
    <n v="1"/>
    <n v="4"/>
    <n v="15"/>
    <n v="60"/>
    <n v="41.25"/>
    <x v="2"/>
  </r>
  <r>
    <s v="SO50693"/>
    <d v="2019-06-11T00:00:00"/>
    <n v="462"/>
    <n v="254"/>
    <n v="286"/>
    <n v="1"/>
    <n v="4"/>
    <n v="14.13"/>
    <n v="56.52"/>
    <n v="38.85"/>
    <x v="2"/>
  </r>
  <r>
    <s v="SO50693"/>
    <d v="2019-06-11T00:00:00"/>
    <n v="469"/>
    <n v="254"/>
    <n v="286"/>
    <n v="1"/>
    <n v="4"/>
    <n v="22.79"/>
    <n v="91.16"/>
    <n v="62.68"/>
    <x v="2"/>
  </r>
  <r>
    <s v="SO51127"/>
    <d v="2019-07-16T00:00:00"/>
    <n v="298"/>
    <n v="506"/>
    <n v="286"/>
    <n v="1"/>
    <n v="4"/>
    <n v="809.76"/>
    <n v="3239.04"/>
    <n v="2956.16"/>
    <x v="2"/>
  </r>
  <r>
    <s v="SO51127"/>
    <d v="2019-07-16T00:00:00"/>
    <n v="588"/>
    <n v="506"/>
    <n v="286"/>
    <n v="1"/>
    <n v="4"/>
    <n v="461.69"/>
    <n v="1846.76"/>
    <n v="1679.11"/>
    <x v="2"/>
  </r>
  <r>
    <s v="SO51127"/>
    <d v="2019-07-16T00:00:00"/>
    <n v="590"/>
    <n v="506"/>
    <n v="286"/>
    <n v="1"/>
    <n v="4"/>
    <n v="461.69"/>
    <n v="1846.76"/>
    <n v="1679.11"/>
    <x v="2"/>
  </r>
  <r>
    <s v="SO51127"/>
    <d v="2019-07-16T00:00:00"/>
    <n v="531"/>
    <n v="506"/>
    <n v="286"/>
    <n v="1"/>
    <n v="4"/>
    <n v="149.87"/>
    <n v="599.48"/>
    <n v="547.14"/>
    <x v="2"/>
  </r>
  <r>
    <s v="SO51127"/>
    <d v="2019-07-16T00:00:00"/>
    <n v="544"/>
    <n v="506"/>
    <n v="286"/>
    <n v="1"/>
    <n v="4"/>
    <n v="48.59"/>
    <n v="194.36"/>
    <n v="143.84"/>
    <x v="2"/>
  </r>
  <r>
    <s v="SO51127"/>
    <d v="2019-07-16T00:00:00"/>
    <n v="596"/>
    <n v="506"/>
    <n v="286"/>
    <n v="1"/>
    <n v="4"/>
    <n v="323.99"/>
    <n v="1295.96"/>
    <n v="1178.32"/>
    <x v="2"/>
  </r>
  <r>
    <s v="SO51127"/>
    <d v="2019-07-16T00:00:00"/>
    <n v="516"/>
    <n v="506"/>
    <n v="286"/>
    <n v="1"/>
    <n v="4"/>
    <n v="23.48"/>
    <n v="93.92"/>
    <n v="69.510000000000005"/>
    <x v="2"/>
  </r>
  <r>
    <s v="SO51148"/>
    <d v="2019-07-21T00:00:00"/>
    <n v="548"/>
    <n v="110"/>
    <n v="286"/>
    <n v="1"/>
    <n v="4"/>
    <n v="48.59"/>
    <n v="194.36"/>
    <n v="143.84"/>
    <x v="2"/>
  </r>
  <r>
    <s v="SO51148"/>
    <d v="2019-07-21T00:00:00"/>
    <n v="554"/>
    <n v="110"/>
    <n v="286"/>
    <n v="1"/>
    <n v="4"/>
    <n v="54.94"/>
    <n v="219.76"/>
    <n v="162.63"/>
    <x v="2"/>
  </r>
  <r>
    <s v="SO51148"/>
    <d v="2019-07-21T00:00:00"/>
    <n v="567"/>
    <n v="110"/>
    <n v="286"/>
    <n v="1"/>
    <n v="4"/>
    <n v="334.06"/>
    <n v="1336.24"/>
    <n v="1845.78"/>
    <x v="2"/>
  </r>
  <r>
    <s v="SO51148"/>
    <d v="2019-07-21T00:00:00"/>
    <n v="570"/>
    <n v="110"/>
    <n v="286"/>
    <n v="1"/>
    <n v="4"/>
    <n v="334.06"/>
    <n v="1336.24"/>
    <n v="1845.78"/>
    <x v="2"/>
  </r>
  <r>
    <s v="SO51148"/>
    <d v="2019-07-21T00:00:00"/>
    <n v="585"/>
    <n v="110"/>
    <n v="286"/>
    <n v="1"/>
    <n v="4"/>
    <n v="334.06"/>
    <n v="1336.24"/>
    <n v="1845.78"/>
    <x v="2"/>
  </r>
  <r>
    <s v="SO51148"/>
    <d v="2019-07-21T00:00:00"/>
    <n v="573"/>
    <n v="110"/>
    <n v="286"/>
    <n v="1"/>
    <n v="4"/>
    <n v="1430.44"/>
    <n v="5721.76"/>
    <n v="5927.75"/>
    <x v="2"/>
  </r>
  <r>
    <s v="SO51789"/>
    <d v="2019-08-18T00:00:00"/>
    <n v="566"/>
    <n v="605"/>
    <n v="286"/>
    <n v="1"/>
    <n v="4"/>
    <n v="334.06"/>
    <n v="1336.24"/>
    <n v="1845.78"/>
    <x v="2"/>
  </r>
  <r>
    <s v="SO51789"/>
    <d v="2019-08-18T00:00:00"/>
    <n v="569"/>
    <n v="605"/>
    <n v="286"/>
    <n v="1"/>
    <n v="4"/>
    <n v="334.06"/>
    <n v="1336.24"/>
    <n v="1845.78"/>
    <x v="2"/>
  </r>
  <r>
    <s v="SO51789"/>
    <d v="2019-08-18T00:00:00"/>
    <n v="576"/>
    <n v="605"/>
    <n v="286"/>
    <n v="1"/>
    <n v="4"/>
    <n v="1430.44"/>
    <n v="5721.76"/>
    <n v="5927.75"/>
    <x v="2"/>
  </r>
  <r>
    <s v="SO51789"/>
    <d v="2019-08-18T00:00:00"/>
    <n v="487"/>
    <n v="605"/>
    <n v="286"/>
    <n v="1"/>
    <n v="4"/>
    <n v="32.99"/>
    <n v="131.96"/>
    <n v="82.27"/>
    <x v="2"/>
  </r>
  <r>
    <s v="SO51789"/>
    <d v="2019-08-18T00:00:00"/>
    <n v="214"/>
    <n v="605"/>
    <n v="286"/>
    <n v="1"/>
    <n v="4"/>
    <n v="20.99"/>
    <n v="83.96"/>
    <n v="52.35"/>
    <x v="2"/>
  </r>
  <r>
    <s v="SO51789"/>
    <d v="2019-08-18T00:00:00"/>
    <n v="494"/>
    <n v="605"/>
    <n v="286"/>
    <n v="1"/>
    <n v="4"/>
    <n v="602.35"/>
    <n v="2409.4"/>
    <n v="2406.9699999999998"/>
    <x v="2"/>
  </r>
  <r>
    <s v="SO51789"/>
    <d v="2019-08-18T00:00:00"/>
    <n v="573"/>
    <n v="605"/>
    <n v="286"/>
    <n v="1"/>
    <n v="4"/>
    <n v="1430.44"/>
    <n v="5721.76"/>
    <n v="5927.75"/>
    <x v="2"/>
  </r>
  <r>
    <s v="SO53452"/>
    <d v="2019-09-01T00:00:00"/>
    <n v="573"/>
    <n v="621"/>
    <n v="286"/>
    <n v="1"/>
    <n v="4"/>
    <n v="1430.44"/>
    <n v="5721.76"/>
    <n v="5927.75"/>
    <x v="2"/>
  </r>
  <r>
    <s v="SO53452"/>
    <d v="2019-09-01T00:00:00"/>
    <n v="560"/>
    <n v="621"/>
    <n v="286"/>
    <n v="1"/>
    <n v="4"/>
    <n v="728.91"/>
    <n v="2915.64"/>
    <n v="3020.6"/>
    <x v="2"/>
  </r>
  <r>
    <s v="SO53452"/>
    <d v="2019-09-01T00:00:00"/>
    <n v="556"/>
    <n v="621"/>
    <n v="286"/>
    <n v="1"/>
    <n v="4"/>
    <n v="105.29"/>
    <n v="421.16"/>
    <n v="311.67"/>
    <x v="2"/>
  </r>
  <r>
    <s v="SO53452"/>
    <d v="2019-09-01T00:00:00"/>
    <n v="565"/>
    <n v="621"/>
    <n v="286"/>
    <n v="1"/>
    <n v="4"/>
    <n v="334.06"/>
    <n v="1336.24"/>
    <n v="1845.78"/>
    <x v="2"/>
  </r>
  <r>
    <s v="SO53452"/>
    <d v="2019-09-01T00:00:00"/>
    <n v="554"/>
    <n v="621"/>
    <n v="286"/>
    <n v="1"/>
    <n v="4"/>
    <n v="54.94"/>
    <n v="219.76"/>
    <n v="162.63"/>
    <x v="2"/>
  </r>
  <r>
    <s v="SO53452"/>
    <d v="2019-09-01T00:00:00"/>
    <n v="523"/>
    <n v="621"/>
    <n v="286"/>
    <n v="1"/>
    <n v="4"/>
    <n v="31.58"/>
    <n v="126.32"/>
    <n v="93.49"/>
    <x v="2"/>
  </r>
  <r>
    <s v="SO53452"/>
    <d v="2019-09-01T00:00:00"/>
    <n v="559"/>
    <n v="621"/>
    <n v="286"/>
    <n v="1"/>
    <n v="4"/>
    <n v="12.14"/>
    <n v="48.56"/>
    <n v="35.950000000000003"/>
    <x v="2"/>
  </r>
  <r>
    <s v="SO53452"/>
    <d v="2019-09-01T00:00:00"/>
    <n v="503"/>
    <n v="621"/>
    <n v="286"/>
    <n v="1"/>
    <n v="4"/>
    <n v="200.05"/>
    <n v="800.2"/>
    <n v="799.41"/>
    <x v="2"/>
  </r>
  <r>
    <s v="SO53452"/>
    <d v="2019-09-01T00:00:00"/>
    <n v="492"/>
    <n v="621"/>
    <n v="286"/>
    <n v="1"/>
    <n v="4"/>
    <n v="602.35"/>
    <n v="2409.4"/>
    <n v="2406.9699999999998"/>
    <x v="2"/>
  </r>
  <r>
    <s v="SO53452"/>
    <d v="2019-09-01T00:00:00"/>
    <n v="552"/>
    <n v="621"/>
    <n v="286"/>
    <n v="1"/>
    <n v="4"/>
    <n v="54.89"/>
    <n v="219.56"/>
    <n v="162.49"/>
    <x v="2"/>
  </r>
  <r>
    <s v="SO53518"/>
    <d v="2019-09-13T00:00:00"/>
    <n v="552"/>
    <n v="254"/>
    <n v="286"/>
    <n v="1"/>
    <n v="4"/>
    <n v="54.89"/>
    <n v="219.56"/>
    <n v="162.49"/>
    <x v="2"/>
  </r>
  <r>
    <s v="SO53518"/>
    <d v="2019-09-13T00:00:00"/>
    <n v="487"/>
    <n v="254"/>
    <n v="286"/>
    <n v="1"/>
    <n v="4"/>
    <n v="32.99"/>
    <n v="131.96"/>
    <n v="82.27"/>
    <x v="2"/>
  </r>
  <r>
    <s v="SO53518"/>
    <d v="2019-09-13T00:00:00"/>
    <n v="531"/>
    <n v="254"/>
    <n v="286"/>
    <n v="1"/>
    <n v="4"/>
    <n v="149.87"/>
    <n v="599.48"/>
    <n v="547.14"/>
    <x v="2"/>
  </r>
  <r>
    <s v="SO53518"/>
    <d v="2019-09-13T00:00:00"/>
    <n v="306"/>
    <n v="254"/>
    <n v="286"/>
    <n v="1"/>
    <n v="4"/>
    <n v="809.76"/>
    <n v="3239.04"/>
    <n v="2956.16"/>
    <x v="2"/>
  </r>
  <r>
    <s v="SO53518"/>
    <d v="2019-09-13T00:00:00"/>
    <n v="471"/>
    <n v="254"/>
    <n v="286"/>
    <n v="1"/>
    <n v="4"/>
    <n v="38.1"/>
    <n v="152.4"/>
    <n v="95"/>
    <x v="2"/>
  </r>
  <r>
    <s v="SO53576"/>
    <d v="2019-09-23T00:00:00"/>
    <n v="543"/>
    <n v="542"/>
    <n v="286"/>
    <n v="1"/>
    <n v="4"/>
    <n v="37.25"/>
    <n v="149"/>
    <n v="110.27"/>
    <x v="2"/>
  </r>
  <r>
    <s v="SO53576"/>
    <d v="2019-09-23T00:00:00"/>
    <n v="598"/>
    <n v="542"/>
    <n v="286"/>
    <n v="1"/>
    <n v="4"/>
    <n v="323.99"/>
    <n v="1295.96"/>
    <n v="1178.32"/>
    <x v="2"/>
  </r>
  <r>
    <s v="SO55277"/>
    <d v="2019-10-15T00:00:00"/>
    <n v="353"/>
    <n v="506"/>
    <n v="286"/>
    <n v="1"/>
    <n v="4"/>
    <n v="1391.99"/>
    <n v="5567.96"/>
    <n v="5062.4799999999996"/>
    <x v="2"/>
  </r>
  <r>
    <s v="SO55277"/>
    <d v="2019-10-15T00:00:00"/>
    <n v="361"/>
    <n v="506"/>
    <n v="286"/>
    <n v="1"/>
    <n v="4"/>
    <n v="1376.99"/>
    <n v="5507.96"/>
    <n v="5007.93"/>
    <x v="2"/>
  </r>
  <r>
    <s v="SO55277"/>
    <d v="2019-10-15T00:00:00"/>
    <n v="542"/>
    <n v="506"/>
    <n v="286"/>
    <n v="1"/>
    <n v="4"/>
    <n v="24.29"/>
    <n v="97.16"/>
    <n v="71.91"/>
    <x v="2"/>
  </r>
  <r>
    <s v="SO55277"/>
    <d v="2019-10-15T00:00:00"/>
    <n v="517"/>
    <n v="506"/>
    <n v="286"/>
    <n v="1"/>
    <n v="4"/>
    <n v="31.58"/>
    <n v="126.32"/>
    <n v="93.49"/>
    <x v="2"/>
  </r>
  <r>
    <s v="SO55299"/>
    <d v="2019-10-22T00:00:00"/>
    <n v="571"/>
    <n v="110"/>
    <n v="286"/>
    <n v="1"/>
    <n v="4"/>
    <n v="445.41"/>
    <n v="1781.64"/>
    <n v="1845.78"/>
    <x v="2"/>
  </r>
  <r>
    <s v="SO55299"/>
    <d v="2019-10-22T00:00:00"/>
    <n v="463"/>
    <n v="110"/>
    <n v="286"/>
    <n v="1"/>
    <n v="4"/>
    <n v="14.69"/>
    <n v="58.76"/>
    <n v="36.64"/>
    <x v="2"/>
  </r>
  <r>
    <s v="SO55299"/>
    <d v="2019-10-22T00:00:00"/>
    <n v="570"/>
    <n v="110"/>
    <n v="286"/>
    <n v="1"/>
    <n v="4"/>
    <n v="445.41"/>
    <n v="1781.64"/>
    <n v="1845.78"/>
    <x v="2"/>
  </r>
  <r>
    <s v="SO55299"/>
    <d v="2019-10-22T00:00:00"/>
    <n v="559"/>
    <n v="110"/>
    <n v="286"/>
    <n v="1"/>
    <n v="4"/>
    <n v="12.14"/>
    <n v="48.56"/>
    <n v="35.950000000000003"/>
    <x v="2"/>
  </r>
  <r>
    <s v="SO55299"/>
    <d v="2019-10-22T00:00:00"/>
    <n v="579"/>
    <n v="110"/>
    <n v="286"/>
    <n v="1"/>
    <n v="4"/>
    <n v="728.91"/>
    <n v="2915.64"/>
    <n v="3020.6"/>
    <x v="2"/>
  </r>
  <r>
    <s v="SO57099"/>
    <d v="2019-11-15T00:00:00"/>
    <n v="483"/>
    <n v="605"/>
    <n v="286"/>
    <n v="1"/>
    <n v="4"/>
    <n v="72"/>
    <n v="288"/>
    <n v="179.52"/>
    <x v="2"/>
  </r>
  <r>
    <s v="SO57099"/>
    <d v="2019-11-15T00:00:00"/>
    <n v="574"/>
    <n v="605"/>
    <n v="286"/>
    <n v="1"/>
    <n v="4"/>
    <n v="1430.44"/>
    <n v="5721.76"/>
    <n v="5927.75"/>
    <x v="2"/>
  </r>
  <r>
    <s v="SO57099"/>
    <d v="2019-11-15T00:00:00"/>
    <n v="237"/>
    <n v="605"/>
    <n v="286"/>
    <n v="1"/>
    <n v="4"/>
    <n v="29.99"/>
    <n v="119.96"/>
    <n v="153.97"/>
    <x v="2"/>
  </r>
  <r>
    <s v="SO57099"/>
    <d v="2019-11-15T00:00:00"/>
    <n v="503"/>
    <n v="605"/>
    <n v="286"/>
    <n v="1"/>
    <n v="4"/>
    <n v="200.05"/>
    <n v="800.2"/>
    <n v="799.41"/>
    <x v="2"/>
  </r>
  <r>
    <s v="SO58962"/>
    <d v="2019-12-11T00:00:00"/>
    <n v="577"/>
    <n v="621"/>
    <n v="286"/>
    <n v="1"/>
    <n v="4"/>
    <n v="728.91"/>
    <n v="2915.64"/>
    <n v="3020.6"/>
    <x v="2"/>
  </r>
  <r>
    <s v="SO58962"/>
    <d v="2019-12-11T00:00:00"/>
    <n v="574"/>
    <n v="621"/>
    <n v="286"/>
    <n v="1"/>
    <n v="4"/>
    <n v="1430.44"/>
    <n v="5721.76"/>
    <n v="5927.75"/>
    <x v="2"/>
  </r>
  <r>
    <s v="SO58962"/>
    <d v="2019-12-11T00:00:00"/>
    <n v="585"/>
    <n v="621"/>
    <n v="286"/>
    <n v="1"/>
    <n v="4"/>
    <n v="445.41"/>
    <n v="1781.64"/>
    <n v="1845.78"/>
    <x v="2"/>
  </r>
  <r>
    <s v="SO58963"/>
    <d v="2019-12-11T00:00:00"/>
    <n v="357"/>
    <n v="254"/>
    <n v="286"/>
    <n v="1"/>
    <n v="4"/>
    <n v="1391.99"/>
    <n v="5567.96"/>
    <n v="5062.4799999999996"/>
    <x v="2"/>
  </r>
  <r>
    <s v="SO58963"/>
    <d v="2019-12-11T00:00:00"/>
    <n v="517"/>
    <n v="254"/>
    <n v="286"/>
    <n v="1"/>
    <n v="4"/>
    <n v="31.58"/>
    <n v="126.32"/>
    <n v="93.49"/>
    <x v="2"/>
  </r>
  <r>
    <s v="SO58963"/>
    <d v="2019-12-11T00:00:00"/>
    <n v="599"/>
    <n v="254"/>
    <n v="286"/>
    <n v="1"/>
    <n v="4"/>
    <n v="323.99"/>
    <n v="1295.96"/>
    <n v="1178.32"/>
    <x v="2"/>
  </r>
  <r>
    <s v="SO58963"/>
    <d v="2019-12-11T00:00:00"/>
    <n v="597"/>
    <n v="254"/>
    <n v="286"/>
    <n v="1"/>
    <n v="4"/>
    <n v="323.99"/>
    <n v="1295.96"/>
    <n v="1178.32"/>
    <x v="2"/>
  </r>
  <r>
    <s v="SO58963"/>
    <d v="2019-12-11T00:00:00"/>
    <n v="516"/>
    <n v="254"/>
    <n v="286"/>
    <n v="1"/>
    <n v="4"/>
    <n v="23.48"/>
    <n v="93.92"/>
    <n v="69.510000000000005"/>
    <x v="2"/>
  </r>
  <r>
    <s v="SO58963"/>
    <d v="2019-12-11T00:00:00"/>
    <n v="588"/>
    <n v="254"/>
    <n v="286"/>
    <n v="1"/>
    <n v="4"/>
    <n v="461.69"/>
    <n v="1846.76"/>
    <n v="1679.11"/>
    <x v="2"/>
  </r>
  <r>
    <s v="SO58963"/>
    <d v="2019-12-11T00:00:00"/>
    <n v="555"/>
    <n v="254"/>
    <n v="286"/>
    <n v="1"/>
    <n v="4"/>
    <n v="63.9"/>
    <n v="255.6"/>
    <n v="189.14"/>
    <x v="2"/>
  </r>
  <r>
    <s v="SO58963"/>
    <d v="2019-12-11T00:00:00"/>
    <n v="512"/>
    <n v="254"/>
    <n v="286"/>
    <n v="1"/>
    <n v="4"/>
    <n v="218.45"/>
    <n v="873.8"/>
    <n v="797.5"/>
    <x v="2"/>
  </r>
  <r>
    <s v="SO58963"/>
    <d v="2019-12-11T00:00:00"/>
    <n v="524"/>
    <n v="254"/>
    <n v="286"/>
    <n v="1"/>
    <n v="4"/>
    <n v="158.43"/>
    <n v="633.72"/>
    <n v="578.38"/>
    <x v="2"/>
  </r>
  <r>
    <s v="SO58963"/>
    <d v="2019-12-11T00:00:00"/>
    <n v="501"/>
    <n v="254"/>
    <n v="286"/>
    <n v="1"/>
    <n v="4"/>
    <n v="72.88"/>
    <n v="291.52"/>
    <n v="215.71"/>
    <x v="2"/>
  </r>
  <r>
    <s v="SO58963"/>
    <d v="2019-12-11T00:00:00"/>
    <n v="511"/>
    <n v="254"/>
    <n v="286"/>
    <n v="1"/>
    <n v="4"/>
    <n v="218.45"/>
    <n v="873.8"/>
    <n v="797.5"/>
    <x v="2"/>
  </r>
  <r>
    <s v="SO58963"/>
    <d v="2019-12-11T00:00:00"/>
    <n v="542"/>
    <n v="254"/>
    <n v="286"/>
    <n v="1"/>
    <n v="4"/>
    <n v="24.29"/>
    <n v="97.16"/>
    <n v="71.91"/>
    <x v="2"/>
  </r>
  <r>
    <s v="SO58963"/>
    <d v="2019-12-11T00:00:00"/>
    <n v="591"/>
    <n v="254"/>
    <n v="286"/>
    <n v="1"/>
    <n v="4"/>
    <n v="338.99"/>
    <n v="1355.96"/>
    <n v="1232.8699999999999"/>
    <x v="2"/>
  </r>
  <r>
    <s v="SO59021"/>
    <d v="2019-12-19T00:00:00"/>
    <n v="591"/>
    <n v="542"/>
    <n v="286"/>
    <n v="1"/>
    <n v="4"/>
    <n v="338.99"/>
    <n v="1355.96"/>
    <n v="1232.8699999999999"/>
    <x v="2"/>
  </r>
  <r>
    <s v="SO59021"/>
    <d v="2019-12-19T00:00:00"/>
    <n v="512"/>
    <n v="542"/>
    <n v="286"/>
    <n v="1"/>
    <n v="4"/>
    <n v="218.45"/>
    <n v="873.8"/>
    <n v="797.5"/>
    <x v="2"/>
  </r>
  <r>
    <s v="SO59021"/>
    <d v="2019-12-19T00:00:00"/>
    <n v="357"/>
    <n v="542"/>
    <n v="286"/>
    <n v="1"/>
    <n v="4"/>
    <n v="1391.99"/>
    <n v="5567.96"/>
    <n v="5062.4799999999996"/>
    <x v="2"/>
  </r>
  <r>
    <s v="SO61199"/>
    <d v="2020-01-09T00:00:00"/>
    <n v="587"/>
    <n v="506"/>
    <n v="286"/>
    <n v="1"/>
    <n v="4"/>
    <n v="461.69"/>
    <n v="1846.76"/>
    <n v="1679.11"/>
    <x v="2"/>
  </r>
  <r>
    <s v="SO61199"/>
    <d v="2020-01-09T00:00:00"/>
    <n v="511"/>
    <n v="506"/>
    <n v="286"/>
    <n v="1"/>
    <n v="4"/>
    <n v="218.45"/>
    <n v="873.8"/>
    <n v="797.5"/>
    <x v="2"/>
  </r>
  <r>
    <s v="SO61199"/>
    <d v="2020-01-09T00:00:00"/>
    <n v="359"/>
    <n v="506"/>
    <n v="286"/>
    <n v="1"/>
    <n v="4"/>
    <n v="1376.99"/>
    <n v="5507.96"/>
    <n v="5007.93"/>
    <x v="2"/>
  </r>
  <r>
    <s v="SO61244"/>
    <d v="2020-01-24T00:00:00"/>
    <n v="477"/>
    <n v="110"/>
    <n v="286"/>
    <n v="1"/>
    <n v="4"/>
    <n v="2.99"/>
    <n v="11.96"/>
    <n v="7.47"/>
    <x v="2"/>
  </r>
  <r>
    <s v="SO61244"/>
    <d v="2020-01-24T00:00:00"/>
    <n v="575"/>
    <n v="110"/>
    <n v="286"/>
    <n v="1"/>
    <n v="4"/>
    <n v="1430.44"/>
    <n v="5721.76"/>
    <n v="5927.75"/>
    <x v="2"/>
  </r>
  <r>
    <s v="SO61244"/>
    <d v="2020-01-24T00:00:00"/>
    <n v="472"/>
    <n v="110"/>
    <n v="286"/>
    <n v="1"/>
    <n v="4"/>
    <n v="38.1"/>
    <n v="152.4"/>
    <n v="95"/>
    <x v="2"/>
  </r>
  <r>
    <s v="SO61244"/>
    <d v="2020-01-24T00:00:00"/>
    <n v="555"/>
    <n v="110"/>
    <n v="286"/>
    <n v="1"/>
    <n v="4"/>
    <n v="63.9"/>
    <n v="255.6"/>
    <n v="189.14"/>
    <x v="2"/>
  </r>
  <r>
    <s v="SO61244"/>
    <d v="2020-01-24T00:00:00"/>
    <n v="573"/>
    <n v="110"/>
    <n v="286"/>
    <n v="1"/>
    <n v="4"/>
    <n v="1430.44"/>
    <n v="5721.76"/>
    <n v="5927.75"/>
    <x v="2"/>
  </r>
  <r>
    <s v="SO61244"/>
    <d v="2020-01-24T00:00:00"/>
    <n v="603"/>
    <n v="110"/>
    <n v="286"/>
    <n v="1"/>
    <n v="4"/>
    <n v="72.89"/>
    <n v="291.56"/>
    <n v="215.77"/>
    <x v="2"/>
  </r>
  <r>
    <s v="SO61244"/>
    <d v="2020-01-24T00:00:00"/>
    <n v="585"/>
    <n v="110"/>
    <n v="286"/>
    <n v="1"/>
    <n v="4"/>
    <n v="445.41"/>
    <n v="1781.64"/>
    <n v="1845.78"/>
    <x v="2"/>
  </r>
  <r>
    <s v="SO61244"/>
    <d v="2020-01-24T00:00:00"/>
    <n v="490"/>
    <n v="110"/>
    <n v="286"/>
    <n v="1"/>
    <n v="4"/>
    <n v="32.39"/>
    <n v="129.56"/>
    <n v="166.29"/>
    <x v="2"/>
  </r>
  <r>
    <s v="SO63133"/>
    <d v="2020-02-03T00:00:00"/>
    <n v="569"/>
    <n v="605"/>
    <n v="286"/>
    <n v="1"/>
    <n v="4"/>
    <n v="445.41"/>
    <n v="1781.64"/>
    <n v="1845.78"/>
    <x v="2"/>
  </r>
  <r>
    <s v="SO63133"/>
    <d v="2020-02-03T00:00:00"/>
    <n v="231"/>
    <n v="605"/>
    <n v="286"/>
    <n v="1"/>
    <n v="4"/>
    <n v="29.99"/>
    <n v="119.96"/>
    <n v="153.97"/>
    <x v="2"/>
  </r>
  <r>
    <s v="SO63133"/>
    <d v="2020-02-03T00:00:00"/>
    <n v="463"/>
    <n v="605"/>
    <n v="286"/>
    <n v="1"/>
    <n v="4"/>
    <n v="14.69"/>
    <n v="58.76"/>
    <n v="36.64"/>
    <x v="2"/>
  </r>
  <r>
    <s v="SO63133"/>
    <d v="2020-02-03T00:00:00"/>
    <n v="217"/>
    <n v="605"/>
    <n v="286"/>
    <n v="1"/>
    <n v="4"/>
    <n v="20.99"/>
    <n v="83.96"/>
    <n v="52.35"/>
    <x v="2"/>
  </r>
  <r>
    <s v="SO63133"/>
    <d v="2020-02-03T00:00:00"/>
    <n v="487"/>
    <n v="605"/>
    <n v="286"/>
    <n v="1"/>
    <n v="4"/>
    <n v="32.99"/>
    <n v="131.96"/>
    <n v="82.27"/>
    <x v="2"/>
  </r>
  <r>
    <s v="SO63133"/>
    <d v="2020-02-03T00:00:00"/>
    <n v="465"/>
    <n v="605"/>
    <n v="286"/>
    <n v="1"/>
    <n v="4"/>
    <n v="14.69"/>
    <n v="58.76"/>
    <n v="36.64"/>
    <x v="2"/>
  </r>
  <r>
    <s v="SO65199"/>
    <d v="2020-03-09T00:00:00"/>
    <n v="561"/>
    <n v="621"/>
    <n v="286"/>
    <n v="1"/>
    <n v="4"/>
    <n v="1430.44"/>
    <n v="5721.76"/>
    <n v="5927.75"/>
    <x v="2"/>
  </r>
  <r>
    <s v="SO65199"/>
    <d v="2020-03-09T00:00:00"/>
    <n v="562"/>
    <n v="621"/>
    <n v="286"/>
    <n v="1"/>
    <n v="4"/>
    <n v="1430.44"/>
    <n v="5721.76"/>
    <n v="5927.75"/>
    <x v="2"/>
  </r>
  <r>
    <s v="SO65199"/>
    <d v="2020-03-09T00:00:00"/>
    <n v="565"/>
    <n v="621"/>
    <n v="286"/>
    <n v="1"/>
    <n v="4"/>
    <n v="445.41"/>
    <n v="1781.64"/>
    <n v="1845.78"/>
    <x v="2"/>
  </r>
  <r>
    <s v="SO65199"/>
    <d v="2020-03-09T00:00:00"/>
    <n v="567"/>
    <n v="621"/>
    <n v="286"/>
    <n v="1"/>
    <n v="4"/>
    <n v="445.41"/>
    <n v="1781.64"/>
    <n v="1845.78"/>
    <x v="2"/>
  </r>
  <r>
    <s v="SO65200"/>
    <d v="2020-03-09T00:00:00"/>
    <n v="363"/>
    <n v="254"/>
    <n v="286"/>
    <n v="1"/>
    <n v="4"/>
    <n v="1376.99"/>
    <n v="5507.96"/>
    <n v="5007.93"/>
    <x v="2"/>
  </r>
  <r>
    <s v="SO65200"/>
    <d v="2020-03-09T00:00:00"/>
    <n v="361"/>
    <n v="254"/>
    <n v="286"/>
    <n v="1"/>
    <n v="4"/>
    <n v="1376.99"/>
    <n v="5507.96"/>
    <n v="5007.93"/>
    <x v="2"/>
  </r>
  <r>
    <s v="SO65200"/>
    <d v="2020-03-09T00:00:00"/>
    <n v="309"/>
    <n v="254"/>
    <n v="286"/>
    <n v="1"/>
    <n v="4"/>
    <n v="818.7"/>
    <n v="3274.8"/>
    <n v="2988.8"/>
    <x v="2"/>
  </r>
  <r>
    <s v="SO65200"/>
    <d v="2020-03-09T00:00:00"/>
    <n v="512"/>
    <n v="254"/>
    <n v="286"/>
    <n v="1"/>
    <n v="4"/>
    <n v="218.45"/>
    <n v="873.8"/>
    <n v="797.5"/>
    <x v="2"/>
  </r>
  <r>
    <s v="SO65200"/>
    <d v="2020-03-09T00:00:00"/>
    <n v="400"/>
    <n v="254"/>
    <n v="286"/>
    <n v="1"/>
    <n v="4"/>
    <n v="37.15"/>
    <n v="148.6"/>
    <n v="109.97"/>
    <x v="2"/>
  </r>
  <r>
    <s v="SO65200"/>
    <d v="2020-03-09T00:00:00"/>
    <n v="531"/>
    <n v="254"/>
    <n v="286"/>
    <n v="1"/>
    <n v="4"/>
    <n v="149.87"/>
    <n v="599.48"/>
    <n v="547.14"/>
    <x v="2"/>
  </r>
  <r>
    <s v="SO65200"/>
    <d v="2020-03-09T00:00:00"/>
    <n v="556"/>
    <n v="254"/>
    <n v="286"/>
    <n v="1"/>
    <n v="4"/>
    <n v="105.29"/>
    <n v="421.16"/>
    <n v="311.67"/>
    <x v="2"/>
  </r>
  <r>
    <s v="SO65263"/>
    <d v="2020-03-21T00:00:00"/>
    <n v="587"/>
    <n v="542"/>
    <n v="286"/>
    <n v="1"/>
    <n v="4"/>
    <n v="461.69"/>
    <n v="1846.76"/>
    <n v="1679.11"/>
    <x v="2"/>
  </r>
  <r>
    <s v="SO67297"/>
    <d v="2020-04-14T00:00:00"/>
    <n v="532"/>
    <n v="506"/>
    <n v="286"/>
    <n v="1"/>
    <n v="4"/>
    <n v="149.87"/>
    <n v="599.48"/>
    <n v="547.14"/>
    <x v="2"/>
  </r>
  <r>
    <s v="SO67297"/>
    <d v="2020-04-14T00:00:00"/>
    <n v="590"/>
    <n v="506"/>
    <n v="286"/>
    <n v="1"/>
    <n v="4"/>
    <n v="461.69"/>
    <n v="1846.76"/>
    <n v="1679.11"/>
    <x v="2"/>
  </r>
  <r>
    <s v="SO67297"/>
    <d v="2020-04-14T00:00:00"/>
    <n v="511"/>
    <n v="506"/>
    <n v="286"/>
    <n v="1"/>
    <n v="4"/>
    <n v="218.45"/>
    <n v="873.8"/>
    <n v="797.5"/>
    <x v="2"/>
  </r>
  <r>
    <s v="SO67322"/>
    <d v="2020-04-23T00:00:00"/>
    <n v="552"/>
    <n v="110"/>
    <n v="286"/>
    <n v="1"/>
    <n v="4"/>
    <n v="54.89"/>
    <n v="219.56"/>
    <n v="162.49"/>
    <x v="2"/>
  </r>
  <r>
    <s v="SO67322"/>
    <d v="2020-04-23T00:00:00"/>
    <n v="565"/>
    <n v="110"/>
    <n v="286"/>
    <n v="1"/>
    <n v="4"/>
    <n v="445.41"/>
    <n v="1781.64"/>
    <n v="1845.78"/>
    <x v="2"/>
  </r>
  <r>
    <s v="SO67322"/>
    <d v="2020-04-23T00:00:00"/>
    <n v="586"/>
    <n v="110"/>
    <n v="286"/>
    <n v="1"/>
    <n v="4"/>
    <n v="445.41"/>
    <n v="1781.64"/>
    <n v="1845.78"/>
    <x v="2"/>
  </r>
  <r>
    <s v="SO67322"/>
    <d v="2020-04-23T00:00:00"/>
    <n v="561"/>
    <n v="110"/>
    <n v="286"/>
    <n v="1"/>
    <n v="4"/>
    <n v="1430.44"/>
    <n v="5721.76"/>
    <n v="5927.75"/>
    <x v="2"/>
  </r>
  <r>
    <s v="SO69475"/>
    <d v="2020-05-15T00:00:00"/>
    <n v="569"/>
    <n v="605"/>
    <n v="286"/>
    <n v="1"/>
    <n v="4"/>
    <n v="445.41"/>
    <n v="1781.64"/>
    <n v="1845.78"/>
    <x v="2"/>
  </r>
  <r>
    <s v="SO69475"/>
    <d v="2020-05-15T00:00:00"/>
    <n v="488"/>
    <n v="605"/>
    <n v="286"/>
    <n v="1"/>
    <n v="4"/>
    <n v="32.39"/>
    <n v="129.56"/>
    <n v="166.29"/>
    <x v="2"/>
  </r>
  <r>
    <s v="SO69475"/>
    <d v="2020-05-15T00:00:00"/>
    <n v="463"/>
    <n v="605"/>
    <n v="286"/>
    <n v="1"/>
    <n v="4"/>
    <n v="14.69"/>
    <n v="58.76"/>
    <n v="36.64"/>
    <x v="2"/>
  </r>
  <r>
    <s v="SO69475"/>
    <d v="2020-05-15T00:00:00"/>
    <n v="467"/>
    <n v="605"/>
    <n v="286"/>
    <n v="1"/>
    <n v="4"/>
    <n v="14.69"/>
    <n v="58.76"/>
    <n v="36.64"/>
    <x v="2"/>
  </r>
  <r>
    <s v="SO69475"/>
    <d v="2020-05-15T00:00:00"/>
    <n v="231"/>
    <n v="605"/>
    <n v="286"/>
    <n v="1"/>
    <n v="4"/>
    <n v="29.99"/>
    <n v="119.96"/>
    <n v="153.97"/>
    <x v="2"/>
  </r>
  <r>
    <s v="SO69475"/>
    <d v="2020-05-15T00:00:00"/>
    <n v="217"/>
    <n v="605"/>
    <n v="286"/>
    <n v="1"/>
    <n v="4"/>
    <n v="20.99"/>
    <n v="83.96"/>
    <n v="52.35"/>
    <x v="2"/>
  </r>
  <r>
    <s v="SO43683"/>
    <d v="2017-07-19T00:00:00"/>
    <n v="348"/>
    <n v="506"/>
    <n v="289"/>
    <n v="1"/>
    <n v="4"/>
    <n v="2024.99"/>
    <n v="8099.96"/>
    <n v="7592.38"/>
    <x v="2"/>
  </r>
  <r>
    <s v="SO43848"/>
    <d v="2017-08-03T00:00:00"/>
    <n v="349"/>
    <n v="164"/>
    <n v="289"/>
    <n v="1"/>
    <n v="4"/>
    <n v="2024.99"/>
    <n v="8099.96"/>
    <n v="7592.38"/>
    <x v="2"/>
  </r>
  <r>
    <s v="SO43917"/>
    <d v="2017-08-31T00:00:00"/>
    <n v="223"/>
    <n v="218"/>
    <n v="289"/>
    <n v="1"/>
    <n v="4"/>
    <n v="5.19"/>
    <n v="20.76"/>
    <n v="22.82"/>
    <x v="2"/>
  </r>
  <r>
    <s v="SO44075"/>
    <d v="2017-09-04T00:00:00"/>
    <n v="344"/>
    <n v="92"/>
    <n v="289"/>
    <n v="1"/>
    <n v="4"/>
    <n v="2039.99"/>
    <n v="8159.96"/>
    <n v="7648.62"/>
    <x v="2"/>
  </r>
  <r>
    <s v="SO44284"/>
    <d v="2017-10-07T00:00:00"/>
    <n v="347"/>
    <n v="146"/>
    <n v="289"/>
    <n v="1"/>
    <n v="4"/>
    <n v="2039.99"/>
    <n v="8159.96"/>
    <n v="7648.62"/>
    <x v="2"/>
  </r>
  <r>
    <s v="SO44284"/>
    <d v="2017-10-07T00:00:00"/>
    <n v="344"/>
    <n v="146"/>
    <n v="289"/>
    <n v="1"/>
    <n v="4"/>
    <n v="2039.99"/>
    <n v="8159.96"/>
    <n v="7648.62"/>
    <x v="2"/>
  </r>
  <r>
    <s v="SO44284"/>
    <d v="2017-10-07T00:00:00"/>
    <n v="348"/>
    <n v="146"/>
    <n v="289"/>
    <n v="1"/>
    <n v="4"/>
    <n v="2024.99"/>
    <n v="8099.96"/>
    <n v="7592.38"/>
    <x v="2"/>
  </r>
  <r>
    <s v="SO44284"/>
    <d v="2017-10-07T00:00:00"/>
    <n v="350"/>
    <n v="146"/>
    <n v="289"/>
    <n v="1"/>
    <n v="4"/>
    <n v="2024.99"/>
    <n v="8099.96"/>
    <n v="7592.38"/>
    <x v="2"/>
  </r>
  <r>
    <s v="SO44284"/>
    <d v="2017-10-07T00:00:00"/>
    <n v="346"/>
    <n v="146"/>
    <n v="289"/>
    <n v="1"/>
    <n v="4"/>
    <n v="2039.99"/>
    <n v="8159.96"/>
    <n v="7648.62"/>
    <x v="2"/>
  </r>
  <r>
    <s v="SO44284"/>
    <d v="2017-10-07T00:00:00"/>
    <n v="220"/>
    <n v="146"/>
    <n v="289"/>
    <n v="1"/>
    <n v="4"/>
    <n v="20.190000000000001"/>
    <n v="80.760000000000005"/>
    <n v="48.11"/>
    <x v="2"/>
  </r>
  <r>
    <s v="SO44291"/>
    <d v="2017-10-09T00:00:00"/>
    <n v="288"/>
    <n v="578"/>
    <n v="289"/>
    <n v="1"/>
    <n v="4"/>
    <n v="722.59"/>
    <n v="2890.36"/>
    <n v="2495.36"/>
    <x v="2"/>
  </r>
  <r>
    <s v="SO44570"/>
    <d v="2017-11-29T00:00:00"/>
    <n v="314"/>
    <n v="218"/>
    <n v="289"/>
    <n v="1"/>
    <n v="4"/>
    <n v="2146.96"/>
    <n v="8587.84"/>
    <n v="8685.18"/>
    <x v="2"/>
  </r>
  <r>
    <s v="SO44570"/>
    <d v="2017-11-29T00:00:00"/>
    <n v="275"/>
    <n v="218"/>
    <n v="289"/>
    <n v="1"/>
    <n v="4"/>
    <n v="356.9"/>
    <n v="1427.6"/>
    <n v="1408.56"/>
    <x v="2"/>
  </r>
  <r>
    <s v="SO44570"/>
    <d v="2017-11-29T00:00:00"/>
    <n v="212"/>
    <n v="218"/>
    <n v="289"/>
    <n v="1"/>
    <n v="4"/>
    <n v="20.190000000000001"/>
    <n v="80.760000000000005"/>
    <n v="48.11"/>
    <x v="2"/>
  </r>
  <r>
    <s v="SO44570"/>
    <d v="2017-11-29T00:00:00"/>
    <n v="272"/>
    <n v="218"/>
    <n v="289"/>
    <n v="1"/>
    <n v="4"/>
    <n v="183.94"/>
    <n v="735.76"/>
    <n v="725.94"/>
    <x v="2"/>
  </r>
  <r>
    <s v="SO44570"/>
    <d v="2017-11-29T00:00:00"/>
    <n v="320"/>
    <n v="218"/>
    <n v="289"/>
    <n v="1"/>
    <n v="4"/>
    <n v="419.46"/>
    <n v="1677.84"/>
    <n v="1652.59"/>
    <x v="2"/>
  </r>
  <r>
    <s v="SO44792"/>
    <d v="2017-12-28T00:00:00"/>
    <n v="346"/>
    <n v="20"/>
    <n v="289"/>
    <n v="1"/>
    <n v="4"/>
    <n v="2039.99"/>
    <n v="8159.96"/>
    <n v="7648.62"/>
    <x v="2"/>
  </r>
  <r>
    <s v="SO44792"/>
    <d v="2017-12-28T00:00:00"/>
    <n v="232"/>
    <n v="20"/>
    <n v="289"/>
    <n v="1"/>
    <n v="4"/>
    <n v="28.84"/>
    <n v="115.36"/>
    <n v="126.9"/>
    <x v="2"/>
  </r>
  <r>
    <s v="SO45043"/>
    <d v="2018-01-04T00:00:00"/>
    <n v="349"/>
    <n v="146"/>
    <n v="289"/>
    <n v="1"/>
    <n v="4"/>
    <n v="2024.99"/>
    <n v="8099.96"/>
    <n v="7592.38"/>
    <x v="2"/>
  </r>
  <r>
    <s v="SO45043"/>
    <d v="2018-01-04T00:00:00"/>
    <n v="218"/>
    <n v="146"/>
    <n v="289"/>
    <n v="1"/>
    <n v="4"/>
    <n v="5.7"/>
    <n v="22.8"/>
    <n v="13.59"/>
    <x v="2"/>
  </r>
  <r>
    <s v="SO45064"/>
    <d v="2018-01-23T00:00:00"/>
    <n v="218"/>
    <n v="506"/>
    <n v="289"/>
    <n v="1"/>
    <n v="4"/>
    <n v="5.7"/>
    <n v="22.8"/>
    <n v="13.59"/>
    <x v="2"/>
  </r>
  <r>
    <s v="SO45064"/>
    <d v="2018-01-23T00:00:00"/>
    <n v="348"/>
    <n v="506"/>
    <n v="289"/>
    <n v="1"/>
    <n v="4"/>
    <n v="2024.99"/>
    <n v="8099.96"/>
    <n v="7592.38"/>
    <x v="2"/>
  </r>
  <r>
    <s v="SO45064"/>
    <d v="2018-01-23T00:00:00"/>
    <n v="351"/>
    <n v="506"/>
    <n v="289"/>
    <n v="1"/>
    <n v="4"/>
    <n v="2024.99"/>
    <n v="8099.96"/>
    <n v="7592.38"/>
    <x v="2"/>
  </r>
  <r>
    <s v="SO45064"/>
    <d v="2018-01-23T00:00:00"/>
    <n v="232"/>
    <n v="506"/>
    <n v="289"/>
    <n v="1"/>
    <n v="4"/>
    <n v="28.84"/>
    <n v="115.36"/>
    <n v="126.9"/>
    <x v="2"/>
  </r>
  <r>
    <s v="SO45064"/>
    <d v="2018-01-23T00:00:00"/>
    <n v="346"/>
    <n v="506"/>
    <n v="289"/>
    <n v="1"/>
    <n v="4"/>
    <n v="2039.99"/>
    <n v="8159.96"/>
    <n v="7648.62"/>
    <x v="2"/>
  </r>
  <r>
    <s v="SO45336"/>
    <d v="2018-02-23T00:00:00"/>
    <n v="346"/>
    <n v="326"/>
    <n v="289"/>
    <n v="1"/>
    <n v="4"/>
    <n v="2039.99"/>
    <n v="8159.96"/>
    <n v="7648.62"/>
    <x v="2"/>
  </r>
  <r>
    <s v="SO45344"/>
    <d v="2018-02-28T00:00:00"/>
    <n v="318"/>
    <n v="218"/>
    <n v="289"/>
    <n v="1"/>
    <n v="4"/>
    <n v="874.79"/>
    <n v="3499.16"/>
    <n v="3538.83"/>
    <x v="2"/>
  </r>
  <r>
    <s v="SO45344"/>
    <d v="2018-02-28T00:00:00"/>
    <n v="310"/>
    <n v="218"/>
    <n v="289"/>
    <n v="1"/>
    <n v="4"/>
    <n v="2146.96"/>
    <n v="8587.84"/>
    <n v="8685.18"/>
    <x v="2"/>
  </r>
  <r>
    <s v="SO45344"/>
    <d v="2018-02-28T00:00:00"/>
    <n v="334"/>
    <n v="218"/>
    <n v="289"/>
    <n v="1"/>
    <n v="4"/>
    <n v="419.46"/>
    <n v="1677.84"/>
    <n v="1652.59"/>
    <x v="2"/>
  </r>
  <r>
    <s v="SO45570"/>
    <d v="2018-03-25T00:00:00"/>
    <n v="348"/>
    <n v="20"/>
    <n v="289"/>
    <n v="1"/>
    <n v="4"/>
    <n v="2024.99"/>
    <n v="8099.96"/>
    <n v="7592.38"/>
    <x v="2"/>
  </r>
  <r>
    <s v="SO45570"/>
    <d v="2018-03-25T00:00:00"/>
    <n v="350"/>
    <n v="20"/>
    <n v="289"/>
    <n v="1"/>
    <n v="4"/>
    <n v="2024.99"/>
    <n v="8099.96"/>
    <n v="7592.38"/>
    <x v="2"/>
  </r>
  <r>
    <s v="SO45782"/>
    <d v="2018-04-04T00:00:00"/>
    <n v="347"/>
    <n v="146"/>
    <n v="289"/>
    <n v="1"/>
    <n v="4"/>
    <n v="2039.99"/>
    <n v="8159.96"/>
    <n v="7648.62"/>
    <x v="2"/>
  </r>
  <r>
    <s v="SO45782"/>
    <d v="2018-04-04T00:00:00"/>
    <n v="345"/>
    <n v="146"/>
    <n v="289"/>
    <n v="1"/>
    <n v="4"/>
    <n v="2039.99"/>
    <n v="8159.96"/>
    <n v="7648.62"/>
    <x v="2"/>
  </r>
  <r>
    <s v="SO45804"/>
    <d v="2018-04-21T00:00:00"/>
    <n v="349"/>
    <n v="506"/>
    <n v="289"/>
    <n v="1"/>
    <n v="4"/>
    <n v="2024.99"/>
    <n v="8099.96"/>
    <n v="7592.38"/>
    <x v="2"/>
  </r>
  <r>
    <s v="SO46105"/>
    <d v="2018-05-31T00:00:00"/>
    <n v="235"/>
    <n v="218"/>
    <n v="289"/>
    <n v="1"/>
    <n v="4"/>
    <n v="28.84"/>
    <n v="115.36"/>
    <n v="126.9"/>
    <x v="2"/>
  </r>
  <r>
    <s v="SO46105"/>
    <d v="2018-05-31T00:00:00"/>
    <n v="229"/>
    <n v="218"/>
    <n v="289"/>
    <n v="1"/>
    <n v="4"/>
    <n v="28.84"/>
    <n v="115.36"/>
    <n v="126.9"/>
    <x v="2"/>
  </r>
  <r>
    <s v="SO46105"/>
    <d v="2018-05-31T00:00:00"/>
    <n v="317"/>
    <n v="218"/>
    <n v="289"/>
    <n v="1"/>
    <n v="4"/>
    <n v="874.79"/>
    <n v="3499.16"/>
    <n v="3538.83"/>
    <x v="2"/>
  </r>
  <r>
    <s v="SO46105"/>
    <d v="2018-05-31T00:00:00"/>
    <n v="223"/>
    <n v="218"/>
    <n v="289"/>
    <n v="1"/>
    <n v="4"/>
    <n v="5.19"/>
    <n v="20.76"/>
    <n v="22.82"/>
    <x v="2"/>
  </r>
  <r>
    <s v="SO46105"/>
    <d v="2018-05-31T00:00:00"/>
    <n v="215"/>
    <n v="218"/>
    <n v="289"/>
    <n v="1"/>
    <n v="4"/>
    <n v="20.190000000000001"/>
    <n v="80.760000000000005"/>
    <n v="48.11"/>
    <x v="2"/>
  </r>
  <r>
    <s v="SO46105"/>
    <d v="2018-05-31T00:00:00"/>
    <n v="336"/>
    <n v="218"/>
    <n v="289"/>
    <n v="1"/>
    <n v="4"/>
    <n v="419.46"/>
    <n v="1677.84"/>
    <n v="1652.59"/>
    <x v="2"/>
  </r>
  <r>
    <s v="SO46105"/>
    <d v="2018-05-31T00:00:00"/>
    <n v="220"/>
    <n v="218"/>
    <n v="289"/>
    <n v="1"/>
    <n v="4"/>
    <n v="20.190000000000001"/>
    <n v="80.760000000000005"/>
    <n v="48.11"/>
    <x v="2"/>
  </r>
  <r>
    <s v="SO46379"/>
    <d v="2018-06-24T00:00:00"/>
    <n v="232"/>
    <n v="20"/>
    <n v="289"/>
    <n v="1"/>
    <n v="4"/>
    <n v="28.84"/>
    <n v="115.36"/>
    <n v="126.9"/>
    <x v="2"/>
  </r>
  <r>
    <s v="SO46611"/>
    <d v="2018-07-04T00:00:00"/>
    <n v="397"/>
    <n v="146"/>
    <n v="289"/>
    <n v="1"/>
    <n v="4"/>
    <n v="24.29"/>
    <n v="97.16"/>
    <n v="71.91"/>
    <x v="2"/>
  </r>
  <r>
    <s v="SO46611"/>
    <d v="2018-07-04T00:00:00"/>
    <n v="427"/>
    <n v="146"/>
    <n v="289"/>
    <n v="1"/>
    <n v="4"/>
    <n v="209.26"/>
    <n v="837.04"/>
    <n v="743.28"/>
    <x v="2"/>
  </r>
  <r>
    <s v="SO46643"/>
    <d v="2018-07-16T00:00:00"/>
    <n v="385"/>
    <n v="290"/>
    <n v="289"/>
    <n v="1"/>
    <n v="4"/>
    <n v="600.26"/>
    <n v="2401.04"/>
    <n v="2422.6"/>
    <x v="2"/>
  </r>
  <r>
    <s v="SO46643"/>
    <d v="2018-07-16T00:00:00"/>
    <n v="254"/>
    <n v="290"/>
    <n v="289"/>
    <n v="1"/>
    <n v="4"/>
    <n v="183.94"/>
    <n v="735.76"/>
    <n v="680.57"/>
    <x v="2"/>
  </r>
  <r>
    <s v="SO46643"/>
    <d v="2018-07-16T00:00:00"/>
    <n v="280"/>
    <n v="290"/>
    <n v="289"/>
    <n v="1"/>
    <n v="4"/>
    <n v="183.94"/>
    <n v="735.76"/>
    <n v="680.57"/>
    <x v="2"/>
  </r>
  <r>
    <s v="SO46643"/>
    <d v="2018-07-16T00:00:00"/>
    <n v="407"/>
    <n v="290"/>
    <n v="289"/>
    <n v="1"/>
    <n v="4"/>
    <n v="65.599999999999994"/>
    <n v="262.39999999999998"/>
    <n v="194.18"/>
    <x v="2"/>
  </r>
  <r>
    <s v="SO46643"/>
    <d v="2018-07-16T00:00:00"/>
    <n v="415"/>
    <n v="290"/>
    <n v="289"/>
    <n v="1"/>
    <n v="4"/>
    <n v="198.04"/>
    <n v="792.16"/>
    <n v="586.19000000000005"/>
    <x v="2"/>
  </r>
  <r>
    <s v="SO46649"/>
    <d v="2018-07-18T00:00:00"/>
    <n v="352"/>
    <n v="380"/>
    <n v="289"/>
    <n v="1"/>
    <n v="4"/>
    <n v="1242.8499999999999"/>
    <n v="4971.3999999999996"/>
    <n v="4471.42"/>
    <x v="2"/>
  </r>
  <r>
    <s v="SO46649"/>
    <d v="2018-07-18T00:00:00"/>
    <n v="470"/>
    <n v="380"/>
    <n v="289"/>
    <n v="1"/>
    <n v="4"/>
    <n v="22.79"/>
    <n v="91.16"/>
    <n v="62.68"/>
    <x v="2"/>
  </r>
  <r>
    <s v="SO46957"/>
    <d v="2018-08-07T00:00:00"/>
    <n v="289"/>
    <n v="236"/>
    <n v="289"/>
    <n v="1"/>
    <n v="4"/>
    <n v="744.27"/>
    <n v="2977.08"/>
    <n v="2643.66"/>
    <x v="2"/>
  </r>
  <r>
    <s v="SO46957"/>
    <d v="2018-08-07T00:00:00"/>
    <n v="462"/>
    <n v="236"/>
    <n v="289"/>
    <n v="1"/>
    <n v="4"/>
    <n v="14.13"/>
    <n v="56.52"/>
    <n v="38.85"/>
    <x v="2"/>
  </r>
  <r>
    <s v="SO46957"/>
    <d v="2018-08-07T00:00:00"/>
    <n v="354"/>
    <n v="236"/>
    <n v="289"/>
    <n v="1"/>
    <n v="4"/>
    <n v="1242.8499999999999"/>
    <n v="4971.3999999999996"/>
    <n v="4471.42"/>
    <x v="2"/>
  </r>
  <r>
    <s v="SO46957"/>
    <d v="2018-08-07T00:00:00"/>
    <n v="391"/>
    <n v="236"/>
    <n v="289"/>
    <n v="1"/>
    <n v="4"/>
    <n v="88.93"/>
    <n v="355.72"/>
    <n v="263.24"/>
    <x v="2"/>
  </r>
  <r>
    <s v="SO46957"/>
    <d v="2018-08-07T00:00:00"/>
    <n v="459"/>
    <n v="236"/>
    <n v="289"/>
    <n v="1"/>
    <n v="4"/>
    <n v="53.99"/>
    <n v="215.96"/>
    <n v="148.47999999999999"/>
    <x v="2"/>
  </r>
  <r>
    <s v="SO46957"/>
    <d v="2018-08-07T00:00:00"/>
    <n v="216"/>
    <n v="236"/>
    <n v="289"/>
    <n v="1"/>
    <n v="4"/>
    <n v="20.190000000000001"/>
    <n v="80.760000000000005"/>
    <n v="55.51"/>
    <x v="2"/>
  </r>
  <r>
    <s v="SO46957"/>
    <d v="2018-08-07T00:00:00"/>
    <n v="454"/>
    <n v="236"/>
    <n v="289"/>
    <n v="1"/>
    <n v="4"/>
    <n v="35.99"/>
    <n v="143.96"/>
    <n v="98.98"/>
    <x v="2"/>
  </r>
  <r>
    <s v="SO46957"/>
    <d v="2018-08-07T00:00:00"/>
    <n v="411"/>
    <n v="236"/>
    <n v="289"/>
    <n v="1"/>
    <n v="4"/>
    <n v="125.42"/>
    <n v="501.68"/>
    <n v="371.23"/>
    <x v="2"/>
  </r>
  <r>
    <s v="SO46957"/>
    <d v="2018-08-07T00:00:00"/>
    <n v="427"/>
    <n v="236"/>
    <n v="289"/>
    <n v="1"/>
    <n v="4"/>
    <n v="209.26"/>
    <n v="837.04"/>
    <n v="743.28"/>
    <x v="2"/>
  </r>
  <r>
    <s v="SO46976"/>
    <d v="2018-08-11T00:00:00"/>
    <n v="213"/>
    <n v="2"/>
    <n v="289"/>
    <n v="1"/>
    <n v="4"/>
    <n v="20.190000000000001"/>
    <n v="80.760000000000005"/>
    <n v="55.51"/>
    <x v="2"/>
  </r>
  <r>
    <s v="SO46976"/>
    <d v="2018-08-11T00:00:00"/>
    <n v="233"/>
    <n v="2"/>
    <n v="289"/>
    <n v="1"/>
    <n v="4"/>
    <n v="28.84"/>
    <n v="115.36"/>
    <n v="116.32"/>
    <x v="2"/>
  </r>
  <r>
    <s v="SO46976"/>
    <d v="2018-08-11T00:00:00"/>
    <n v="469"/>
    <n v="2"/>
    <n v="289"/>
    <n v="1"/>
    <n v="4"/>
    <n v="22.79"/>
    <n v="91.16"/>
    <n v="62.68"/>
    <x v="2"/>
  </r>
  <r>
    <s v="SO46976"/>
    <d v="2018-08-11T00:00:00"/>
    <n v="216"/>
    <n v="2"/>
    <n v="289"/>
    <n v="1"/>
    <n v="4"/>
    <n v="20.190000000000001"/>
    <n v="80.760000000000005"/>
    <n v="55.51"/>
    <x v="2"/>
  </r>
  <r>
    <s v="SO47066"/>
    <d v="2018-08-30T00:00:00"/>
    <n v="385"/>
    <n v="218"/>
    <n v="289"/>
    <n v="1"/>
    <n v="4"/>
    <n v="600.26"/>
    <n v="2401.04"/>
    <n v="2422.6"/>
    <x v="2"/>
  </r>
  <r>
    <s v="SO47066"/>
    <d v="2018-08-30T00:00:00"/>
    <n v="373"/>
    <n v="218"/>
    <n v="289"/>
    <n v="1"/>
    <n v="4"/>
    <n v="1308.94"/>
    <n v="5235.76"/>
    <n v="5282.74"/>
    <x v="2"/>
  </r>
  <r>
    <s v="SO47443"/>
    <d v="2018-09-26T00:00:00"/>
    <n v="460"/>
    <n v="20"/>
    <n v="289"/>
    <n v="1"/>
    <n v="4"/>
    <n v="53.99"/>
    <n v="215.96"/>
    <n v="148.47999999999999"/>
    <x v="2"/>
  </r>
  <r>
    <s v="SO47666"/>
    <d v="2018-10-03T00:00:00"/>
    <n v="420"/>
    <n v="146"/>
    <n v="289"/>
    <n v="1"/>
    <n v="4"/>
    <n v="141.62"/>
    <n v="566.48"/>
    <n v="419.18"/>
    <x v="2"/>
  </r>
  <r>
    <s v="SO47666"/>
    <d v="2018-10-03T00:00:00"/>
    <n v="468"/>
    <n v="146"/>
    <n v="289"/>
    <n v="1"/>
    <n v="4"/>
    <n v="22.79"/>
    <n v="91.16"/>
    <n v="62.68"/>
    <x v="2"/>
  </r>
  <r>
    <s v="SO47694"/>
    <d v="2018-10-16T00:00:00"/>
    <n v="271"/>
    <n v="290"/>
    <n v="289"/>
    <n v="1"/>
    <n v="4"/>
    <n v="202.33"/>
    <n v="809.32"/>
    <n v="748.63"/>
    <x v="2"/>
  </r>
  <r>
    <s v="SO47694"/>
    <d v="2018-10-16T00:00:00"/>
    <n v="273"/>
    <n v="290"/>
    <n v="289"/>
    <n v="1"/>
    <n v="4"/>
    <n v="202.33"/>
    <n v="809.32"/>
    <n v="748.63"/>
    <x v="2"/>
  </r>
  <r>
    <s v="SO47986"/>
    <d v="2018-11-05T00:00:00"/>
    <n v="454"/>
    <n v="236"/>
    <n v="289"/>
    <n v="1"/>
    <n v="4"/>
    <n v="35.99"/>
    <n v="143.96"/>
    <n v="98.98"/>
    <x v="2"/>
  </r>
  <r>
    <s v="SO47986"/>
    <d v="2018-11-05T00:00:00"/>
    <n v="308"/>
    <n v="236"/>
    <n v="289"/>
    <n v="1"/>
    <n v="4"/>
    <n v="744.27"/>
    <n v="2977.08"/>
    <n v="2643.66"/>
    <x v="2"/>
  </r>
  <r>
    <s v="SO47986"/>
    <d v="2018-11-05T00:00:00"/>
    <n v="457"/>
    <n v="236"/>
    <n v="289"/>
    <n v="1"/>
    <n v="4"/>
    <n v="44.99"/>
    <n v="179.96"/>
    <n v="123.73"/>
    <x v="2"/>
  </r>
  <r>
    <s v="SO47986"/>
    <d v="2018-11-05T00:00:00"/>
    <n v="224"/>
    <n v="236"/>
    <n v="289"/>
    <n v="1"/>
    <n v="4"/>
    <n v="5.19"/>
    <n v="20.76"/>
    <n v="20.92"/>
    <x v="2"/>
  </r>
  <r>
    <s v="SO47986"/>
    <d v="2018-11-05T00:00:00"/>
    <n v="409"/>
    <n v="236"/>
    <n v="289"/>
    <n v="1"/>
    <n v="4"/>
    <n v="209.26"/>
    <n v="837.04"/>
    <n v="743.28"/>
    <x v="2"/>
  </r>
  <r>
    <s v="SO47986"/>
    <d v="2018-11-05T00:00:00"/>
    <n v="399"/>
    <n v="236"/>
    <n v="289"/>
    <n v="1"/>
    <n v="4"/>
    <n v="33.770000000000003"/>
    <n v="135.08000000000001"/>
    <n v="99.97"/>
    <x v="2"/>
  </r>
  <r>
    <s v="SO47986"/>
    <d v="2018-11-05T00:00:00"/>
    <n v="447"/>
    <n v="236"/>
    <n v="289"/>
    <n v="1"/>
    <n v="4"/>
    <n v="15"/>
    <n v="60"/>
    <n v="41.25"/>
    <x v="2"/>
  </r>
  <r>
    <s v="SO47986"/>
    <d v="2018-11-05T00:00:00"/>
    <n v="367"/>
    <n v="236"/>
    <n v="289"/>
    <n v="1"/>
    <n v="4"/>
    <n v="647.99"/>
    <n v="2591.96"/>
    <n v="2393.7399999999998"/>
    <x v="2"/>
  </r>
  <r>
    <s v="SO47986"/>
    <d v="2018-11-05T00:00:00"/>
    <n v="397"/>
    <n v="236"/>
    <n v="289"/>
    <n v="1"/>
    <n v="4"/>
    <n v="24.29"/>
    <n v="97.16"/>
    <n v="71.91"/>
    <x v="2"/>
  </r>
  <r>
    <s v="SO47986"/>
    <d v="2018-11-05T00:00:00"/>
    <n v="453"/>
    <n v="236"/>
    <n v="289"/>
    <n v="1"/>
    <n v="4"/>
    <n v="35.99"/>
    <n v="143.96"/>
    <n v="98.98"/>
    <x v="2"/>
  </r>
  <r>
    <s v="SO47986"/>
    <d v="2018-11-05T00:00:00"/>
    <n v="233"/>
    <n v="236"/>
    <n v="289"/>
    <n v="1"/>
    <n v="4"/>
    <n v="28.84"/>
    <n v="115.36"/>
    <n v="116.32"/>
    <x v="2"/>
  </r>
  <r>
    <s v="SO48087"/>
    <d v="2018-11-29T00:00:00"/>
    <n v="271"/>
    <n v="218"/>
    <n v="289"/>
    <n v="1"/>
    <n v="4"/>
    <n v="202.33"/>
    <n v="809.32"/>
    <n v="748.63"/>
    <x v="2"/>
  </r>
  <r>
    <s v="SO48087"/>
    <d v="2018-11-29T00:00:00"/>
    <n v="337"/>
    <n v="218"/>
    <n v="289"/>
    <n v="1"/>
    <n v="4"/>
    <n v="469.79"/>
    <n v="1879.16"/>
    <n v="1946.83"/>
    <x v="2"/>
  </r>
  <r>
    <s v="SO48087"/>
    <d v="2018-11-29T00:00:00"/>
    <n v="368"/>
    <n v="218"/>
    <n v="289"/>
    <n v="1"/>
    <n v="4"/>
    <n v="1466.01"/>
    <n v="5864.04"/>
    <n v="6075.15"/>
    <x v="2"/>
  </r>
  <r>
    <s v="SO48381"/>
    <d v="2018-12-28T00:00:00"/>
    <n v="469"/>
    <n v="20"/>
    <n v="289"/>
    <n v="1"/>
    <n v="4"/>
    <n v="22.79"/>
    <n v="91.16"/>
    <n v="62.68"/>
    <x v="2"/>
  </r>
  <r>
    <s v="SO48381"/>
    <d v="2018-12-28T00:00:00"/>
    <n v="458"/>
    <n v="20"/>
    <n v="289"/>
    <n v="1"/>
    <n v="4"/>
    <n v="44.99"/>
    <n v="179.96"/>
    <n v="123.73"/>
    <x v="2"/>
  </r>
  <r>
    <s v="SO48741"/>
    <d v="2019-01-09T00:00:00"/>
    <n v="327"/>
    <n v="290"/>
    <n v="289"/>
    <n v="1"/>
    <n v="4"/>
    <n v="469.79"/>
    <n v="1879.16"/>
    <n v="1946.83"/>
    <x v="2"/>
  </r>
  <r>
    <s v="SO48741"/>
    <d v="2019-01-09T00:00:00"/>
    <n v="381"/>
    <n v="290"/>
    <n v="289"/>
    <n v="1"/>
    <n v="4"/>
    <n v="600.26"/>
    <n v="2401.04"/>
    <n v="2422.6"/>
    <x v="2"/>
  </r>
  <r>
    <s v="SO48747"/>
    <d v="2019-01-12T00:00:00"/>
    <n v="470"/>
    <n v="380"/>
    <n v="289"/>
    <n v="1"/>
    <n v="4"/>
    <n v="22.79"/>
    <n v="91.16"/>
    <n v="62.68"/>
    <x v="2"/>
  </r>
  <r>
    <s v="SO48747"/>
    <d v="2019-01-12T00:00:00"/>
    <n v="358"/>
    <n v="380"/>
    <n v="289"/>
    <n v="1"/>
    <n v="4"/>
    <n v="1229.46"/>
    <n v="4917.84"/>
    <n v="4423.24"/>
    <x v="2"/>
  </r>
  <r>
    <s v="SO48757"/>
    <d v="2019-01-15T00:00:00"/>
    <n v="458"/>
    <n v="146"/>
    <n v="289"/>
    <n v="1"/>
    <n v="4"/>
    <n v="44.99"/>
    <n v="179.96"/>
    <n v="123.73"/>
    <x v="2"/>
  </r>
  <r>
    <s v="SO48757"/>
    <d v="2019-01-15T00:00:00"/>
    <n v="233"/>
    <n v="146"/>
    <n v="289"/>
    <n v="1"/>
    <n v="4"/>
    <n v="28.84"/>
    <n v="115.36"/>
    <n v="116.32"/>
    <x v="2"/>
  </r>
  <r>
    <s v="SO48757"/>
    <d v="2019-01-15T00:00:00"/>
    <n v="356"/>
    <n v="146"/>
    <n v="289"/>
    <n v="1"/>
    <n v="4"/>
    <n v="1242.8499999999999"/>
    <n v="4971.3999999999996"/>
    <n v="4471.42"/>
    <x v="2"/>
  </r>
  <r>
    <s v="SO48757"/>
    <d v="2019-01-15T00:00:00"/>
    <n v="420"/>
    <n v="146"/>
    <n v="289"/>
    <n v="1"/>
    <n v="4"/>
    <n v="141.62"/>
    <n v="566.48"/>
    <n v="419.18"/>
    <x v="2"/>
  </r>
  <r>
    <s v="SO48757"/>
    <d v="2019-01-15T00:00:00"/>
    <n v="360"/>
    <n v="146"/>
    <n v="289"/>
    <n v="1"/>
    <n v="4"/>
    <n v="1229.46"/>
    <n v="4917.84"/>
    <n v="4423.24"/>
    <x v="2"/>
  </r>
  <r>
    <s v="SO48757"/>
    <d v="2019-01-15T00:00:00"/>
    <n v="366"/>
    <n v="146"/>
    <n v="289"/>
    <n v="1"/>
    <n v="4"/>
    <n v="647.99"/>
    <n v="2591.96"/>
    <n v="2393.7399999999998"/>
    <x v="2"/>
  </r>
  <r>
    <s v="SO49053"/>
    <d v="2019-02-03T00:00:00"/>
    <n v="460"/>
    <n v="236"/>
    <n v="289"/>
    <n v="1"/>
    <n v="4"/>
    <n v="53.99"/>
    <n v="215.96"/>
    <n v="148.47999999999999"/>
    <x v="2"/>
  </r>
  <r>
    <s v="SO49053"/>
    <d v="2019-02-03T00:00:00"/>
    <n v="358"/>
    <n v="236"/>
    <n v="289"/>
    <n v="1"/>
    <n v="4"/>
    <n v="1229.46"/>
    <n v="4917.84"/>
    <n v="4423.24"/>
    <x v="2"/>
  </r>
  <r>
    <s v="SO49053"/>
    <d v="2019-02-03T00:00:00"/>
    <n v="362"/>
    <n v="236"/>
    <n v="289"/>
    <n v="1"/>
    <n v="4"/>
    <n v="1229.46"/>
    <n v="4917.84"/>
    <n v="4423.24"/>
    <x v="2"/>
  </r>
  <r>
    <s v="SO49053"/>
    <d v="2019-02-03T00:00:00"/>
    <n v="354"/>
    <n v="236"/>
    <n v="289"/>
    <n v="1"/>
    <n v="4"/>
    <n v="1242.8499999999999"/>
    <n v="4971.3999999999996"/>
    <n v="4471.42"/>
    <x v="2"/>
  </r>
  <r>
    <s v="SO49053"/>
    <d v="2019-02-03T00:00:00"/>
    <n v="453"/>
    <n v="236"/>
    <n v="289"/>
    <n v="1"/>
    <n v="4"/>
    <n v="35.99"/>
    <n v="143.96"/>
    <n v="98.98"/>
    <x v="2"/>
  </r>
  <r>
    <s v="SO49167"/>
    <d v="2019-02-28T00:00:00"/>
    <n v="387"/>
    <n v="218"/>
    <n v="289"/>
    <n v="1"/>
    <n v="4"/>
    <n v="600.26"/>
    <n v="2401.04"/>
    <n v="2422.6"/>
    <x v="2"/>
  </r>
  <r>
    <s v="SO49167"/>
    <d v="2019-02-28T00:00:00"/>
    <n v="329"/>
    <n v="218"/>
    <n v="289"/>
    <n v="1"/>
    <n v="4"/>
    <n v="469.79"/>
    <n v="1879.16"/>
    <n v="1946.83"/>
    <x v="2"/>
  </r>
  <r>
    <s v="SO49167"/>
    <d v="2019-02-28T00:00:00"/>
    <n v="343"/>
    <n v="218"/>
    <n v="289"/>
    <n v="1"/>
    <n v="4"/>
    <n v="469.79"/>
    <n v="1879.16"/>
    <n v="1946.83"/>
    <x v="2"/>
  </r>
  <r>
    <s v="SO49167"/>
    <d v="2019-02-28T00:00:00"/>
    <n v="333"/>
    <n v="218"/>
    <n v="289"/>
    <n v="1"/>
    <n v="4"/>
    <n v="469.79"/>
    <n v="1879.16"/>
    <n v="1946.83"/>
    <x v="2"/>
  </r>
  <r>
    <s v="SO49167"/>
    <d v="2019-02-28T00:00:00"/>
    <n v="325"/>
    <n v="218"/>
    <n v="289"/>
    <n v="1"/>
    <n v="4"/>
    <n v="469.79"/>
    <n v="1879.16"/>
    <n v="1946.83"/>
    <x v="2"/>
  </r>
  <r>
    <s v="SO49826"/>
    <d v="2019-04-03T00:00:00"/>
    <n v="409"/>
    <n v="146"/>
    <n v="289"/>
    <n v="1"/>
    <n v="4"/>
    <n v="209.26"/>
    <n v="837.04"/>
    <n v="743.28"/>
    <x v="2"/>
  </r>
  <r>
    <s v="SO49826"/>
    <d v="2019-04-03T00:00:00"/>
    <n v="233"/>
    <n v="146"/>
    <n v="289"/>
    <n v="1"/>
    <n v="4"/>
    <n v="28.84"/>
    <n v="115.36"/>
    <n v="116.32"/>
    <x v="2"/>
  </r>
  <r>
    <s v="SO49826"/>
    <d v="2019-04-03T00:00:00"/>
    <n v="458"/>
    <n v="146"/>
    <n v="289"/>
    <n v="1"/>
    <n v="4"/>
    <n v="44.99"/>
    <n v="179.96"/>
    <n v="123.73"/>
    <x v="2"/>
  </r>
  <r>
    <s v="SO49826"/>
    <d v="2019-04-03T00:00:00"/>
    <n v="453"/>
    <n v="146"/>
    <n v="289"/>
    <n v="1"/>
    <n v="4"/>
    <n v="35.99"/>
    <n v="143.96"/>
    <n v="98.98"/>
    <x v="2"/>
  </r>
  <r>
    <s v="SO49826"/>
    <d v="2019-04-03T00:00:00"/>
    <n v="460"/>
    <n v="146"/>
    <n v="289"/>
    <n v="1"/>
    <n v="4"/>
    <n v="53.99"/>
    <n v="215.96"/>
    <n v="148.47999999999999"/>
    <x v="2"/>
  </r>
  <r>
    <s v="SO49826"/>
    <d v="2019-04-03T00:00:00"/>
    <n v="459"/>
    <n v="146"/>
    <n v="289"/>
    <n v="1"/>
    <n v="4"/>
    <n v="53.99"/>
    <n v="215.96"/>
    <n v="148.47999999999999"/>
    <x v="2"/>
  </r>
  <r>
    <s v="SO49826"/>
    <d v="2019-04-03T00:00:00"/>
    <n v="447"/>
    <n v="146"/>
    <n v="289"/>
    <n v="1"/>
    <n v="4"/>
    <n v="15"/>
    <n v="60"/>
    <n v="41.25"/>
    <x v="2"/>
  </r>
  <r>
    <s v="SO49826"/>
    <d v="2019-04-03T00:00:00"/>
    <n v="427"/>
    <n v="146"/>
    <n v="289"/>
    <n v="1"/>
    <n v="4"/>
    <n v="209.26"/>
    <n v="837.04"/>
    <n v="743.28"/>
    <x v="2"/>
  </r>
  <r>
    <s v="SO49844"/>
    <d v="2019-04-11T00:00:00"/>
    <n v="286"/>
    <n v="290"/>
    <n v="289"/>
    <n v="1"/>
    <n v="4"/>
    <n v="183.94"/>
    <n v="735.76"/>
    <n v="680.57"/>
    <x v="2"/>
  </r>
  <r>
    <s v="SO49844"/>
    <d v="2019-04-11T00:00:00"/>
    <n v="454"/>
    <n v="290"/>
    <n v="289"/>
    <n v="1"/>
    <n v="4"/>
    <n v="35.99"/>
    <n v="143.96"/>
    <n v="98.98"/>
    <x v="2"/>
  </r>
  <r>
    <s v="SO49844"/>
    <d v="2019-04-11T00:00:00"/>
    <n v="457"/>
    <n v="290"/>
    <n v="289"/>
    <n v="1"/>
    <n v="4"/>
    <n v="44.99"/>
    <n v="179.96"/>
    <n v="123.73"/>
    <x v="2"/>
  </r>
  <r>
    <s v="SO49844"/>
    <d v="2019-04-11T00:00:00"/>
    <n v="383"/>
    <n v="290"/>
    <n v="289"/>
    <n v="1"/>
    <n v="4"/>
    <n v="600.26"/>
    <n v="2401.04"/>
    <n v="2422.6"/>
    <x v="2"/>
  </r>
  <r>
    <s v="SO49844"/>
    <d v="2019-04-11T00:00:00"/>
    <n v="335"/>
    <n v="290"/>
    <n v="289"/>
    <n v="1"/>
    <n v="4"/>
    <n v="469.79"/>
    <n v="1879.16"/>
    <n v="1946.83"/>
    <x v="2"/>
  </r>
  <r>
    <s v="SO49850"/>
    <d v="2019-04-12T00:00:00"/>
    <n v="458"/>
    <n v="380"/>
    <n v="289"/>
    <n v="1"/>
    <n v="4"/>
    <n v="44.99"/>
    <n v="179.96"/>
    <n v="123.73"/>
    <x v="2"/>
  </r>
  <r>
    <s v="SO50206"/>
    <d v="2019-05-04T00:00:00"/>
    <n v="459"/>
    <n v="236"/>
    <n v="289"/>
    <n v="1"/>
    <n v="4"/>
    <n v="53.99"/>
    <n v="215.96"/>
    <n v="148.47999999999999"/>
    <x v="2"/>
  </r>
  <r>
    <s v="SO50206"/>
    <d v="2019-05-04T00:00:00"/>
    <n v="409"/>
    <n v="236"/>
    <n v="289"/>
    <n v="1"/>
    <n v="4"/>
    <n v="209.26"/>
    <n v="837.04"/>
    <n v="743.28"/>
    <x v="2"/>
  </r>
  <r>
    <s v="SO50206"/>
    <d v="2019-05-04T00:00:00"/>
    <n v="461"/>
    <n v="236"/>
    <n v="289"/>
    <n v="1"/>
    <n v="4"/>
    <n v="53.99"/>
    <n v="215.96"/>
    <n v="148.47999999999999"/>
    <x v="2"/>
  </r>
  <r>
    <s v="SO50206"/>
    <d v="2019-05-04T00:00:00"/>
    <n v="462"/>
    <n v="236"/>
    <n v="289"/>
    <n v="1"/>
    <n v="4"/>
    <n v="14.13"/>
    <n v="56.52"/>
    <n v="38.85"/>
    <x v="2"/>
  </r>
  <r>
    <s v="SO50206"/>
    <d v="2019-05-04T00:00:00"/>
    <n v="464"/>
    <n v="236"/>
    <n v="289"/>
    <n v="1"/>
    <n v="4"/>
    <n v="14.13"/>
    <n v="56.52"/>
    <n v="38.85"/>
    <x v="2"/>
  </r>
  <r>
    <s v="SO50206"/>
    <d v="2019-05-04T00:00:00"/>
    <n v="360"/>
    <n v="236"/>
    <n v="289"/>
    <n v="1"/>
    <n v="4"/>
    <n v="1229.46"/>
    <n v="4917.84"/>
    <n v="4423.24"/>
    <x v="2"/>
  </r>
  <r>
    <s v="SO50206"/>
    <d v="2019-05-04T00:00:00"/>
    <n v="393"/>
    <n v="236"/>
    <n v="289"/>
    <n v="1"/>
    <n v="4"/>
    <n v="137.69"/>
    <n v="550.76"/>
    <n v="407.57"/>
    <x v="2"/>
  </r>
  <r>
    <s v="SO50206"/>
    <d v="2019-05-04T00:00:00"/>
    <n v="366"/>
    <n v="236"/>
    <n v="289"/>
    <n v="1"/>
    <n v="4"/>
    <n v="647.99"/>
    <n v="2591.96"/>
    <n v="2393.7399999999998"/>
    <x v="2"/>
  </r>
  <r>
    <s v="SO50216"/>
    <d v="2019-05-07T00:00:00"/>
    <n v="469"/>
    <n v="2"/>
    <n v="289"/>
    <n v="1"/>
    <n v="4"/>
    <n v="22.79"/>
    <n v="91.16"/>
    <n v="62.68"/>
    <x v="2"/>
  </r>
  <r>
    <s v="SO50321"/>
    <d v="2019-05-31T00:00:00"/>
    <n v="325"/>
    <n v="218"/>
    <n v="289"/>
    <n v="1"/>
    <n v="4"/>
    <n v="469.79"/>
    <n v="1879.16"/>
    <n v="1946.83"/>
    <x v="2"/>
  </r>
  <r>
    <s v="SO50321"/>
    <d v="2019-05-31T00:00:00"/>
    <n v="414"/>
    <n v="218"/>
    <n v="289"/>
    <n v="1"/>
    <n v="4"/>
    <n v="149.03"/>
    <n v="596.12"/>
    <n v="441.13"/>
    <x v="2"/>
  </r>
  <r>
    <s v="SO50321"/>
    <d v="2019-05-31T00:00:00"/>
    <n v="383"/>
    <n v="218"/>
    <n v="289"/>
    <n v="1"/>
    <n v="4"/>
    <n v="600.26"/>
    <n v="2401.04"/>
    <n v="2422.6"/>
    <x v="2"/>
  </r>
  <r>
    <s v="SO50321"/>
    <d v="2019-05-31T00:00:00"/>
    <n v="333"/>
    <n v="218"/>
    <n v="289"/>
    <n v="1"/>
    <n v="4"/>
    <n v="469.79"/>
    <n v="1879.16"/>
    <n v="1946.83"/>
    <x v="2"/>
  </r>
  <r>
    <s v="SO50321"/>
    <d v="2019-05-31T00:00:00"/>
    <n v="422"/>
    <n v="218"/>
    <n v="289"/>
    <n v="1"/>
    <n v="4"/>
    <n v="67.540000000000006"/>
    <n v="270.16000000000003"/>
    <n v="199.92"/>
    <x v="2"/>
  </r>
  <r>
    <s v="SO50321"/>
    <d v="2019-05-31T00:00:00"/>
    <n v="368"/>
    <n v="218"/>
    <n v="289"/>
    <n v="1"/>
    <n v="4"/>
    <n v="1466.01"/>
    <n v="5864.04"/>
    <n v="6075.15"/>
    <x v="2"/>
  </r>
  <r>
    <s v="SO50750"/>
    <d v="2019-06-27T00:00:00"/>
    <n v="469"/>
    <n v="20"/>
    <n v="289"/>
    <n v="1"/>
    <n v="4"/>
    <n v="22.79"/>
    <n v="91.16"/>
    <n v="62.68"/>
    <x v="2"/>
  </r>
  <r>
    <s v="SO50750"/>
    <d v="2019-06-27T00:00:00"/>
    <n v="233"/>
    <n v="20"/>
    <n v="289"/>
    <n v="1"/>
    <n v="4"/>
    <n v="28.84"/>
    <n v="115.36"/>
    <n v="116.32"/>
    <x v="2"/>
  </r>
  <r>
    <s v="SO51089"/>
    <d v="2019-07-03T00:00:00"/>
    <n v="298"/>
    <n v="146"/>
    <n v="289"/>
    <n v="1"/>
    <n v="4"/>
    <n v="809.76"/>
    <n v="3239.04"/>
    <n v="2956.16"/>
    <x v="2"/>
  </r>
  <r>
    <s v="SO51089"/>
    <d v="2019-07-03T00:00:00"/>
    <n v="515"/>
    <n v="146"/>
    <n v="289"/>
    <n v="1"/>
    <n v="4"/>
    <n v="16.27"/>
    <n v="65.08"/>
    <n v="48.17"/>
    <x v="2"/>
  </r>
  <r>
    <s v="SO51089"/>
    <d v="2019-07-03T00:00:00"/>
    <n v="532"/>
    <n v="146"/>
    <n v="289"/>
    <n v="1"/>
    <n v="4"/>
    <n v="149.87"/>
    <n v="599.48"/>
    <n v="547.14"/>
    <x v="2"/>
  </r>
  <r>
    <s v="SO51089"/>
    <d v="2019-07-03T00:00:00"/>
    <n v="517"/>
    <n v="146"/>
    <n v="289"/>
    <n v="1"/>
    <n v="4"/>
    <n v="31.58"/>
    <n v="126.32"/>
    <n v="93.49"/>
    <x v="2"/>
  </r>
  <r>
    <s v="SO51089"/>
    <d v="2019-07-03T00:00:00"/>
    <n v="533"/>
    <n v="146"/>
    <n v="289"/>
    <n v="1"/>
    <n v="4"/>
    <n v="149.87"/>
    <n v="599.48"/>
    <n v="547.14"/>
    <x v="2"/>
  </r>
  <r>
    <s v="SO51089"/>
    <d v="2019-07-03T00:00:00"/>
    <n v="596"/>
    <n v="146"/>
    <n v="289"/>
    <n v="1"/>
    <n v="4"/>
    <n v="323.99"/>
    <n v="1295.96"/>
    <n v="1178.32"/>
    <x v="2"/>
  </r>
  <r>
    <s v="SO51089"/>
    <d v="2019-07-03T00:00:00"/>
    <n v="592"/>
    <n v="146"/>
    <n v="289"/>
    <n v="1"/>
    <n v="4"/>
    <n v="338.99"/>
    <n v="1355.96"/>
    <n v="1232.8699999999999"/>
    <x v="2"/>
  </r>
  <r>
    <s v="SO51123"/>
    <d v="2019-07-15T00:00:00"/>
    <n v="240"/>
    <n v="290"/>
    <n v="289"/>
    <n v="1"/>
    <n v="4"/>
    <n v="858.9"/>
    <n v="3435.6"/>
    <n v="3474.54"/>
    <x v="2"/>
  </r>
  <r>
    <s v="SO51123"/>
    <d v="2019-07-15T00:00:00"/>
    <n v="378"/>
    <n v="290"/>
    <n v="289"/>
    <n v="1"/>
    <n v="4"/>
    <n v="1466.01"/>
    <n v="5864.04"/>
    <n v="6219.79"/>
    <x v="2"/>
  </r>
  <r>
    <s v="SO51123"/>
    <d v="2019-07-15T00:00:00"/>
    <n v="583"/>
    <n v="290"/>
    <n v="289"/>
    <n v="1"/>
    <n v="4"/>
    <n v="1020.59"/>
    <n v="4082.36"/>
    <n v="4330.04"/>
    <x v="2"/>
  </r>
  <r>
    <s v="SO51123"/>
    <d v="2019-07-15T00:00:00"/>
    <n v="488"/>
    <n v="290"/>
    <n v="289"/>
    <n v="1"/>
    <n v="4"/>
    <n v="32.39"/>
    <n v="129.56"/>
    <n v="166.29"/>
    <x v="2"/>
  </r>
  <r>
    <s v="SO51123"/>
    <d v="2019-07-15T00:00:00"/>
    <n v="606"/>
    <n v="290"/>
    <n v="289"/>
    <n v="1"/>
    <n v="4"/>
    <n v="323.99"/>
    <n v="1295.96"/>
    <n v="1374.6"/>
    <x v="2"/>
  </r>
  <r>
    <s v="SO51123"/>
    <d v="2019-07-15T00:00:00"/>
    <n v="258"/>
    <n v="290"/>
    <n v="289"/>
    <n v="1"/>
    <n v="4"/>
    <n v="202.33"/>
    <n v="809.32"/>
    <n v="818.5"/>
    <x v="2"/>
  </r>
  <r>
    <s v="SO51123"/>
    <d v="2019-07-15T00:00:00"/>
    <n v="581"/>
    <n v="290"/>
    <n v="289"/>
    <n v="1"/>
    <n v="4"/>
    <n v="1020.59"/>
    <n v="4082.36"/>
    <n v="4330.04"/>
    <x v="2"/>
  </r>
  <r>
    <s v="SO51128"/>
    <d v="2019-07-16T00:00:00"/>
    <n v="511"/>
    <n v="380"/>
    <n v="289"/>
    <n v="1"/>
    <n v="4"/>
    <n v="218.45"/>
    <n v="873.8"/>
    <n v="797.5"/>
    <x v="2"/>
  </r>
  <r>
    <s v="SO51711"/>
    <d v="2019-08-05T00:00:00"/>
    <n v="353"/>
    <n v="236"/>
    <n v="289"/>
    <n v="1"/>
    <n v="4"/>
    <n v="1391.99"/>
    <n v="5567.96"/>
    <n v="5062.4799999999996"/>
    <x v="2"/>
  </r>
  <r>
    <s v="SO51711"/>
    <d v="2019-08-05T00:00:00"/>
    <n v="524"/>
    <n v="236"/>
    <n v="289"/>
    <n v="1"/>
    <n v="4"/>
    <n v="158.43"/>
    <n v="633.72"/>
    <n v="578.38"/>
    <x v="2"/>
  </r>
  <r>
    <s v="SO51711"/>
    <d v="2019-08-05T00:00:00"/>
    <n v="595"/>
    <n v="236"/>
    <n v="289"/>
    <n v="1"/>
    <n v="4"/>
    <n v="338.99"/>
    <n v="1355.96"/>
    <n v="1232.8699999999999"/>
    <x v="2"/>
  </r>
  <r>
    <s v="SO51711"/>
    <d v="2019-08-05T00:00:00"/>
    <n v="555"/>
    <n v="236"/>
    <n v="289"/>
    <n v="1"/>
    <n v="4"/>
    <n v="63.9"/>
    <n v="255.6"/>
    <n v="189.14"/>
    <x v="2"/>
  </r>
  <r>
    <s v="SO51711"/>
    <d v="2019-08-05T00:00:00"/>
    <n v="298"/>
    <n v="236"/>
    <n v="289"/>
    <n v="1"/>
    <n v="4"/>
    <n v="809.76"/>
    <n v="3239.04"/>
    <n v="2956.16"/>
    <x v="2"/>
  </r>
  <r>
    <s v="SO51711"/>
    <d v="2019-08-05T00:00:00"/>
    <n v="557"/>
    <n v="236"/>
    <n v="289"/>
    <n v="1"/>
    <n v="4"/>
    <n v="153.88999999999999"/>
    <n v="615.55999999999995"/>
    <n v="455.53"/>
    <x v="2"/>
  </r>
  <r>
    <s v="SO51728"/>
    <d v="2019-08-07T00:00:00"/>
    <n v="225"/>
    <n v="2"/>
    <n v="289"/>
    <n v="1"/>
    <n v="4"/>
    <n v="5.39"/>
    <n v="21.56"/>
    <n v="27.69"/>
    <x v="2"/>
  </r>
  <r>
    <s v="SO51728"/>
    <d v="2019-08-07T00:00:00"/>
    <n v="483"/>
    <n v="2"/>
    <n v="289"/>
    <n v="1"/>
    <n v="4"/>
    <n v="72"/>
    <n v="288"/>
    <n v="179.52"/>
    <x v="2"/>
  </r>
  <r>
    <s v="SO51728"/>
    <d v="2019-08-07T00:00:00"/>
    <n v="484"/>
    <n v="2"/>
    <n v="289"/>
    <n v="1"/>
    <n v="4"/>
    <n v="4.7699999999999996"/>
    <n v="19.079999999999998"/>
    <n v="11.89"/>
    <x v="2"/>
  </r>
  <r>
    <s v="SO51728"/>
    <d v="2019-08-07T00:00:00"/>
    <n v="490"/>
    <n v="2"/>
    <n v="289"/>
    <n v="1"/>
    <n v="4"/>
    <n v="32.39"/>
    <n v="129.56"/>
    <n v="166.29"/>
    <x v="2"/>
  </r>
  <r>
    <s v="SO51728"/>
    <d v="2019-08-07T00:00:00"/>
    <n v="477"/>
    <n v="2"/>
    <n v="289"/>
    <n v="1"/>
    <n v="4"/>
    <n v="2.99"/>
    <n v="11.96"/>
    <n v="7.47"/>
    <x v="2"/>
  </r>
  <r>
    <s v="SO51728"/>
    <d v="2019-08-07T00:00:00"/>
    <n v="491"/>
    <n v="2"/>
    <n v="289"/>
    <n v="1"/>
    <n v="4"/>
    <n v="32.39"/>
    <n v="129.56"/>
    <n v="166.29"/>
    <x v="2"/>
  </r>
  <r>
    <s v="SO51826"/>
    <d v="2019-08-23T00:00:00"/>
    <n v="573"/>
    <n v="693"/>
    <n v="289"/>
    <n v="1"/>
    <n v="4"/>
    <n v="1430.44"/>
    <n v="5721.76"/>
    <n v="5927.75"/>
    <x v="2"/>
  </r>
  <r>
    <s v="SO51826"/>
    <d v="2019-08-23T00:00:00"/>
    <n v="561"/>
    <n v="693"/>
    <n v="289"/>
    <n v="1"/>
    <n v="4"/>
    <n v="953.63"/>
    <n v="3814.52"/>
    <n v="5927.75"/>
    <x v="2"/>
  </r>
  <r>
    <s v="SO51826"/>
    <d v="2019-08-23T00:00:00"/>
    <n v="494"/>
    <n v="693"/>
    <n v="289"/>
    <n v="1"/>
    <n v="4"/>
    <n v="602.35"/>
    <n v="2409.4"/>
    <n v="2406.9699999999998"/>
    <x v="2"/>
  </r>
  <r>
    <s v="SO53457"/>
    <d v="2019-09-02T00:00:00"/>
    <n v="355"/>
    <n v="272"/>
    <n v="289"/>
    <n v="1"/>
    <n v="4"/>
    <n v="1391.99"/>
    <n v="5567.96"/>
    <n v="5062.4799999999996"/>
    <x v="2"/>
  </r>
  <r>
    <s v="SO53457"/>
    <d v="2019-09-02T00:00:00"/>
    <n v="524"/>
    <n v="272"/>
    <n v="289"/>
    <n v="1"/>
    <n v="4"/>
    <n v="158.43"/>
    <n v="633.72"/>
    <n v="578.38"/>
    <x v="2"/>
  </r>
  <r>
    <s v="SO53457"/>
    <d v="2019-09-02T00:00:00"/>
    <n v="516"/>
    <n v="272"/>
    <n v="289"/>
    <n v="1"/>
    <n v="4"/>
    <n v="23.48"/>
    <n v="93.92"/>
    <n v="69.510000000000005"/>
    <x v="2"/>
  </r>
  <r>
    <s v="SO53457"/>
    <d v="2019-09-02T00:00:00"/>
    <n v="544"/>
    <n v="272"/>
    <n v="289"/>
    <n v="1"/>
    <n v="4"/>
    <n v="48.59"/>
    <n v="194.36"/>
    <n v="143.84"/>
    <x v="2"/>
  </r>
  <r>
    <s v="SO53457"/>
    <d v="2019-09-02T00:00:00"/>
    <n v="543"/>
    <n v="272"/>
    <n v="289"/>
    <n v="1"/>
    <n v="4"/>
    <n v="37.25"/>
    <n v="149"/>
    <n v="110.27"/>
    <x v="2"/>
  </r>
  <r>
    <s v="SO53457"/>
    <d v="2019-09-02T00:00:00"/>
    <n v="501"/>
    <n v="272"/>
    <n v="289"/>
    <n v="1"/>
    <n v="4"/>
    <n v="72.88"/>
    <n v="291.52"/>
    <n v="215.71"/>
    <x v="2"/>
  </r>
  <r>
    <s v="SO53457"/>
    <d v="2019-09-02T00:00:00"/>
    <n v="555"/>
    <n v="272"/>
    <n v="289"/>
    <n v="1"/>
    <n v="4"/>
    <n v="63.9"/>
    <n v="255.6"/>
    <n v="189.14"/>
    <x v="2"/>
  </r>
  <r>
    <s v="SO53514"/>
    <d v="2019-09-12T00:00:00"/>
    <n v="214"/>
    <n v="182"/>
    <n v="289"/>
    <n v="1"/>
    <n v="4"/>
    <n v="20.99"/>
    <n v="83.96"/>
    <n v="52.35"/>
    <x v="2"/>
  </r>
  <r>
    <s v="SO53514"/>
    <d v="2019-09-12T00:00:00"/>
    <n v="573"/>
    <n v="182"/>
    <n v="289"/>
    <n v="1"/>
    <n v="4"/>
    <n v="1430.44"/>
    <n v="5721.76"/>
    <n v="5927.75"/>
    <x v="2"/>
  </r>
  <r>
    <s v="SO53514"/>
    <d v="2019-09-12T00:00:00"/>
    <n v="571"/>
    <n v="182"/>
    <n v="289"/>
    <n v="1"/>
    <n v="4"/>
    <n v="334.06"/>
    <n v="1336.24"/>
    <n v="1845.78"/>
    <x v="2"/>
  </r>
  <r>
    <s v="SO53514"/>
    <d v="2019-09-12T00:00:00"/>
    <n v="579"/>
    <n v="182"/>
    <n v="289"/>
    <n v="1"/>
    <n v="4"/>
    <n v="728.91"/>
    <n v="2915.64"/>
    <n v="3020.6"/>
    <x v="2"/>
  </r>
  <r>
    <s v="SO53514"/>
    <d v="2019-09-12T00:00:00"/>
    <n v="603"/>
    <n v="182"/>
    <n v="289"/>
    <n v="1"/>
    <n v="4"/>
    <n v="72.89"/>
    <n v="291.56"/>
    <n v="215.77"/>
    <x v="2"/>
  </r>
  <r>
    <s v="SO53514"/>
    <d v="2019-09-12T00:00:00"/>
    <n v="465"/>
    <n v="182"/>
    <n v="289"/>
    <n v="1"/>
    <n v="4"/>
    <n v="14.69"/>
    <n v="58.76"/>
    <n v="36.64"/>
    <x v="2"/>
  </r>
  <r>
    <s v="SO53514"/>
    <d v="2019-09-12T00:00:00"/>
    <n v="566"/>
    <n v="182"/>
    <n v="289"/>
    <n v="1"/>
    <n v="4"/>
    <n v="334.06"/>
    <n v="1336.24"/>
    <n v="1845.78"/>
    <x v="2"/>
  </r>
  <r>
    <s v="SO53514"/>
    <d v="2019-09-12T00:00:00"/>
    <n v="568"/>
    <n v="182"/>
    <n v="289"/>
    <n v="1"/>
    <n v="4"/>
    <n v="334.06"/>
    <n v="1336.24"/>
    <n v="1845.78"/>
    <x v="2"/>
  </r>
  <r>
    <s v="SO53514"/>
    <d v="2019-09-12T00:00:00"/>
    <n v="472"/>
    <n v="182"/>
    <n v="289"/>
    <n v="1"/>
    <n v="4"/>
    <n v="38.1"/>
    <n v="152.4"/>
    <n v="95"/>
    <x v="2"/>
  </r>
  <r>
    <s v="SO53514"/>
    <d v="2019-09-12T00:00:00"/>
    <n v="552"/>
    <n v="182"/>
    <n v="289"/>
    <n v="1"/>
    <n v="4"/>
    <n v="54.89"/>
    <n v="219.56"/>
    <n v="162.49"/>
    <x v="2"/>
  </r>
  <r>
    <s v="SO53584"/>
    <d v="2019-09-24T00:00:00"/>
    <n v="217"/>
    <n v="20"/>
    <n v="289"/>
    <n v="1"/>
    <n v="4"/>
    <n v="20.99"/>
    <n v="83.96"/>
    <n v="52.35"/>
    <x v="2"/>
  </r>
  <r>
    <s v="SO53605"/>
    <d v="2019-09-27T00:00:00"/>
    <n v="565"/>
    <n v="308"/>
    <n v="289"/>
    <n v="1"/>
    <n v="4"/>
    <n v="334.06"/>
    <n v="1336.24"/>
    <n v="1845.78"/>
    <x v="2"/>
  </r>
  <r>
    <s v="SO55241"/>
    <d v="2019-10-04T00:00:00"/>
    <n v="309"/>
    <n v="146"/>
    <n v="289"/>
    <n v="1"/>
    <n v="4"/>
    <n v="818.7"/>
    <n v="3274.8"/>
    <n v="2988.8"/>
    <x v="2"/>
  </r>
  <r>
    <s v="SO55241"/>
    <d v="2019-10-04T00:00:00"/>
    <n v="600"/>
    <n v="146"/>
    <n v="289"/>
    <n v="1"/>
    <n v="4"/>
    <n v="323.99"/>
    <n v="1295.96"/>
    <n v="1178.32"/>
    <x v="2"/>
  </r>
  <r>
    <s v="SO55241"/>
    <d v="2019-10-04T00:00:00"/>
    <n v="589"/>
    <n v="146"/>
    <n v="289"/>
    <n v="1"/>
    <n v="4"/>
    <n v="461.69"/>
    <n v="1846.76"/>
    <n v="1679.11"/>
    <x v="2"/>
  </r>
  <r>
    <s v="SO55241"/>
    <d v="2019-10-04T00:00:00"/>
    <n v="524"/>
    <n v="146"/>
    <n v="289"/>
    <n v="1"/>
    <n v="4"/>
    <n v="158.43"/>
    <n v="633.72"/>
    <n v="578.38"/>
    <x v="2"/>
  </r>
  <r>
    <s v="SO55269"/>
    <d v="2019-10-12T00:00:00"/>
    <n v="376"/>
    <n v="290"/>
    <n v="289"/>
    <n v="1"/>
    <n v="4"/>
    <n v="1466.01"/>
    <n v="5864.04"/>
    <n v="6219.79"/>
    <x v="2"/>
  </r>
  <r>
    <s v="SO55269"/>
    <d v="2019-10-12T00:00:00"/>
    <n v="374"/>
    <n v="290"/>
    <n v="289"/>
    <n v="1"/>
    <n v="4"/>
    <n v="1466.01"/>
    <n v="5864.04"/>
    <n v="6219.79"/>
    <x v="2"/>
  </r>
  <r>
    <s v="SO55269"/>
    <d v="2019-10-12T00:00:00"/>
    <n v="390"/>
    <n v="290"/>
    <n v="289"/>
    <n v="1"/>
    <n v="4"/>
    <n v="672.29"/>
    <n v="2689.16"/>
    <n v="2852.32"/>
    <x v="2"/>
  </r>
  <r>
    <s v="SO55269"/>
    <d v="2019-10-12T00:00:00"/>
    <n v="434"/>
    <n v="290"/>
    <n v="289"/>
    <n v="1"/>
    <n v="4"/>
    <n v="356.9"/>
    <n v="1427.6"/>
    <n v="1443.77"/>
    <x v="2"/>
  </r>
  <r>
    <s v="SO55269"/>
    <d v="2019-10-12T00:00:00"/>
    <n v="472"/>
    <n v="290"/>
    <n v="289"/>
    <n v="1"/>
    <n v="4"/>
    <n v="38.1"/>
    <n v="152.4"/>
    <n v="95"/>
    <x v="2"/>
  </r>
  <r>
    <s v="SO55269"/>
    <d v="2019-10-12T00:00:00"/>
    <n v="436"/>
    <n v="290"/>
    <n v="289"/>
    <n v="1"/>
    <n v="4"/>
    <n v="356.9"/>
    <n v="1427.6"/>
    <n v="1443.77"/>
    <x v="2"/>
  </r>
  <r>
    <s v="SO55269"/>
    <d v="2019-10-12T00:00:00"/>
    <n v="480"/>
    <n v="290"/>
    <n v="289"/>
    <n v="1"/>
    <n v="4"/>
    <n v="1.37"/>
    <n v="5.48"/>
    <n v="3.43"/>
    <x v="2"/>
  </r>
  <r>
    <s v="SO55278"/>
    <d v="2019-10-15T00:00:00"/>
    <n v="476"/>
    <n v="380"/>
    <n v="289"/>
    <n v="1"/>
    <n v="4"/>
    <n v="41.99"/>
    <n v="167.96"/>
    <n v="104.71"/>
    <x v="2"/>
  </r>
  <r>
    <s v="SO57030"/>
    <d v="2019-11-04T00:00:00"/>
    <n v="533"/>
    <n v="236"/>
    <n v="289"/>
    <n v="1"/>
    <n v="4"/>
    <n v="149.87"/>
    <n v="599.48"/>
    <n v="547.14"/>
    <x v="2"/>
  </r>
  <r>
    <s v="SO57030"/>
    <d v="2019-11-04T00:00:00"/>
    <n v="515"/>
    <n v="236"/>
    <n v="289"/>
    <n v="1"/>
    <n v="4"/>
    <n v="16.27"/>
    <n v="65.08"/>
    <n v="48.17"/>
    <x v="2"/>
  </r>
  <r>
    <s v="SO57030"/>
    <d v="2019-11-04T00:00:00"/>
    <n v="552"/>
    <n v="236"/>
    <n v="289"/>
    <n v="1"/>
    <n v="4"/>
    <n v="54.89"/>
    <n v="219.56"/>
    <n v="162.49"/>
    <x v="2"/>
  </r>
  <r>
    <s v="SO57030"/>
    <d v="2019-11-04T00:00:00"/>
    <n v="524"/>
    <n v="236"/>
    <n v="289"/>
    <n v="1"/>
    <n v="4"/>
    <n v="158.43"/>
    <n v="633.72"/>
    <n v="578.38"/>
    <x v="2"/>
  </r>
  <r>
    <s v="SO57030"/>
    <d v="2019-11-04T00:00:00"/>
    <n v="594"/>
    <n v="236"/>
    <n v="289"/>
    <n v="1"/>
    <n v="4"/>
    <n v="338.99"/>
    <n v="1355.96"/>
    <n v="1232.8699999999999"/>
    <x v="2"/>
  </r>
  <r>
    <s v="SO57030"/>
    <d v="2019-11-04T00:00:00"/>
    <n v="516"/>
    <n v="236"/>
    <n v="289"/>
    <n v="1"/>
    <n v="4"/>
    <n v="23.48"/>
    <n v="93.92"/>
    <n v="69.510000000000005"/>
    <x v="2"/>
  </r>
  <r>
    <s v="SO57030"/>
    <d v="2019-11-04T00:00:00"/>
    <n v="511"/>
    <n v="236"/>
    <n v="289"/>
    <n v="1"/>
    <n v="4"/>
    <n v="218.45"/>
    <n v="873.8"/>
    <n v="797.5"/>
    <x v="2"/>
  </r>
  <r>
    <s v="SO57044"/>
    <d v="2019-11-06T00:00:00"/>
    <n v="225"/>
    <n v="2"/>
    <n v="289"/>
    <n v="1"/>
    <n v="4"/>
    <n v="5.39"/>
    <n v="21.56"/>
    <n v="27.69"/>
    <x v="2"/>
  </r>
  <r>
    <s v="SO57130"/>
    <d v="2019-11-19T00:00:00"/>
    <n v="499"/>
    <n v="693"/>
    <n v="289"/>
    <n v="1"/>
    <n v="4"/>
    <n v="602.35"/>
    <n v="2409.4"/>
    <n v="2406.9699999999998"/>
    <x v="2"/>
  </r>
  <r>
    <s v="SO57130"/>
    <d v="2019-11-19T00:00:00"/>
    <n v="576"/>
    <n v="693"/>
    <n v="289"/>
    <n v="1"/>
    <n v="4"/>
    <n v="1430.44"/>
    <n v="5721.76"/>
    <n v="5927.75"/>
    <x v="2"/>
  </r>
  <r>
    <s v="SO58910"/>
    <d v="2019-12-01T00:00:00"/>
    <n v="353"/>
    <n v="272"/>
    <n v="289"/>
    <n v="1"/>
    <n v="4"/>
    <n v="1391.99"/>
    <n v="5567.96"/>
    <n v="5062.4799999999996"/>
    <x v="2"/>
  </r>
  <r>
    <s v="SO58910"/>
    <d v="2019-12-01T00:00:00"/>
    <n v="474"/>
    <n v="272"/>
    <n v="289"/>
    <n v="1"/>
    <n v="4"/>
    <n v="41.99"/>
    <n v="167.96"/>
    <n v="104.71"/>
    <x v="2"/>
  </r>
  <r>
    <s v="SO58910"/>
    <d v="2019-12-01T00:00:00"/>
    <n v="516"/>
    <n v="272"/>
    <n v="289"/>
    <n v="1"/>
    <n v="4"/>
    <n v="23.48"/>
    <n v="93.92"/>
    <n v="69.510000000000005"/>
    <x v="2"/>
  </r>
  <r>
    <s v="SO58961"/>
    <d v="2019-12-11T00:00:00"/>
    <n v="574"/>
    <n v="182"/>
    <n v="289"/>
    <n v="1"/>
    <n v="4"/>
    <n v="1430.44"/>
    <n v="5721.76"/>
    <n v="5927.75"/>
    <x v="2"/>
  </r>
  <r>
    <s v="SO58961"/>
    <d v="2019-12-11T00:00:00"/>
    <n v="487"/>
    <n v="182"/>
    <n v="289"/>
    <n v="1"/>
    <n v="4"/>
    <n v="32.99"/>
    <n v="131.96"/>
    <n v="82.27"/>
    <x v="2"/>
  </r>
  <r>
    <s v="SO58961"/>
    <d v="2019-12-11T00:00:00"/>
    <n v="563"/>
    <n v="182"/>
    <n v="289"/>
    <n v="1"/>
    <n v="4"/>
    <n v="1430.44"/>
    <n v="5721.76"/>
    <n v="5927.75"/>
    <x v="2"/>
  </r>
  <r>
    <s v="SO58961"/>
    <d v="2019-12-11T00:00:00"/>
    <n v="501"/>
    <n v="182"/>
    <n v="289"/>
    <n v="1"/>
    <n v="4"/>
    <n v="72.88"/>
    <n v="291.52"/>
    <n v="215.71"/>
    <x v="2"/>
  </r>
  <r>
    <s v="SO58961"/>
    <d v="2019-12-11T00:00:00"/>
    <n v="575"/>
    <n v="182"/>
    <n v="289"/>
    <n v="1"/>
    <n v="4"/>
    <n v="1430.44"/>
    <n v="5721.76"/>
    <n v="5927.75"/>
    <x v="2"/>
  </r>
  <r>
    <s v="SO59019"/>
    <d v="2019-12-19T00:00:00"/>
    <n v="483"/>
    <n v="20"/>
    <n v="289"/>
    <n v="1"/>
    <n v="4"/>
    <n v="72"/>
    <n v="288"/>
    <n v="179.52"/>
    <x v="2"/>
  </r>
  <r>
    <s v="SO59031"/>
    <d v="2019-12-21T00:00:00"/>
    <n v="496"/>
    <n v="308"/>
    <n v="289"/>
    <n v="1"/>
    <n v="4"/>
    <n v="602.35"/>
    <n v="2409.4"/>
    <n v="2406.9699999999998"/>
    <x v="2"/>
  </r>
  <r>
    <s v="SO61182"/>
    <d v="2020-01-04T00:00:00"/>
    <n v="594"/>
    <n v="146"/>
    <n v="289"/>
    <n v="1"/>
    <n v="4"/>
    <n v="338.99"/>
    <n v="1355.96"/>
    <n v="1232.8699999999999"/>
    <x v="2"/>
  </r>
  <r>
    <s v="SO61182"/>
    <d v="2020-01-04T00:00:00"/>
    <n v="512"/>
    <n v="146"/>
    <n v="289"/>
    <n v="1"/>
    <n v="4"/>
    <n v="218.45"/>
    <n v="873.8"/>
    <n v="797.5"/>
    <x v="2"/>
  </r>
  <r>
    <s v="SO61195"/>
    <d v="2020-01-08T00:00:00"/>
    <n v="237"/>
    <n v="290"/>
    <n v="289"/>
    <n v="1"/>
    <n v="4"/>
    <n v="29.99"/>
    <n v="119.96"/>
    <n v="153.97"/>
    <x v="2"/>
  </r>
  <r>
    <s v="SO61195"/>
    <d v="2020-01-08T00:00:00"/>
    <n v="214"/>
    <n v="290"/>
    <n v="289"/>
    <n v="1"/>
    <n v="4"/>
    <n v="20.99"/>
    <n v="83.96"/>
    <n v="52.35"/>
    <x v="2"/>
  </r>
  <r>
    <s v="SO61195"/>
    <d v="2020-01-08T00:00:00"/>
    <n v="287"/>
    <n v="290"/>
    <n v="289"/>
    <n v="1"/>
    <n v="4"/>
    <n v="202.33"/>
    <n v="809.32"/>
    <n v="818.5"/>
    <x v="2"/>
  </r>
  <r>
    <s v="SO61195"/>
    <d v="2020-01-08T00:00:00"/>
    <n v="225"/>
    <n v="290"/>
    <n v="289"/>
    <n v="1"/>
    <n v="4"/>
    <n v="5.39"/>
    <n v="21.56"/>
    <n v="27.69"/>
    <x v="2"/>
  </r>
  <r>
    <s v="SO61195"/>
    <d v="2020-01-08T00:00:00"/>
    <n v="382"/>
    <n v="290"/>
    <n v="289"/>
    <n v="1"/>
    <n v="4"/>
    <n v="672.29"/>
    <n v="2689.16"/>
    <n v="2852.32"/>
    <x v="2"/>
  </r>
  <r>
    <s v="SO61195"/>
    <d v="2020-01-08T00:00:00"/>
    <n v="491"/>
    <n v="290"/>
    <n v="289"/>
    <n v="1"/>
    <n v="4"/>
    <n v="32.39"/>
    <n v="129.56"/>
    <n v="166.29"/>
    <x v="2"/>
  </r>
  <r>
    <s v="SO61195"/>
    <d v="2020-01-08T00:00:00"/>
    <n v="487"/>
    <n v="290"/>
    <n v="289"/>
    <n v="1"/>
    <n v="4"/>
    <n v="32.99"/>
    <n v="131.96"/>
    <n v="82.27"/>
    <x v="2"/>
  </r>
  <r>
    <s v="SO63149"/>
    <d v="2020-02-07T00:00:00"/>
    <n v="544"/>
    <n v="236"/>
    <n v="289"/>
    <n v="1"/>
    <n v="4"/>
    <n v="48.59"/>
    <n v="194.36"/>
    <n v="143.84"/>
    <x v="2"/>
  </r>
  <r>
    <s v="SO63149"/>
    <d v="2020-02-07T00:00:00"/>
    <n v="555"/>
    <n v="236"/>
    <n v="289"/>
    <n v="1"/>
    <n v="4"/>
    <n v="63.9"/>
    <n v="255.6"/>
    <n v="189.14"/>
    <x v="2"/>
  </r>
  <r>
    <s v="SO63149"/>
    <d v="2020-02-07T00:00:00"/>
    <n v="552"/>
    <n v="236"/>
    <n v="289"/>
    <n v="1"/>
    <n v="4"/>
    <n v="54.89"/>
    <n v="219.56"/>
    <n v="162.49"/>
    <x v="2"/>
  </r>
  <r>
    <s v="SO63149"/>
    <d v="2020-02-07T00:00:00"/>
    <n v="400"/>
    <n v="236"/>
    <n v="289"/>
    <n v="1"/>
    <n v="4"/>
    <n v="37.15"/>
    <n v="148.6"/>
    <n v="109.97"/>
    <x v="2"/>
  </r>
  <r>
    <s v="SO63149"/>
    <d v="2020-02-07T00:00:00"/>
    <n v="558"/>
    <n v="236"/>
    <n v="289"/>
    <n v="1"/>
    <n v="4"/>
    <n v="242.99"/>
    <n v="971.96"/>
    <n v="719.26"/>
    <x v="2"/>
  </r>
  <r>
    <s v="SO63149"/>
    <d v="2020-02-07T00:00:00"/>
    <n v="476"/>
    <n v="236"/>
    <n v="289"/>
    <n v="1"/>
    <n v="4"/>
    <n v="41.99"/>
    <n v="167.96"/>
    <n v="104.71"/>
    <x v="2"/>
  </r>
  <r>
    <s v="SO63198"/>
    <d v="2020-02-16T00:00:00"/>
    <n v="474"/>
    <n v="2"/>
    <n v="289"/>
    <n v="1"/>
    <n v="4"/>
    <n v="41.99"/>
    <n v="167.96"/>
    <n v="104.71"/>
    <x v="2"/>
  </r>
  <r>
    <s v="SO63247"/>
    <d v="2020-02-22T00:00:00"/>
    <n v="492"/>
    <n v="693"/>
    <n v="289"/>
    <n v="1"/>
    <n v="4"/>
    <n v="602.35"/>
    <n v="2409.4"/>
    <n v="2406.9699999999998"/>
    <x v="2"/>
  </r>
  <r>
    <s v="SO65159"/>
    <d v="2020-03-03T00:00:00"/>
    <n v="474"/>
    <n v="272"/>
    <n v="289"/>
    <n v="1"/>
    <n v="4"/>
    <n v="41.99"/>
    <n v="167.96"/>
    <n v="104.71"/>
    <x v="2"/>
  </r>
  <r>
    <s v="SO65159"/>
    <d v="2020-03-03T00:00:00"/>
    <n v="524"/>
    <n v="272"/>
    <n v="289"/>
    <n v="1"/>
    <n v="4"/>
    <n v="158.43"/>
    <n v="633.72"/>
    <n v="578.38"/>
    <x v="2"/>
  </r>
  <r>
    <s v="SO65234"/>
    <d v="2020-03-15T00:00:00"/>
    <n v="570"/>
    <n v="182"/>
    <n v="289"/>
    <n v="1"/>
    <n v="4"/>
    <n v="445.41"/>
    <n v="1781.64"/>
    <n v="1845.78"/>
    <x v="2"/>
  </r>
  <r>
    <s v="SO65234"/>
    <d v="2020-03-15T00:00:00"/>
    <n v="571"/>
    <n v="182"/>
    <n v="289"/>
    <n v="1"/>
    <n v="4"/>
    <n v="445.41"/>
    <n v="1781.64"/>
    <n v="1845.78"/>
    <x v="2"/>
  </r>
  <r>
    <s v="SO65234"/>
    <d v="2020-03-15T00:00:00"/>
    <n v="555"/>
    <n v="182"/>
    <n v="289"/>
    <n v="1"/>
    <n v="4"/>
    <n v="63.9"/>
    <n v="255.6"/>
    <n v="189.14"/>
    <x v="2"/>
  </r>
  <r>
    <s v="SO65234"/>
    <d v="2020-03-15T00:00:00"/>
    <n v="559"/>
    <n v="182"/>
    <n v="289"/>
    <n v="1"/>
    <n v="4"/>
    <n v="12.14"/>
    <n v="48.56"/>
    <n v="35.950000000000003"/>
    <x v="2"/>
  </r>
  <r>
    <s v="SO65234"/>
    <d v="2020-03-15T00:00:00"/>
    <n v="603"/>
    <n v="182"/>
    <n v="289"/>
    <n v="1"/>
    <n v="4"/>
    <n v="72.89"/>
    <n v="291.56"/>
    <n v="215.77"/>
    <x v="2"/>
  </r>
  <r>
    <s v="SO65278"/>
    <d v="2020-03-24T00:00:00"/>
    <n v="560"/>
    <n v="308"/>
    <n v="289"/>
    <n v="1"/>
    <n v="4"/>
    <n v="728.91"/>
    <n v="2915.64"/>
    <n v="3020.6"/>
    <x v="2"/>
  </r>
  <r>
    <s v="SO65278"/>
    <d v="2020-03-24T00:00:00"/>
    <n v="507"/>
    <n v="308"/>
    <n v="289"/>
    <n v="1"/>
    <n v="4"/>
    <n v="200.05"/>
    <n v="800.2"/>
    <n v="799.41"/>
    <x v="2"/>
  </r>
  <r>
    <s v="SO67266"/>
    <d v="2020-04-05T00:00:00"/>
    <n v="596"/>
    <n v="146"/>
    <n v="289"/>
    <n v="1"/>
    <n v="4"/>
    <n v="323.99"/>
    <n v="1295.96"/>
    <n v="1178.32"/>
    <x v="2"/>
  </r>
  <r>
    <s v="SO67266"/>
    <d v="2020-04-05T00:00:00"/>
    <n v="597"/>
    <n v="146"/>
    <n v="289"/>
    <n v="1"/>
    <n v="4"/>
    <n v="323.99"/>
    <n v="1295.96"/>
    <n v="1178.32"/>
    <x v="2"/>
  </r>
  <r>
    <s v="SO67266"/>
    <d v="2020-04-05T00:00:00"/>
    <n v="592"/>
    <n v="146"/>
    <n v="289"/>
    <n v="1"/>
    <n v="4"/>
    <n v="338.99"/>
    <n v="1355.96"/>
    <n v="1232.8699999999999"/>
    <x v="2"/>
  </r>
  <r>
    <s v="SO67266"/>
    <d v="2020-04-05T00:00:00"/>
    <n v="355"/>
    <n v="146"/>
    <n v="289"/>
    <n v="1"/>
    <n v="4"/>
    <n v="1391.99"/>
    <n v="5567.96"/>
    <n v="5062.4799999999996"/>
    <x v="2"/>
  </r>
  <r>
    <s v="SO67266"/>
    <d v="2020-04-05T00:00:00"/>
    <n v="593"/>
    <n v="146"/>
    <n v="289"/>
    <n v="1"/>
    <n v="4"/>
    <n v="338.99"/>
    <n v="1355.96"/>
    <n v="1232.8699999999999"/>
    <x v="2"/>
  </r>
  <r>
    <s v="SO67266"/>
    <d v="2020-04-05T00:00:00"/>
    <n v="359"/>
    <n v="146"/>
    <n v="289"/>
    <n v="1"/>
    <n v="4"/>
    <n v="1376.99"/>
    <n v="5507.96"/>
    <n v="5007.93"/>
    <x v="2"/>
  </r>
  <r>
    <s v="SO67294"/>
    <d v="2020-04-13T00:00:00"/>
    <n v="384"/>
    <n v="290"/>
    <n v="289"/>
    <n v="1"/>
    <n v="4"/>
    <n v="672.29"/>
    <n v="2689.16"/>
    <n v="2852.32"/>
    <x v="2"/>
  </r>
  <r>
    <s v="SO67294"/>
    <d v="2020-04-13T00:00:00"/>
    <n v="480"/>
    <n v="290"/>
    <n v="289"/>
    <n v="1"/>
    <n v="4"/>
    <n v="1.37"/>
    <n v="5.48"/>
    <n v="3.43"/>
    <x v="2"/>
  </r>
  <r>
    <s v="SO67294"/>
    <d v="2020-04-13T00:00:00"/>
    <n v="287"/>
    <n v="290"/>
    <n v="289"/>
    <n v="1"/>
    <n v="4"/>
    <n v="202.33"/>
    <n v="809.32"/>
    <n v="818.5"/>
    <x v="2"/>
  </r>
  <r>
    <s v="SO67294"/>
    <d v="2020-04-13T00:00:00"/>
    <n v="434"/>
    <n v="290"/>
    <n v="289"/>
    <n v="1"/>
    <n v="4"/>
    <n v="356.9"/>
    <n v="1427.6"/>
    <n v="1443.77"/>
    <x v="2"/>
  </r>
  <r>
    <s v="SO67294"/>
    <d v="2020-04-13T00:00:00"/>
    <n v="234"/>
    <n v="290"/>
    <n v="289"/>
    <n v="1"/>
    <n v="4"/>
    <n v="29.99"/>
    <n v="119.96"/>
    <n v="153.97"/>
    <x v="2"/>
  </r>
  <r>
    <s v="SO67294"/>
    <d v="2020-04-13T00:00:00"/>
    <n v="606"/>
    <n v="290"/>
    <n v="289"/>
    <n v="1"/>
    <n v="4"/>
    <n v="323.99"/>
    <n v="1295.96"/>
    <n v="1374.6"/>
    <x v="2"/>
  </r>
  <r>
    <s v="SO67294"/>
    <d v="2020-04-13T00:00:00"/>
    <n v="605"/>
    <n v="290"/>
    <n v="289"/>
    <n v="1"/>
    <n v="4"/>
    <n v="323.99"/>
    <n v="1295.96"/>
    <n v="1374.6"/>
    <x v="2"/>
  </r>
  <r>
    <s v="SO67294"/>
    <d v="2020-04-13T00:00:00"/>
    <n v="231"/>
    <n v="290"/>
    <n v="289"/>
    <n v="1"/>
    <n v="4"/>
    <n v="29.99"/>
    <n v="119.96"/>
    <n v="153.97"/>
    <x v="2"/>
  </r>
  <r>
    <s v="SO69408"/>
    <d v="2020-05-04T00:00:00"/>
    <n v="542"/>
    <n v="236"/>
    <n v="289"/>
    <n v="1"/>
    <n v="4"/>
    <n v="24.29"/>
    <n v="97.16"/>
    <n v="71.91"/>
    <x v="2"/>
  </r>
  <r>
    <s v="SO69408"/>
    <d v="2020-05-04T00:00:00"/>
    <n v="527"/>
    <n v="236"/>
    <n v="289"/>
    <n v="1"/>
    <n v="4"/>
    <n v="158.43"/>
    <n v="633.72"/>
    <n v="578.38"/>
    <x v="2"/>
  </r>
  <r>
    <s v="SO69408"/>
    <d v="2020-05-04T00:00:00"/>
    <n v="524"/>
    <n v="236"/>
    <n v="289"/>
    <n v="1"/>
    <n v="4"/>
    <n v="158.43"/>
    <n v="633.72"/>
    <n v="578.38"/>
    <x v="2"/>
  </r>
  <r>
    <s v="SO69408"/>
    <d v="2020-05-04T00:00:00"/>
    <n v="361"/>
    <n v="236"/>
    <n v="289"/>
    <n v="1"/>
    <n v="4"/>
    <n v="1376.99"/>
    <n v="5507.96"/>
    <n v="5007.93"/>
    <x v="2"/>
  </r>
  <r>
    <s v="SO69408"/>
    <d v="2020-05-04T00:00:00"/>
    <n v="353"/>
    <n v="236"/>
    <n v="289"/>
    <n v="1"/>
    <n v="4"/>
    <n v="1391.99"/>
    <n v="5567.96"/>
    <n v="5062.4799999999996"/>
    <x v="2"/>
  </r>
  <r>
    <s v="SO69408"/>
    <d v="2020-05-04T00:00:00"/>
    <n v="556"/>
    <n v="236"/>
    <n v="289"/>
    <n v="1"/>
    <n v="4"/>
    <n v="105.29"/>
    <n v="421.16"/>
    <n v="311.67"/>
    <x v="2"/>
  </r>
  <r>
    <s v="SO69408"/>
    <d v="2020-05-04T00:00:00"/>
    <n v="501"/>
    <n v="236"/>
    <n v="289"/>
    <n v="1"/>
    <n v="4"/>
    <n v="72.88"/>
    <n v="291.52"/>
    <n v="215.71"/>
    <x v="2"/>
  </r>
  <r>
    <s v="SO69487"/>
    <d v="2020-05-17T00:00:00"/>
    <n v="583"/>
    <n v="56"/>
    <n v="289"/>
    <n v="1"/>
    <n v="4"/>
    <n v="1020.59"/>
    <n v="4082.36"/>
    <n v="4330.04"/>
    <x v="2"/>
  </r>
  <r>
    <s v="SO69488"/>
    <d v="2020-05-17T00:00:00"/>
    <n v="471"/>
    <n v="2"/>
    <n v="289"/>
    <n v="1"/>
    <n v="4"/>
    <n v="38.1"/>
    <n v="152.4"/>
    <n v="95"/>
    <x v="2"/>
  </r>
  <r>
    <s v="SO69521"/>
    <d v="2020-05-23T00:00:00"/>
    <n v="573"/>
    <n v="693"/>
    <n v="289"/>
    <n v="1"/>
    <n v="4"/>
    <n v="1430.44"/>
    <n v="5721.76"/>
    <n v="5927.75"/>
    <x v="2"/>
  </r>
  <r>
    <s v="SO43677"/>
    <d v="2017-07-16T00:00:00"/>
    <n v="322"/>
    <n v="679"/>
    <n v="284"/>
    <n v="6"/>
    <n v="4"/>
    <n v="419.46"/>
    <n v="1677.84"/>
    <n v="1652.59"/>
    <x v="1"/>
  </r>
  <r>
    <s v="SO43855"/>
    <d v="2017-08-05T00:00:00"/>
    <n v="324"/>
    <n v="102"/>
    <n v="284"/>
    <n v="6"/>
    <n v="4"/>
    <n v="419.46"/>
    <n v="1677.84"/>
    <n v="1652.59"/>
    <x v="1"/>
  </r>
  <r>
    <s v="SO43890"/>
    <d v="2017-08-23T00:00:00"/>
    <n v="218"/>
    <n v="354"/>
    <n v="284"/>
    <n v="6"/>
    <n v="4"/>
    <n v="5.7"/>
    <n v="22.8"/>
    <n v="13.59"/>
    <x v="1"/>
  </r>
  <r>
    <s v="SO43898"/>
    <d v="2017-08-26T00:00:00"/>
    <n v="316"/>
    <n v="84"/>
    <n v="284"/>
    <n v="6"/>
    <n v="4"/>
    <n v="874.79"/>
    <n v="3499.16"/>
    <n v="3538.83"/>
    <x v="1"/>
  </r>
  <r>
    <s v="SO43898"/>
    <d v="2017-08-26T00:00:00"/>
    <n v="270"/>
    <n v="84"/>
    <n v="284"/>
    <n v="6"/>
    <n v="4"/>
    <n v="183.94"/>
    <n v="735.76"/>
    <n v="725.94"/>
    <x v="1"/>
  </r>
  <r>
    <s v="SO44103"/>
    <d v="2017-09-19T00:00:00"/>
    <n v="342"/>
    <n v="156"/>
    <n v="284"/>
    <n v="6"/>
    <n v="4"/>
    <n v="419.46"/>
    <n v="1677.84"/>
    <n v="1652.59"/>
    <x v="1"/>
  </r>
  <r>
    <s v="SO44298"/>
    <d v="2017-10-13T00:00:00"/>
    <n v="235"/>
    <n v="679"/>
    <n v="284"/>
    <n v="6"/>
    <n v="4"/>
    <n v="28.84"/>
    <n v="115.36"/>
    <n v="126.9"/>
    <x v="1"/>
  </r>
  <r>
    <s v="SO44298"/>
    <d v="2017-10-13T00:00:00"/>
    <n v="340"/>
    <n v="679"/>
    <n v="284"/>
    <n v="6"/>
    <n v="4"/>
    <n v="419.46"/>
    <n v="1677.84"/>
    <n v="1652.59"/>
    <x v="1"/>
  </r>
  <r>
    <s v="SO44300"/>
    <d v="2017-10-16T00:00:00"/>
    <n v="319"/>
    <n v="480"/>
    <n v="284"/>
    <n v="6"/>
    <n v="4"/>
    <n v="874.79"/>
    <n v="3499.16"/>
    <n v="3538.83"/>
    <x v="1"/>
  </r>
  <r>
    <s v="SO44547"/>
    <d v="2017-11-20T00:00:00"/>
    <n v="338"/>
    <n v="84"/>
    <n v="284"/>
    <n v="6"/>
    <n v="4"/>
    <n v="419.46"/>
    <n v="1677.84"/>
    <n v="1652.59"/>
    <x v="1"/>
  </r>
  <r>
    <s v="SO44547"/>
    <d v="2017-11-20T00:00:00"/>
    <n v="332"/>
    <n v="84"/>
    <n v="284"/>
    <n v="6"/>
    <n v="4"/>
    <n v="419.46"/>
    <n v="1677.84"/>
    <n v="1652.59"/>
    <x v="1"/>
  </r>
  <r>
    <s v="SO44547"/>
    <d v="2017-11-20T00:00:00"/>
    <n v="229"/>
    <n v="84"/>
    <n v="284"/>
    <n v="6"/>
    <n v="4"/>
    <n v="28.84"/>
    <n v="115.36"/>
    <n v="126.9"/>
    <x v="1"/>
  </r>
  <r>
    <s v="SO44547"/>
    <d v="2017-11-20T00:00:00"/>
    <n v="330"/>
    <n v="84"/>
    <n v="284"/>
    <n v="6"/>
    <n v="4"/>
    <n v="419.46"/>
    <n v="1677.84"/>
    <n v="1652.59"/>
    <x v="1"/>
  </r>
  <r>
    <s v="SO44747"/>
    <d v="2017-12-10T00:00:00"/>
    <n v="319"/>
    <n v="631"/>
    <n v="284"/>
    <n v="6"/>
    <n v="4"/>
    <n v="874.79"/>
    <n v="3499.16"/>
    <n v="3538.83"/>
    <x v="1"/>
  </r>
  <r>
    <s v="SO44747"/>
    <d v="2017-12-10T00:00:00"/>
    <n v="315"/>
    <n v="631"/>
    <n v="284"/>
    <n v="6"/>
    <n v="4"/>
    <n v="874.79"/>
    <n v="3499.16"/>
    <n v="3538.83"/>
    <x v="1"/>
  </r>
  <r>
    <s v="SO44774"/>
    <d v="2017-12-21T00:00:00"/>
    <n v="215"/>
    <n v="588"/>
    <n v="284"/>
    <n v="6"/>
    <n v="4"/>
    <n v="20.190000000000001"/>
    <n v="80.760000000000005"/>
    <n v="48.11"/>
    <x v="1"/>
  </r>
  <r>
    <s v="SO45058"/>
    <d v="2018-01-17T00:00:00"/>
    <n v="328"/>
    <n v="480"/>
    <n v="284"/>
    <n v="6"/>
    <n v="4"/>
    <n v="419.46"/>
    <n v="1677.84"/>
    <n v="1652.59"/>
    <x v="1"/>
  </r>
  <r>
    <s v="SO45272"/>
    <d v="2018-02-02T00:00:00"/>
    <n v="322"/>
    <n v="210"/>
    <n v="284"/>
    <n v="6"/>
    <n v="4"/>
    <n v="419.46"/>
    <n v="1677.84"/>
    <n v="1652.59"/>
    <x v="1"/>
  </r>
  <r>
    <s v="SO45280"/>
    <d v="2018-02-05T00:00:00"/>
    <n v="322"/>
    <n v="102"/>
    <n v="284"/>
    <n v="6"/>
    <n v="4"/>
    <n v="419.46"/>
    <n v="1677.84"/>
    <n v="1652.59"/>
    <x v="1"/>
  </r>
  <r>
    <s v="SO45306"/>
    <d v="2018-02-16T00:00:00"/>
    <n v="326"/>
    <n v="336"/>
    <n v="284"/>
    <n v="6"/>
    <n v="4"/>
    <n v="419.46"/>
    <n v="1677.84"/>
    <n v="1652.59"/>
    <x v="1"/>
  </r>
  <r>
    <s v="SO45315"/>
    <d v="2018-02-17T00:00:00"/>
    <n v="350"/>
    <n v="354"/>
    <n v="284"/>
    <n v="6"/>
    <n v="4"/>
    <n v="2024.99"/>
    <n v="8099.96"/>
    <n v="7592.38"/>
    <x v="1"/>
  </r>
  <r>
    <s v="SO45315"/>
    <d v="2018-02-17T00:00:00"/>
    <n v="348"/>
    <n v="354"/>
    <n v="284"/>
    <n v="6"/>
    <n v="4"/>
    <n v="2024.99"/>
    <n v="8099.96"/>
    <n v="7592.38"/>
    <x v="1"/>
  </r>
  <r>
    <s v="SO45315"/>
    <d v="2018-02-17T00:00:00"/>
    <n v="300"/>
    <n v="354"/>
    <n v="284"/>
    <n v="6"/>
    <n v="4"/>
    <n v="809.76"/>
    <n v="3239.04"/>
    <n v="2796.37"/>
    <x v="1"/>
  </r>
  <r>
    <s v="SO45323"/>
    <d v="2018-02-19T00:00:00"/>
    <n v="315"/>
    <n v="84"/>
    <n v="284"/>
    <n v="6"/>
    <n v="4"/>
    <n v="874.79"/>
    <n v="3499.16"/>
    <n v="3538.83"/>
    <x v="1"/>
  </r>
  <r>
    <s v="SO45323"/>
    <d v="2018-02-19T00:00:00"/>
    <n v="235"/>
    <n v="84"/>
    <n v="284"/>
    <n v="6"/>
    <n v="4"/>
    <n v="28.84"/>
    <n v="115.36"/>
    <n v="126.9"/>
    <x v="1"/>
  </r>
  <r>
    <s v="SO45323"/>
    <d v="2018-02-19T00:00:00"/>
    <n v="215"/>
    <n v="84"/>
    <n v="284"/>
    <n v="6"/>
    <n v="4"/>
    <n v="20.190000000000001"/>
    <n v="80.760000000000005"/>
    <n v="48.11"/>
    <x v="1"/>
  </r>
  <r>
    <s v="SO45323"/>
    <d v="2018-02-19T00:00:00"/>
    <n v="332"/>
    <n v="84"/>
    <n v="284"/>
    <n v="6"/>
    <n v="4"/>
    <n v="419.46"/>
    <n v="1677.84"/>
    <n v="1652.59"/>
    <x v="1"/>
  </r>
  <r>
    <s v="SO45323"/>
    <d v="2018-02-19T00:00:00"/>
    <n v="275"/>
    <n v="84"/>
    <n v="284"/>
    <n v="6"/>
    <n v="4"/>
    <n v="356.9"/>
    <n v="1427.6"/>
    <n v="1408.56"/>
    <x v="1"/>
  </r>
  <r>
    <s v="SO45797"/>
    <d v="2018-04-14T00:00:00"/>
    <n v="334"/>
    <n v="679"/>
    <n v="284"/>
    <n v="6"/>
    <n v="4"/>
    <n v="419.46"/>
    <n v="1677.84"/>
    <n v="1652.59"/>
    <x v="1"/>
  </r>
  <r>
    <s v="SO45797"/>
    <d v="2018-04-14T00:00:00"/>
    <n v="235"/>
    <n v="679"/>
    <n v="284"/>
    <n v="6"/>
    <n v="4"/>
    <n v="28.84"/>
    <n v="115.36"/>
    <n v="126.9"/>
    <x v="1"/>
  </r>
  <r>
    <s v="SO45800"/>
    <d v="2018-04-16T00:00:00"/>
    <n v="315"/>
    <n v="480"/>
    <n v="284"/>
    <n v="6"/>
    <n v="4"/>
    <n v="874.79"/>
    <n v="3499.16"/>
    <n v="3538.83"/>
    <x v="1"/>
  </r>
  <r>
    <s v="SO46038"/>
    <d v="2018-05-06T00:00:00"/>
    <n v="328"/>
    <n v="102"/>
    <n v="284"/>
    <n v="6"/>
    <n v="4"/>
    <n v="419.46"/>
    <n v="1677.84"/>
    <n v="1652.59"/>
    <x v="1"/>
  </r>
  <r>
    <s v="SO46038"/>
    <d v="2018-05-06T00:00:00"/>
    <n v="332"/>
    <n v="102"/>
    <n v="284"/>
    <n v="6"/>
    <n v="4"/>
    <n v="419.46"/>
    <n v="1677.84"/>
    <n v="1652.59"/>
    <x v="1"/>
  </r>
  <r>
    <s v="SO46064"/>
    <d v="2018-05-18T00:00:00"/>
    <n v="328"/>
    <n v="336"/>
    <n v="284"/>
    <n v="6"/>
    <n v="4"/>
    <n v="419.46"/>
    <n v="1677.84"/>
    <n v="1652.59"/>
    <x v="1"/>
  </r>
  <r>
    <s v="SO46064"/>
    <d v="2018-05-18T00:00:00"/>
    <n v="319"/>
    <n v="336"/>
    <n v="284"/>
    <n v="6"/>
    <n v="4"/>
    <n v="874.79"/>
    <n v="3499.16"/>
    <n v="3538.83"/>
    <x v="1"/>
  </r>
  <r>
    <s v="SO46072"/>
    <d v="2018-05-19T00:00:00"/>
    <n v="351"/>
    <n v="354"/>
    <n v="284"/>
    <n v="6"/>
    <n v="4"/>
    <n v="2024.99"/>
    <n v="8099.96"/>
    <n v="7592.38"/>
    <x v="1"/>
  </r>
  <r>
    <s v="SO46086"/>
    <d v="2018-05-24T00:00:00"/>
    <n v="315"/>
    <n v="84"/>
    <n v="284"/>
    <n v="6"/>
    <n v="4"/>
    <n v="874.79"/>
    <n v="3499.16"/>
    <n v="3538.83"/>
    <x v="1"/>
  </r>
  <r>
    <s v="SO46086"/>
    <d v="2018-05-24T00:00:00"/>
    <n v="276"/>
    <n v="84"/>
    <n v="284"/>
    <n v="6"/>
    <n v="4"/>
    <n v="356.9"/>
    <n v="1427.6"/>
    <n v="1408.56"/>
    <x v="1"/>
  </r>
  <r>
    <s v="SO46086"/>
    <d v="2018-05-24T00:00:00"/>
    <n v="332"/>
    <n v="84"/>
    <n v="284"/>
    <n v="6"/>
    <n v="4"/>
    <n v="419.46"/>
    <n v="1677.84"/>
    <n v="1652.59"/>
    <x v="1"/>
  </r>
  <r>
    <s v="SO46086"/>
    <d v="2018-05-24T00:00:00"/>
    <n v="328"/>
    <n v="84"/>
    <n v="284"/>
    <n v="6"/>
    <n v="4"/>
    <n v="419.46"/>
    <n v="1677.84"/>
    <n v="1652.59"/>
    <x v="1"/>
  </r>
  <r>
    <s v="SO46086"/>
    <d v="2018-05-24T00:00:00"/>
    <n v="285"/>
    <n v="84"/>
    <n v="284"/>
    <n v="6"/>
    <n v="4"/>
    <n v="178.58"/>
    <n v="714.32"/>
    <n v="704.8"/>
    <x v="1"/>
  </r>
  <r>
    <s v="SO46639"/>
    <d v="2018-07-15T00:00:00"/>
    <n v="213"/>
    <n v="480"/>
    <n v="284"/>
    <n v="6"/>
    <n v="4"/>
    <n v="16.82"/>
    <n v="67.28"/>
    <n v="55.51"/>
    <x v="1"/>
  </r>
  <r>
    <s v="SO46639"/>
    <d v="2018-07-15T00:00:00"/>
    <n v="233"/>
    <n v="480"/>
    <n v="284"/>
    <n v="6"/>
    <n v="4"/>
    <n v="28.84"/>
    <n v="115.36"/>
    <n v="116.32"/>
    <x v="1"/>
  </r>
  <r>
    <s v="SO46936"/>
    <d v="2018-08-02T00:00:00"/>
    <n v="456"/>
    <n v="210"/>
    <n v="284"/>
    <n v="6"/>
    <n v="4"/>
    <n v="44.99"/>
    <n v="179.96"/>
    <n v="123.73"/>
    <x v="1"/>
  </r>
  <r>
    <s v="SO46936"/>
    <d v="2018-08-02T00:00:00"/>
    <n v="216"/>
    <n v="210"/>
    <n v="284"/>
    <n v="6"/>
    <n v="4"/>
    <n v="20.190000000000001"/>
    <n v="80.760000000000005"/>
    <n v="55.51"/>
    <x v="1"/>
  </r>
  <r>
    <s v="SO46936"/>
    <d v="2018-08-02T00:00:00"/>
    <n v="460"/>
    <n v="210"/>
    <n v="284"/>
    <n v="6"/>
    <n v="4"/>
    <n v="53.99"/>
    <n v="215.96"/>
    <n v="148.47999999999999"/>
    <x v="1"/>
  </r>
  <r>
    <s v="SO46951"/>
    <d v="2018-08-06T00:00:00"/>
    <n v="239"/>
    <n v="102"/>
    <n v="284"/>
    <n v="6"/>
    <n v="4"/>
    <n v="780.82"/>
    <n v="3123.28"/>
    <n v="2889.03"/>
    <x v="1"/>
  </r>
  <r>
    <s v="SO46951"/>
    <d v="2018-08-06T00:00:00"/>
    <n v="331"/>
    <n v="102"/>
    <n v="284"/>
    <n v="6"/>
    <n v="4"/>
    <n v="469.79"/>
    <n v="1879.16"/>
    <n v="1946.83"/>
    <x v="1"/>
  </r>
  <r>
    <s v="SO46951"/>
    <d v="2018-08-06T00:00:00"/>
    <n v="280"/>
    <n v="102"/>
    <n v="284"/>
    <n v="6"/>
    <n v="4"/>
    <n v="183.94"/>
    <n v="735.76"/>
    <n v="680.57"/>
    <x v="1"/>
  </r>
  <r>
    <s v="SO46953"/>
    <d v="2018-08-06T00:00:00"/>
    <n v="265"/>
    <n v="12"/>
    <n v="284"/>
    <n v="6"/>
    <n v="4"/>
    <n v="202.33"/>
    <n v="809.32"/>
    <n v="748.63"/>
    <x v="1"/>
  </r>
  <r>
    <s v="SO46953"/>
    <d v="2018-08-06T00:00:00"/>
    <n v="414"/>
    <n v="12"/>
    <n v="284"/>
    <n v="6"/>
    <n v="4"/>
    <n v="149.03"/>
    <n v="596.12"/>
    <n v="441.13"/>
    <x v="1"/>
  </r>
  <r>
    <s v="SO46953"/>
    <d v="2018-08-06T00:00:00"/>
    <n v="453"/>
    <n v="12"/>
    <n v="284"/>
    <n v="6"/>
    <n v="4"/>
    <n v="35.99"/>
    <n v="143.96"/>
    <n v="98.98"/>
    <x v="1"/>
  </r>
  <r>
    <s v="SO46953"/>
    <d v="2018-08-06T00:00:00"/>
    <n v="325"/>
    <n v="12"/>
    <n v="284"/>
    <n v="6"/>
    <n v="4"/>
    <n v="469.79"/>
    <n v="1879.16"/>
    <n v="1946.83"/>
    <x v="1"/>
  </r>
  <r>
    <s v="SO46953"/>
    <d v="2018-08-06T00:00:00"/>
    <n v="445"/>
    <n v="12"/>
    <n v="284"/>
    <n v="6"/>
    <n v="4"/>
    <n v="35.99"/>
    <n v="143.96"/>
    <n v="98.98"/>
    <x v="1"/>
  </r>
  <r>
    <s v="SO46953"/>
    <d v="2018-08-06T00:00:00"/>
    <n v="213"/>
    <n v="12"/>
    <n v="284"/>
    <n v="6"/>
    <n v="4"/>
    <n v="20.190000000000001"/>
    <n v="80.760000000000005"/>
    <n v="55.51"/>
    <x v="1"/>
  </r>
  <r>
    <s v="SO46953"/>
    <d v="2018-08-06T00:00:00"/>
    <n v="415"/>
    <n v="12"/>
    <n v="284"/>
    <n v="6"/>
    <n v="4"/>
    <n v="198.04"/>
    <n v="792.16"/>
    <n v="586.19000000000005"/>
    <x v="1"/>
  </r>
  <r>
    <s v="SO46953"/>
    <d v="2018-08-06T00:00:00"/>
    <n v="462"/>
    <n v="12"/>
    <n v="284"/>
    <n v="6"/>
    <n v="4"/>
    <n v="14.13"/>
    <n v="56.52"/>
    <n v="38.85"/>
    <x v="1"/>
  </r>
  <r>
    <s v="SO46953"/>
    <d v="2018-08-06T00:00:00"/>
    <n v="389"/>
    <n v="12"/>
    <n v="284"/>
    <n v="6"/>
    <n v="4"/>
    <n v="600.26"/>
    <n v="2401.04"/>
    <n v="2422.6"/>
    <x v="1"/>
  </r>
  <r>
    <s v="SO46953"/>
    <d v="2018-08-06T00:00:00"/>
    <n v="461"/>
    <n v="12"/>
    <n v="284"/>
    <n v="6"/>
    <n v="4"/>
    <n v="53.99"/>
    <n v="215.96"/>
    <n v="148.47999999999999"/>
    <x v="1"/>
  </r>
  <r>
    <s v="SO46997"/>
    <d v="2018-08-17T00:00:00"/>
    <n v="389"/>
    <n v="336"/>
    <n v="284"/>
    <n v="6"/>
    <n v="4"/>
    <n v="600.26"/>
    <n v="2401.04"/>
    <n v="2422.6"/>
    <x v="1"/>
  </r>
  <r>
    <s v="SO46997"/>
    <d v="2018-08-17T00:00:00"/>
    <n v="369"/>
    <n v="336"/>
    <n v="284"/>
    <n v="6"/>
    <n v="4"/>
    <n v="1466.01"/>
    <n v="5864.04"/>
    <n v="6075.15"/>
    <x v="1"/>
  </r>
  <r>
    <s v="SO46997"/>
    <d v="2018-08-17T00:00:00"/>
    <n v="327"/>
    <n v="336"/>
    <n v="284"/>
    <n v="6"/>
    <n v="4"/>
    <n v="234.9"/>
    <n v="939.6"/>
    <n v="1946.83"/>
    <x v="1"/>
  </r>
  <r>
    <s v="SO46997"/>
    <d v="2018-08-17T00:00:00"/>
    <n v="435"/>
    <n v="336"/>
    <n v="284"/>
    <n v="6"/>
    <n v="4"/>
    <n v="324.45"/>
    <n v="1297.8"/>
    <n v="1200.48"/>
    <x v="1"/>
  </r>
  <r>
    <s v="SO46997"/>
    <d v="2018-08-17T00:00:00"/>
    <n v="381"/>
    <n v="336"/>
    <n v="284"/>
    <n v="6"/>
    <n v="4"/>
    <n v="600.26"/>
    <n v="2401.04"/>
    <n v="2422.6"/>
    <x v="1"/>
  </r>
  <r>
    <s v="SO46997"/>
    <d v="2018-08-17T00:00:00"/>
    <n v="373"/>
    <n v="336"/>
    <n v="284"/>
    <n v="6"/>
    <n v="4"/>
    <n v="1308.94"/>
    <n v="5235.76"/>
    <n v="5282.74"/>
    <x v="1"/>
  </r>
  <r>
    <s v="SO46997"/>
    <d v="2018-08-17T00:00:00"/>
    <n v="263"/>
    <n v="336"/>
    <n v="284"/>
    <n v="6"/>
    <n v="4"/>
    <n v="202.33"/>
    <n v="809.32"/>
    <n v="748.63"/>
    <x v="1"/>
  </r>
  <r>
    <s v="SO46997"/>
    <d v="2018-08-17T00:00:00"/>
    <n v="265"/>
    <n v="336"/>
    <n v="284"/>
    <n v="6"/>
    <n v="4"/>
    <n v="202.33"/>
    <n v="809.32"/>
    <n v="748.63"/>
    <x v="1"/>
  </r>
  <r>
    <s v="SO47008"/>
    <d v="2018-08-20T00:00:00"/>
    <n v="458"/>
    <n v="426"/>
    <n v="284"/>
    <n v="6"/>
    <n v="4"/>
    <n v="44.99"/>
    <n v="179.96"/>
    <n v="123.73"/>
    <x v="1"/>
  </r>
  <r>
    <s v="SO47008"/>
    <d v="2018-08-20T00:00:00"/>
    <n v="333"/>
    <n v="426"/>
    <n v="284"/>
    <n v="6"/>
    <n v="4"/>
    <n v="469.79"/>
    <n v="1879.16"/>
    <n v="1946.83"/>
    <x v="1"/>
  </r>
  <r>
    <s v="SO47008"/>
    <d v="2018-08-20T00:00:00"/>
    <n v="267"/>
    <n v="426"/>
    <n v="284"/>
    <n v="6"/>
    <n v="4"/>
    <n v="202.33"/>
    <n v="809.32"/>
    <n v="748.63"/>
    <x v="1"/>
  </r>
  <r>
    <s v="SO47008"/>
    <d v="2018-08-20T00:00:00"/>
    <n v="329"/>
    <n v="426"/>
    <n v="284"/>
    <n v="6"/>
    <n v="4"/>
    <n v="469.79"/>
    <n v="1879.16"/>
    <n v="1946.83"/>
    <x v="1"/>
  </r>
  <r>
    <s v="SO47008"/>
    <d v="2018-08-20T00:00:00"/>
    <n v="254"/>
    <n v="426"/>
    <n v="284"/>
    <n v="6"/>
    <n v="4"/>
    <n v="183.94"/>
    <n v="735.76"/>
    <n v="680.57"/>
    <x v="1"/>
  </r>
  <r>
    <s v="SO47008"/>
    <d v="2018-08-20T00:00:00"/>
    <n v="280"/>
    <n v="426"/>
    <n v="284"/>
    <n v="6"/>
    <n v="4"/>
    <n v="183.94"/>
    <n v="735.76"/>
    <n v="680.57"/>
    <x v="1"/>
  </r>
  <r>
    <s v="SO47008"/>
    <d v="2018-08-20T00:00:00"/>
    <n v="273"/>
    <n v="426"/>
    <n v="284"/>
    <n v="6"/>
    <n v="4"/>
    <n v="202.33"/>
    <n v="809.32"/>
    <n v="748.63"/>
    <x v="1"/>
  </r>
  <r>
    <s v="SO47012"/>
    <d v="2018-08-21T00:00:00"/>
    <n v="265"/>
    <n v="66"/>
    <n v="284"/>
    <n v="6"/>
    <n v="4"/>
    <n v="202.33"/>
    <n v="809.32"/>
    <n v="748.63"/>
    <x v="1"/>
  </r>
  <r>
    <s v="SO47012"/>
    <d v="2018-08-21T00:00:00"/>
    <n v="461"/>
    <n v="66"/>
    <n v="284"/>
    <n v="6"/>
    <n v="4"/>
    <n v="53.99"/>
    <n v="215.96"/>
    <n v="148.47999999999999"/>
    <x v="1"/>
  </r>
  <r>
    <s v="SO47012"/>
    <d v="2018-08-21T00:00:00"/>
    <n v="343"/>
    <n v="66"/>
    <n v="284"/>
    <n v="6"/>
    <n v="4"/>
    <n v="469.79"/>
    <n v="1879.16"/>
    <n v="1946.83"/>
    <x v="1"/>
  </r>
  <r>
    <s v="SO47012"/>
    <d v="2018-08-21T00:00:00"/>
    <n v="389"/>
    <n v="66"/>
    <n v="284"/>
    <n v="6"/>
    <n v="4"/>
    <n v="600.26"/>
    <n v="2401.04"/>
    <n v="2422.6"/>
    <x v="1"/>
  </r>
  <r>
    <s v="SO47012"/>
    <d v="2018-08-21T00:00:00"/>
    <n v="456"/>
    <n v="66"/>
    <n v="284"/>
    <n v="6"/>
    <n v="4"/>
    <n v="44.99"/>
    <n v="179.96"/>
    <n v="123.73"/>
    <x v="1"/>
  </r>
  <r>
    <s v="SO47012"/>
    <d v="2018-08-21T00:00:00"/>
    <n v="221"/>
    <n v="66"/>
    <n v="284"/>
    <n v="6"/>
    <n v="4"/>
    <n v="20.190000000000001"/>
    <n v="80.760000000000005"/>
    <n v="55.51"/>
    <x v="1"/>
  </r>
  <r>
    <s v="SO47015"/>
    <d v="2018-08-21T00:00:00"/>
    <n v="469"/>
    <n v="444"/>
    <n v="284"/>
    <n v="6"/>
    <n v="4"/>
    <n v="22.79"/>
    <n v="91.16"/>
    <n v="62.68"/>
    <x v="1"/>
  </r>
  <r>
    <s v="SO47015"/>
    <d v="2018-08-21T00:00:00"/>
    <n v="460"/>
    <n v="444"/>
    <n v="284"/>
    <n v="6"/>
    <n v="4"/>
    <n v="53.99"/>
    <n v="215.96"/>
    <n v="148.47999999999999"/>
    <x v="1"/>
  </r>
  <r>
    <s v="SO47015"/>
    <d v="2018-08-21T00:00:00"/>
    <n v="358"/>
    <n v="444"/>
    <n v="284"/>
    <n v="6"/>
    <n v="4"/>
    <n v="1229.46"/>
    <n v="4917.84"/>
    <n v="4423.24"/>
    <x v="1"/>
  </r>
  <r>
    <s v="SO47015"/>
    <d v="2018-08-21T00:00:00"/>
    <n v="360"/>
    <n v="444"/>
    <n v="284"/>
    <n v="6"/>
    <n v="4"/>
    <n v="1229.46"/>
    <n v="4917.84"/>
    <n v="4423.24"/>
    <x v="1"/>
  </r>
  <r>
    <s v="SO47015"/>
    <d v="2018-08-21T00:00:00"/>
    <n v="420"/>
    <n v="444"/>
    <n v="284"/>
    <n v="6"/>
    <n v="4"/>
    <n v="141.62"/>
    <n v="566.48"/>
    <n v="419.18"/>
    <x v="1"/>
  </r>
  <r>
    <s v="SO47015"/>
    <d v="2018-08-21T00:00:00"/>
    <n v="468"/>
    <n v="444"/>
    <n v="284"/>
    <n v="6"/>
    <n v="4"/>
    <n v="22.79"/>
    <n v="91.16"/>
    <n v="62.68"/>
    <x v="1"/>
  </r>
  <r>
    <s v="SO47037"/>
    <d v="2018-08-25T00:00:00"/>
    <n v="429"/>
    <n v="84"/>
    <n v="284"/>
    <n v="6"/>
    <n v="4"/>
    <n v="324.45"/>
    <n v="1297.8"/>
    <n v="1200.48"/>
    <x v="1"/>
  </r>
  <r>
    <s v="SO47037"/>
    <d v="2018-08-25T00:00:00"/>
    <n v="457"/>
    <n v="84"/>
    <n v="284"/>
    <n v="6"/>
    <n v="4"/>
    <n v="44.99"/>
    <n v="179.96"/>
    <n v="123.73"/>
    <x v="1"/>
  </r>
  <r>
    <s v="SO47037"/>
    <d v="2018-08-25T00:00:00"/>
    <n v="335"/>
    <n v="84"/>
    <n v="284"/>
    <n v="6"/>
    <n v="4"/>
    <n v="469.79"/>
    <n v="1879.16"/>
    <n v="1946.83"/>
    <x v="1"/>
  </r>
  <r>
    <s v="SO47037"/>
    <d v="2018-08-25T00:00:00"/>
    <n v="454"/>
    <n v="84"/>
    <n v="284"/>
    <n v="6"/>
    <n v="4"/>
    <n v="35.99"/>
    <n v="143.96"/>
    <n v="98.98"/>
    <x v="1"/>
  </r>
  <r>
    <s v="SO47037"/>
    <d v="2018-08-25T00:00:00"/>
    <n v="280"/>
    <n v="84"/>
    <n v="284"/>
    <n v="6"/>
    <n v="4"/>
    <n v="183.94"/>
    <n v="735.76"/>
    <n v="680.57"/>
    <x v="1"/>
  </r>
  <r>
    <s v="SO47037"/>
    <d v="2018-08-25T00:00:00"/>
    <n v="414"/>
    <n v="84"/>
    <n v="284"/>
    <n v="6"/>
    <n v="4"/>
    <n v="149.03"/>
    <n v="596.12"/>
    <n v="441.13"/>
    <x v="1"/>
  </r>
  <r>
    <s v="SO47357"/>
    <d v="2018-09-03T00:00:00"/>
    <n v="456"/>
    <n v="613"/>
    <n v="284"/>
    <n v="6"/>
    <n v="4"/>
    <n v="44.99"/>
    <n v="179.96"/>
    <n v="123.73"/>
    <x v="1"/>
  </r>
  <r>
    <s v="SO47357"/>
    <d v="2018-09-03T00:00:00"/>
    <n v="233"/>
    <n v="613"/>
    <n v="284"/>
    <n v="6"/>
    <n v="4"/>
    <n v="28.84"/>
    <n v="115.36"/>
    <n v="116.32"/>
    <x v="1"/>
  </r>
  <r>
    <s v="SO47397"/>
    <d v="2018-09-13T00:00:00"/>
    <n v="233"/>
    <n v="156"/>
    <n v="284"/>
    <n v="6"/>
    <n v="4"/>
    <n v="28.84"/>
    <n v="115.36"/>
    <n v="116.32"/>
    <x v="1"/>
  </r>
  <r>
    <s v="SO47397"/>
    <d v="2018-09-13T00:00:00"/>
    <n v="216"/>
    <n v="156"/>
    <n v="284"/>
    <n v="6"/>
    <n v="4"/>
    <n v="20.190000000000001"/>
    <n v="80.760000000000005"/>
    <n v="55.51"/>
    <x v="1"/>
  </r>
  <r>
    <s v="SO47397"/>
    <d v="2018-09-13T00:00:00"/>
    <n v="456"/>
    <n v="156"/>
    <n v="284"/>
    <n v="6"/>
    <n v="4"/>
    <n v="44.99"/>
    <n v="179.96"/>
    <n v="123.73"/>
    <x v="1"/>
  </r>
  <r>
    <s v="SO47399"/>
    <d v="2018-09-13T00:00:00"/>
    <n v="352"/>
    <n v="685"/>
    <n v="284"/>
    <n v="6"/>
    <n v="4"/>
    <n v="1242.8499999999999"/>
    <n v="4971.3999999999996"/>
    <n v="4471.42"/>
    <x v="1"/>
  </r>
  <r>
    <s v="SO47413"/>
    <d v="2018-09-16T00:00:00"/>
    <n v="447"/>
    <n v="588"/>
    <n v="284"/>
    <n v="6"/>
    <n v="4"/>
    <n v="15"/>
    <n v="60"/>
    <n v="41.25"/>
    <x v="1"/>
  </r>
  <r>
    <s v="SO47413"/>
    <d v="2018-09-16T00:00:00"/>
    <n v="427"/>
    <n v="588"/>
    <n v="284"/>
    <n v="6"/>
    <n v="4"/>
    <n v="209.26"/>
    <n v="837.04"/>
    <n v="743.28"/>
    <x v="1"/>
  </r>
  <r>
    <s v="SO47413"/>
    <d v="2018-09-16T00:00:00"/>
    <n v="230"/>
    <n v="588"/>
    <n v="284"/>
    <n v="6"/>
    <n v="4"/>
    <n v="28.84"/>
    <n v="115.36"/>
    <n v="116.32"/>
    <x v="1"/>
  </r>
  <r>
    <s v="SO47413"/>
    <d v="2018-09-16T00:00:00"/>
    <n v="399"/>
    <n v="588"/>
    <n v="284"/>
    <n v="6"/>
    <n v="4"/>
    <n v="33.770000000000003"/>
    <n v="135.08000000000001"/>
    <n v="99.97"/>
    <x v="1"/>
  </r>
  <r>
    <s v="SO47413"/>
    <d v="2018-09-16T00:00:00"/>
    <n v="221"/>
    <n v="588"/>
    <n v="284"/>
    <n v="6"/>
    <n v="4"/>
    <n v="20.190000000000001"/>
    <n v="80.760000000000005"/>
    <n v="55.51"/>
    <x v="1"/>
  </r>
  <r>
    <s v="SO47413"/>
    <d v="2018-09-16T00:00:00"/>
    <n v="366"/>
    <n v="588"/>
    <n v="284"/>
    <n v="6"/>
    <n v="4"/>
    <n v="647.99"/>
    <n v="2591.96"/>
    <n v="2393.7399999999998"/>
    <x v="1"/>
  </r>
  <r>
    <s v="SO47413"/>
    <d v="2018-09-16T00:00:00"/>
    <n v="362"/>
    <n v="588"/>
    <n v="284"/>
    <n v="6"/>
    <n v="4"/>
    <n v="1229.46"/>
    <n v="4917.84"/>
    <n v="4423.24"/>
    <x v="1"/>
  </r>
  <r>
    <s v="SO47413"/>
    <d v="2018-09-16T00:00:00"/>
    <n v="352"/>
    <n v="588"/>
    <n v="284"/>
    <n v="6"/>
    <n v="4"/>
    <n v="1242.8499999999999"/>
    <n v="4971.3999999999996"/>
    <n v="4471.42"/>
    <x v="1"/>
  </r>
  <r>
    <s v="SO47966"/>
    <d v="2018-11-02T00:00:00"/>
    <n v="456"/>
    <n v="210"/>
    <n v="284"/>
    <n v="6"/>
    <n v="4"/>
    <n v="44.99"/>
    <n v="179.96"/>
    <n v="123.73"/>
    <x v="1"/>
  </r>
  <r>
    <s v="SO47978"/>
    <d v="2018-11-04T00:00:00"/>
    <n v="325"/>
    <n v="102"/>
    <n v="284"/>
    <n v="6"/>
    <n v="4"/>
    <n v="469.79"/>
    <n v="1879.16"/>
    <n v="1946.83"/>
    <x v="1"/>
  </r>
  <r>
    <s v="SO47978"/>
    <d v="2018-11-04T00:00:00"/>
    <n v="339"/>
    <n v="102"/>
    <n v="284"/>
    <n v="6"/>
    <n v="4"/>
    <n v="469.79"/>
    <n v="1879.16"/>
    <n v="1946.83"/>
    <x v="1"/>
  </r>
  <r>
    <s v="SO47980"/>
    <d v="2018-11-04T00:00:00"/>
    <n v="417"/>
    <n v="12"/>
    <n v="284"/>
    <n v="6"/>
    <n v="4"/>
    <n v="324.45"/>
    <n v="1297.8"/>
    <n v="1200.48"/>
    <x v="1"/>
  </r>
  <r>
    <s v="SO47980"/>
    <d v="2018-11-04T00:00:00"/>
    <n v="273"/>
    <n v="12"/>
    <n v="284"/>
    <n v="6"/>
    <n v="4"/>
    <n v="202.33"/>
    <n v="809.32"/>
    <n v="748.63"/>
    <x v="1"/>
  </r>
  <r>
    <s v="SO47980"/>
    <d v="2018-11-04T00:00:00"/>
    <n v="464"/>
    <n v="12"/>
    <n v="284"/>
    <n v="6"/>
    <n v="4"/>
    <n v="14.13"/>
    <n v="56.52"/>
    <n v="38.85"/>
    <x v="1"/>
  </r>
  <r>
    <s v="SO47980"/>
    <d v="2018-11-04T00:00:00"/>
    <n v="461"/>
    <n v="12"/>
    <n v="284"/>
    <n v="6"/>
    <n v="4"/>
    <n v="53.99"/>
    <n v="215.96"/>
    <n v="148.47999999999999"/>
    <x v="1"/>
  </r>
  <r>
    <s v="SO48023"/>
    <d v="2018-11-15T00:00:00"/>
    <n v="433"/>
    <n v="336"/>
    <n v="284"/>
    <n v="6"/>
    <n v="4"/>
    <n v="324.45"/>
    <n v="1297.8"/>
    <n v="1200.48"/>
    <x v="1"/>
  </r>
  <r>
    <s v="SO48033"/>
    <d v="2018-11-16T00:00:00"/>
    <n v="273"/>
    <n v="426"/>
    <n v="284"/>
    <n v="6"/>
    <n v="4"/>
    <n v="202.33"/>
    <n v="809.32"/>
    <n v="748.63"/>
    <x v="1"/>
  </r>
  <r>
    <s v="SO48033"/>
    <d v="2018-11-16T00:00:00"/>
    <n v="435"/>
    <n v="426"/>
    <n v="284"/>
    <n v="6"/>
    <n v="4"/>
    <n v="324.45"/>
    <n v="1297.8"/>
    <n v="1200.48"/>
    <x v="1"/>
  </r>
  <r>
    <s v="SO48033"/>
    <d v="2018-11-16T00:00:00"/>
    <n v="445"/>
    <n v="426"/>
    <n v="284"/>
    <n v="6"/>
    <n v="4"/>
    <n v="35.99"/>
    <n v="143.96"/>
    <n v="98.98"/>
    <x v="1"/>
  </r>
  <r>
    <s v="SO48033"/>
    <d v="2018-11-16T00:00:00"/>
    <n v="224"/>
    <n v="426"/>
    <n v="284"/>
    <n v="6"/>
    <n v="4"/>
    <n v="5.19"/>
    <n v="20.76"/>
    <n v="20.92"/>
    <x v="1"/>
  </r>
  <r>
    <s v="SO48033"/>
    <d v="2018-11-16T00:00:00"/>
    <n v="333"/>
    <n v="426"/>
    <n v="284"/>
    <n v="6"/>
    <n v="4"/>
    <n v="469.79"/>
    <n v="1879.16"/>
    <n v="1946.83"/>
    <x v="1"/>
  </r>
  <r>
    <s v="SO48033"/>
    <d v="2018-11-16T00:00:00"/>
    <n v="383"/>
    <n v="426"/>
    <n v="284"/>
    <n v="6"/>
    <n v="4"/>
    <n v="600.26"/>
    <n v="2401.04"/>
    <n v="2422.6"/>
    <x v="1"/>
  </r>
  <r>
    <s v="SO48033"/>
    <d v="2018-11-16T00:00:00"/>
    <n v="464"/>
    <n v="426"/>
    <n v="284"/>
    <n v="6"/>
    <n v="4"/>
    <n v="14.13"/>
    <n v="56.52"/>
    <n v="38.85"/>
    <x v="1"/>
  </r>
  <r>
    <s v="SO48033"/>
    <d v="2018-11-16T00:00:00"/>
    <n v="448"/>
    <n v="426"/>
    <n v="284"/>
    <n v="6"/>
    <n v="4"/>
    <n v="11.99"/>
    <n v="47.96"/>
    <n v="32.979999999999997"/>
    <x v="1"/>
  </r>
  <r>
    <s v="SO48033"/>
    <d v="2018-11-16T00:00:00"/>
    <n v="375"/>
    <n v="426"/>
    <n v="284"/>
    <n v="6"/>
    <n v="4"/>
    <n v="1308.94"/>
    <n v="5235.76"/>
    <n v="5282.74"/>
    <x v="1"/>
  </r>
  <r>
    <s v="SO48036"/>
    <d v="2018-11-16T00:00:00"/>
    <n v="230"/>
    <n v="66"/>
    <n v="284"/>
    <n v="6"/>
    <n v="4"/>
    <n v="28.84"/>
    <n v="115.36"/>
    <n v="116.32"/>
    <x v="1"/>
  </r>
  <r>
    <s v="SO48036"/>
    <d v="2018-11-16T00:00:00"/>
    <n v="221"/>
    <n v="66"/>
    <n v="284"/>
    <n v="6"/>
    <n v="4"/>
    <n v="20.190000000000001"/>
    <n v="80.760000000000005"/>
    <n v="55.51"/>
    <x v="1"/>
  </r>
  <r>
    <s v="SO48036"/>
    <d v="2018-11-16T00:00:00"/>
    <n v="453"/>
    <n v="66"/>
    <n v="284"/>
    <n v="6"/>
    <n v="4"/>
    <n v="35.99"/>
    <n v="143.96"/>
    <n v="98.98"/>
    <x v="1"/>
  </r>
  <r>
    <s v="SO48036"/>
    <d v="2018-11-16T00:00:00"/>
    <n v="456"/>
    <n v="66"/>
    <n v="284"/>
    <n v="6"/>
    <n v="4"/>
    <n v="44.99"/>
    <n v="179.96"/>
    <n v="123.73"/>
    <x v="1"/>
  </r>
  <r>
    <s v="SO48038"/>
    <d v="2018-11-17T00:00:00"/>
    <n v="469"/>
    <n v="444"/>
    <n v="284"/>
    <n v="6"/>
    <n v="4"/>
    <n v="22.79"/>
    <n v="91.16"/>
    <n v="62.68"/>
    <x v="1"/>
  </r>
  <r>
    <s v="SO48059"/>
    <d v="2018-11-21T00:00:00"/>
    <n v="460"/>
    <n v="84"/>
    <n v="284"/>
    <n v="6"/>
    <n v="4"/>
    <n v="53.99"/>
    <n v="215.96"/>
    <n v="148.47999999999999"/>
    <x v="1"/>
  </r>
  <r>
    <s v="SO48059"/>
    <d v="2018-11-21T00:00:00"/>
    <n v="453"/>
    <n v="84"/>
    <n v="284"/>
    <n v="6"/>
    <n v="4"/>
    <n v="35.99"/>
    <n v="143.96"/>
    <n v="98.98"/>
    <x v="1"/>
  </r>
  <r>
    <s v="SO48059"/>
    <d v="2018-11-21T00:00:00"/>
    <n v="458"/>
    <n v="84"/>
    <n v="284"/>
    <n v="6"/>
    <n v="4"/>
    <n v="44.99"/>
    <n v="179.96"/>
    <n v="123.73"/>
    <x v="1"/>
  </r>
  <r>
    <s v="SO48059"/>
    <d v="2018-11-21T00:00:00"/>
    <n v="329"/>
    <n v="84"/>
    <n v="284"/>
    <n v="6"/>
    <n v="4"/>
    <n v="469.79"/>
    <n v="1879.16"/>
    <n v="1946.83"/>
    <x v="1"/>
  </r>
  <r>
    <s v="SO48059"/>
    <d v="2018-11-21T00:00:00"/>
    <n v="369"/>
    <n v="84"/>
    <n v="284"/>
    <n v="6"/>
    <n v="4"/>
    <n v="1466.01"/>
    <n v="5864.04"/>
    <n v="6075.15"/>
    <x v="1"/>
  </r>
  <r>
    <s v="SO48059"/>
    <d v="2018-11-21T00:00:00"/>
    <n v="327"/>
    <n v="84"/>
    <n v="284"/>
    <n v="6"/>
    <n v="4"/>
    <n v="469.79"/>
    <n v="1879.16"/>
    <n v="1946.83"/>
    <x v="1"/>
  </r>
  <r>
    <s v="SO48059"/>
    <d v="2018-11-21T00:00:00"/>
    <n v="224"/>
    <n v="84"/>
    <n v="284"/>
    <n v="6"/>
    <n v="4"/>
    <n v="5.19"/>
    <n v="20.76"/>
    <n v="20.92"/>
    <x v="1"/>
  </r>
  <r>
    <s v="SO48059"/>
    <d v="2018-11-21T00:00:00"/>
    <n v="389"/>
    <n v="84"/>
    <n v="284"/>
    <n v="6"/>
    <n v="4"/>
    <n v="600.26"/>
    <n v="2401.04"/>
    <n v="2422.6"/>
    <x v="1"/>
  </r>
  <r>
    <s v="SO48059"/>
    <d v="2018-11-21T00:00:00"/>
    <n v="466"/>
    <n v="84"/>
    <n v="284"/>
    <n v="6"/>
    <n v="4"/>
    <n v="14.13"/>
    <n v="56.52"/>
    <n v="38.85"/>
    <x v="1"/>
  </r>
  <r>
    <s v="SO48059"/>
    <d v="2018-11-21T00:00:00"/>
    <n v="448"/>
    <n v="84"/>
    <n v="284"/>
    <n v="6"/>
    <n v="4"/>
    <n v="11.99"/>
    <n v="47.96"/>
    <n v="32.979999999999997"/>
    <x v="1"/>
  </r>
  <r>
    <s v="SO48331"/>
    <d v="2018-12-15T00:00:00"/>
    <n v="417"/>
    <n v="300"/>
    <n v="284"/>
    <n v="6"/>
    <n v="4"/>
    <n v="324.45"/>
    <n v="1297.8"/>
    <n v="1200.48"/>
    <x v="1"/>
  </r>
  <r>
    <s v="SO48340"/>
    <d v="2018-12-17T00:00:00"/>
    <n v="428"/>
    <n v="685"/>
    <n v="284"/>
    <n v="6"/>
    <n v="4"/>
    <n v="209.26"/>
    <n v="837.04"/>
    <n v="743.28"/>
    <x v="1"/>
  </r>
  <r>
    <s v="SO48340"/>
    <d v="2018-12-17T00:00:00"/>
    <n v="356"/>
    <n v="685"/>
    <n v="284"/>
    <n v="6"/>
    <n v="4"/>
    <n v="1242.8499999999999"/>
    <n v="4971.3999999999996"/>
    <n v="4471.42"/>
    <x v="1"/>
  </r>
  <r>
    <s v="SO48340"/>
    <d v="2018-12-17T00:00:00"/>
    <n v="360"/>
    <n v="685"/>
    <n v="284"/>
    <n v="6"/>
    <n v="4"/>
    <n v="1229.46"/>
    <n v="4917.84"/>
    <n v="4423.24"/>
    <x v="1"/>
  </r>
  <r>
    <s v="SO48340"/>
    <d v="2018-12-17T00:00:00"/>
    <n v="469"/>
    <n v="685"/>
    <n v="284"/>
    <n v="6"/>
    <n v="4"/>
    <n v="22.79"/>
    <n v="91.16"/>
    <n v="62.68"/>
    <x v="1"/>
  </r>
  <r>
    <s v="SO48340"/>
    <d v="2018-12-17T00:00:00"/>
    <n v="420"/>
    <n v="685"/>
    <n v="284"/>
    <n v="6"/>
    <n v="4"/>
    <n v="141.62"/>
    <n v="566.48"/>
    <n v="419.18"/>
    <x v="1"/>
  </r>
  <r>
    <s v="SO48351"/>
    <d v="2018-12-20T00:00:00"/>
    <n v="358"/>
    <n v="588"/>
    <n v="284"/>
    <n v="6"/>
    <n v="4"/>
    <n v="1229.46"/>
    <n v="4917.84"/>
    <n v="4423.24"/>
    <x v="1"/>
  </r>
  <r>
    <s v="SO48351"/>
    <d v="2018-12-20T00:00:00"/>
    <n v="213"/>
    <n v="588"/>
    <n v="284"/>
    <n v="6"/>
    <n v="4"/>
    <n v="20.190000000000001"/>
    <n v="80.760000000000005"/>
    <n v="55.51"/>
    <x v="1"/>
  </r>
  <r>
    <s v="SO48351"/>
    <d v="2018-12-20T00:00:00"/>
    <n v="362"/>
    <n v="588"/>
    <n v="284"/>
    <n v="6"/>
    <n v="4"/>
    <n v="1229.46"/>
    <n v="4917.84"/>
    <n v="4423.24"/>
    <x v="1"/>
  </r>
  <r>
    <s v="SO49045"/>
    <d v="2019-02-02T00:00:00"/>
    <n v="329"/>
    <n v="210"/>
    <n v="284"/>
    <n v="6"/>
    <n v="4"/>
    <n v="469.79"/>
    <n v="1879.16"/>
    <n v="1946.83"/>
    <x v="1"/>
  </r>
  <r>
    <s v="SO49045"/>
    <d v="2019-02-02T00:00:00"/>
    <n v="343"/>
    <n v="210"/>
    <n v="284"/>
    <n v="6"/>
    <n v="4"/>
    <n v="469.79"/>
    <n v="1879.16"/>
    <n v="1946.83"/>
    <x v="1"/>
  </r>
  <r>
    <s v="SO49066"/>
    <d v="2019-02-06T00:00:00"/>
    <n v="368"/>
    <n v="426"/>
    <n v="284"/>
    <n v="6"/>
    <n v="4"/>
    <n v="1466.01"/>
    <n v="5864.04"/>
    <n v="6075.15"/>
    <x v="1"/>
  </r>
  <r>
    <s v="SO49066"/>
    <d v="2019-02-06T00:00:00"/>
    <n v="464"/>
    <n v="426"/>
    <n v="284"/>
    <n v="6"/>
    <n v="4"/>
    <n v="14.13"/>
    <n v="56.52"/>
    <n v="38.85"/>
    <x v="1"/>
  </r>
  <r>
    <s v="SO49066"/>
    <d v="2019-02-06T00:00:00"/>
    <n v="216"/>
    <n v="426"/>
    <n v="284"/>
    <n v="6"/>
    <n v="4"/>
    <n v="20.190000000000001"/>
    <n v="80.760000000000005"/>
    <n v="55.51"/>
    <x v="1"/>
  </r>
  <r>
    <s v="SO49066"/>
    <d v="2019-02-06T00:00:00"/>
    <n v="373"/>
    <n v="426"/>
    <n v="284"/>
    <n v="6"/>
    <n v="4"/>
    <n v="1308.94"/>
    <n v="5235.76"/>
    <n v="5282.74"/>
    <x v="1"/>
  </r>
  <r>
    <s v="SO49069"/>
    <d v="2019-02-06T00:00:00"/>
    <n v="458"/>
    <n v="66"/>
    <n v="284"/>
    <n v="6"/>
    <n v="4"/>
    <n v="44.99"/>
    <n v="179.96"/>
    <n v="123.73"/>
    <x v="1"/>
  </r>
  <r>
    <s v="SO49069"/>
    <d v="2019-02-06T00:00:00"/>
    <n v="236"/>
    <n v="66"/>
    <n v="284"/>
    <n v="6"/>
    <n v="4"/>
    <n v="28.84"/>
    <n v="115.36"/>
    <n v="116.32"/>
    <x v="1"/>
  </r>
  <r>
    <s v="SO49100"/>
    <d v="2019-02-12T00:00:00"/>
    <n v="233"/>
    <n v="12"/>
    <n v="284"/>
    <n v="6"/>
    <n v="4"/>
    <n v="28.84"/>
    <n v="115.36"/>
    <n v="116.32"/>
    <x v="1"/>
  </r>
  <r>
    <s v="SO49100"/>
    <d v="2019-02-12T00:00:00"/>
    <n v="458"/>
    <n v="12"/>
    <n v="284"/>
    <n v="6"/>
    <n v="4"/>
    <n v="44.99"/>
    <n v="179.96"/>
    <n v="123.73"/>
    <x v="1"/>
  </r>
  <r>
    <s v="SO49100"/>
    <d v="2019-02-12T00:00:00"/>
    <n v="236"/>
    <n v="12"/>
    <n v="284"/>
    <n v="6"/>
    <n v="4"/>
    <n v="28.84"/>
    <n v="115.36"/>
    <n v="116.32"/>
    <x v="1"/>
  </r>
  <r>
    <s v="SO49100"/>
    <d v="2019-02-12T00:00:00"/>
    <n v="230"/>
    <n v="12"/>
    <n v="284"/>
    <n v="6"/>
    <n v="4"/>
    <n v="28.84"/>
    <n v="115.36"/>
    <n v="116.32"/>
    <x v="1"/>
  </r>
  <r>
    <s v="SO49103"/>
    <d v="2019-02-13T00:00:00"/>
    <n v="331"/>
    <n v="102"/>
    <n v="284"/>
    <n v="6"/>
    <n v="4"/>
    <n v="469.79"/>
    <n v="1879.16"/>
    <n v="1946.83"/>
    <x v="1"/>
  </r>
  <r>
    <s v="SO49103"/>
    <d v="2019-02-13T00:00:00"/>
    <n v="369"/>
    <n v="102"/>
    <n v="284"/>
    <n v="6"/>
    <n v="4"/>
    <n v="1466.01"/>
    <n v="5864.04"/>
    <n v="6075.15"/>
    <x v="1"/>
  </r>
  <r>
    <s v="SO49106"/>
    <d v="2019-02-14T00:00:00"/>
    <n v="462"/>
    <n v="336"/>
    <n v="284"/>
    <n v="6"/>
    <n v="4"/>
    <n v="14.13"/>
    <n v="56.52"/>
    <n v="38.85"/>
    <x v="1"/>
  </r>
  <r>
    <s v="SO49140"/>
    <d v="2019-02-22T00:00:00"/>
    <n v="339"/>
    <n v="84"/>
    <n v="284"/>
    <n v="6"/>
    <n v="4"/>
    <n v="469.79"/>
    <n v="1879.16"/>
    <n v="1946.83"/>
    <x v="1"/>
  </r>
  <r>
    <s v="SO49140"/>
    <d v="2019-02-22T00:00:00"/>
    <n v="271"/>
    <n v="84"/>
    <n v="284"/>
    <n v="6"/>
    <n v="4"/>
    <n v="202.33"/>
    <n v="809.32"/>
    <n v="748.63"/>
    <x v="1"/>
  </r>
  <r>
    <s v="SO49140"/>
    <d v="2019-02-22T00:00:00"/>
    <n v="445"/>
    <n v="84"/>
    <n v="284"/>
    <n v="6"/>
    <n v="4"/>
    <n v="35.99"/>
    <n v="143.96"/>
    <n v="98.98"/>
    <x v="1"/>
  </r>
  <r>
    <s v="SO49140"/>
    <d v="2019-02-22T00:00:00"/>
    <n v="224"/>
    <n v="84"/>
    <n v="284"/>
    <n v="6"/>
    <n v="4"/>
    <n v="5.19"/>
    <n v="20.76"/>
    <n v="20.92"/>
    <x v="1"/>
  </r>
  <r>
    <s v="SO49140"/>
    <d v="2019-02-22T00:00:00"/>
    <n v="221"/>
    <n v="84"/>
    <n v="284"/>
    <n v="6"/>
    <n v="4"/>
    <n v="20.190000000000001"/>
    <n v="80.760000000000005"/>
    <n v="55.51"/>
    <x v="1"/>
  </r>
  <r>
    <s v="SO49140"/>
    <d v="2019-02-22T00:00:00"/>
    <n v="233"/>
    <n v="84"/>
    <n v="284"/>
    <n v="6"/>
    <n v="4"/>
    <n v="28.84"/>
    <n v="115.36"/>
    <n v="116.32"/>
    <x v="1"/>
  </r>
  <r>
    <s v="SO49140"/>
    <d v="2019-02-22T00:00:00"/>
    <n v="453"/>
    <n v="84"/>
    <n v="284"/>
    <n v="6"/>
    <n v="4"/>
    <n v="35.99"/>
    <n v="143.96"/>
    <n v="98.98"/>
    <x v="1"/>
  </r>
  <r>
    <s v="SO49451"/>
    <d v="2019-03-04T00:00:00"/>
    <n v="468"/>
    <n v="613"/>
    <n v="284"/>
    <n v="6"/>
    <n v="4"/>
    <n v="22.79"/>
    <n v="91.16"/>
    <n v="62.68"/>
    <x v="1"/>
  </r>
  <r>
    <s v="SO49468"/>
    <d v="2019-03-07T00:00:00"/>
    <n v="354"/>
    <n v="588"/>
    <n v="284"/>
    <n v="6"/>
    <n v="4"/>
    <n v="1242.8499999999999"/>
    <n v="4971.3999999999996"/>
    <n v="4471.42"/>
    <x v="1"/>
  </r>
  <r>
    <s v="SO49513"/>
    <d v="2019-03-21T00:00:00"/>
    <n v="354"/>
    <n v="685"/>
    <n v="284"/>
    <n v="6"/>
    <n v="4"/>
    <n v="1242.8499999999999"/>
    <n v="4971.3999999999996"/>
    <n v="4471.42"/>
    <x v="1"/>
  </r>
  <r>
    <s v="SO50199"/>
    <d v="2019-05-02T00:00:00"/>
    <n v="368"/>
    <n v="102"/>
    <n v="284"/>
    <n v="6"/>
    <n v="4"/>
    <n v="1466.01"/>
    <n v="5864.04"/>
    <n v="6075.15"/>
    <x v="1"/>
  </r>
  <r>
    <s v="SO50199"/>
    <d v="2019-05-02T00:00:00"/>
    <n v="331"/>
    <n v="102"/>
    <n v="284"/>
    <n v="6"/>
    <n v="4"/>
    <n v="469.79"/>
    <n v="1879.16"/>
    <n v="1946.83"/>
    <x v="1"/>
  </r>
  <r>
    <s v="SO50203"/>
    <d v="2019-05-04T00:00:00"/>
    <n v="466"/>
    <n v="12"/>
    <n v="284"/>
    <n v="6"/>
    <n v="4"/>
    <n v="14.13"/>
    <n v="56.52"/>
    <n v="38.85"/>
    <x v="1"/>
  </r>
  <r>
    <s v="SO50203"/>
    <d v="2019-05-04T00:00:00"/>
    <n v="271"/>
    <n v="12"/>
    <n v="284"/>
    <n v="6"/>
    <n v="4"/>
    <n v="202.33"/>
    <n v="809.32"/>
    <n v="748.63"/>
    <x v="1"/>
  </r>
  <r>
    <s v="SO50203"/>
    <d v="2019-05-04T00:00:00"/>
    <n v="462"/>
    <n v="12"/>
    <n v="284"/>
    <n v="6"/>
    <n v="4"/>
    <n v="14.13"/>
    <n v="56.52"/>
    <n v="38.85"/>
    <x v="1"/>
  </r>
  <r>
    <s v="SO50203"/>
    <d v="2019-05-04T00:00:00"/>
    <n v="445"/>
    <n v="12"/>
    <n v="284"/>
    <n v="6"/>
    <n v="4"/>
    <n v="35.99"/>
    <n v="143.96"/>
    <n v="98.98"/>
    <x v="1"/>
  </r>
  <r>
    <s v="SO50203"/>
    <d v="2019-05-04T00:00:00"/>
    <n v="422"/>
    <n v="12"/>
    <n v="284"/>
    <n v="6"/>
    <n v="4"/>
    <n v="67.540000000000006"/>
    <n v="270.16000000000003"/>
    <n v="199.92"/>
    <x v="1"/>
  </r>
  <r>
    <s v="SO50203"/>
    <d v="2019-05-04T00:00:00"/>
    <n v="458"/>
    <n v="12"/>
    <n v="284"/>
    <n v="6"/>
    <n v="4"/>
    <n v="44.99"/>
    <n v="179.96"/>
    <n v="123.73"/>
    <x v="1"/>
  </r>
  <r>
    <s v="SO50203"/>
    <d v="2019-05-04T00:00:00"/>
    <n v="216"/>
    <n v="12"/>
    <n v="284"/>
    <n v="6"/>
    <n v="4"/>
    <n v="20.190000000000001"/>
    <n v="80.760000000000005"/>
    <n v="55.51"/>
    <x v="1"/>
  </r>
  <r>
    <s v="SO50203"/>
    <d v="2019-05-04T00:00:00"/>
    <n v="457"/>
    <n v="12"/>
    <n v="284"/>
    <n v="6"/>
    <n v="4"/>
    <n v="44.99"/>
    <n v="179.96"/>
    <n v="123.73"/>
    <x v="1"/>
  </r>
  <r>
    <s v="SO50203"/>
    <d v="2019-05-04T00:00:00"/>
    <n v="433"/>
    <n v="12"/>
    <n v="284"/>
    <n v="6"/>
    <n v="4"/>
    <n v="324.45"/>
    <n v="1297.8"/>
    <n v="1200.48"/>
    <x v="1"/>
  </r>
  <r>
    <s v="SO50232"/>
    <d v="2019-05-11T00:00:00"/>
    <n v="333"/>
    <n v="336"/>
    <n v="284"/>
    <n v="6"/>
    <n v="4"/>
    <n v="469.79"/>
    <n v="1879.16"/>
    <n v="1946.83"/>
    <x v="1"/>
  </r>
  <r>
    <s v="SO50242"/>
    <d v="2019-05-13T00:00:00"/>
    <n v="224"/>
    <n v="426"/>
    <n v="284"/>
    <n v="6"/>
    <n v="4"/>
    <n v="5.19"/>
    <n v="20.76"/>
    <n v="20.92"/>
    <x v="1"/>
  </r>
  <r>
    <s v="SO50242"/>
    <d v="2019-05-13T00:00:00"/>
    <n v="445"/>
    <n v="426"/>
    <n v="284"/>
    <n v="6"/>
    <n v="4"/>
    <n v="35.99"/>
    <n v="143.96"/>
    <n v="98.98"/>
    <x v="1"/>
  </r>
  <r>
    <s v="SO50242"/>
    <d v="2019-05-13T00:00:00"/>
    <n v="466"/>
    <n v="426"/>
    <n v="284"/>
    <n v="6"/>
    <n v="4"/>
    <n v="14.13"/>
    <n v="56.52"/>
    <n v="38.85"/>
    <x v="1"/>
  </r>
  <r>
    <s v="SO50242"/>
    <d v="2019-05-13T00:00:00"/>
    <n v="327"/>
    <n v="426"/>
    <n v="284"/>
    <n v="6"/>
    <n v="4"/>
    <n v="469.79"/>
    <n v="1879.16"/>
    <n v="1946.83"/>
    <x v="1"/>
  </r>
  <r>
    <s v="SO50242"/>
    <d v="2019-05-13T00:00:00"/>
    <n v="329"/>
    <n v="426"/>
    <n v="284"/>
    <n v="6"/>
    <n v="4"/>
    <n v="469.79"/>
    <n v="1879.16"/>
    <n v="1946.83"/>
    <x v="1"/>
  </r>
  <r>
    <s v="SO50242"/>
    <d v="2019-05-13T00:00:00"/>
    <n v="343"/>
    <n v="426"/>
    <n v="284"/>
    <n v="6"/>
    <n v="4"/>
    <n v="469.79"/>
    <n v="1879.16"/>
    <n v="1946.83"/>
    <x v="1"/>
  </r>
  <r>
    <s v="SO50242"/>
    <d v="2019-05-13T00:00:00"/>
    <n v="447"/>
    <n v="426"/>
    <n v="284"/>
    <n v="6"/>
    <n v="4"/>
    <n v="15"/>
    <n v="60"/>
    <n v="41.25"/>
    <x v="1"/>
  </r>
  <r>
    <s v="SO50242"/>
    <d v="2019-05-13T00:00:00"/>
    <n v="448"/>
    <n v="426"/>
    <n v="284"/>
    <n v="6"/>
    <n v="4"/>
    <n v="11.99"/>
    <n v="47.96"/>
    <n v="32.979999999999997"/>
    <x v="1"/>
  </r>
  <r>
    <s v="SO50245"/>
    <d v="2019-05-14T00:00:00"/>
    <n v="457"/>
    <n v="66"/>
    <n v="284"/>
    <n v="6"/>
    <n v="4"/>
    <n v="44.99"/>
    <n v="179.96"/>
    <n v="123.73"/>
    <x v="1"/>
  </r>
  <r>
    <s v="SO50245"/>
    <d v="2019-05-14T00:00:00"/>
    <n v="286"/>
    <n v="66"/>
    <n v="284"/>
    <n v="6"/>
    <n v="4"/>
    <n v="183.94"/>
    <n v="735.76"/>
    <n v="680.57"/>
    <x v="1"/>
  </r>
  <r>
    <s v="SO50245"/>
    <d v="2019-05-14T00:00:00"/>
    <n v="464"/>
    <n v="66"/>
    <n v="284"/>
    <n v="6"/>
    <n v="4"/>
    <n v="14.13"/>
    <n v="56.52"/>
    <n v="38.85"/>
    <x v="1"/>
  </r>
  <r>
    <s v="SO50245"/>
    <d v="2019-05-14T00:00:00"/>
    <n v="448"/>
    <n v="66"/>
    <n v="284"/>
    <n v="6"/>
    <n v="4"/>
    <n v="11.99"/>
    <n v="47.96"/>
    <n v="32.979999999999997"/>
    <x v="1"/>
  </r>
  <r>
    <s v="SO50245"/>
    <d v="2019-05-14T00:00:00"/>
    <n v="221"/>
    <n v="66"/>
    <n v="284"/>
    <n v="6"/>
    <n v="4"/>
    <n v="20.190000000000001"/>
    <n v="80.760000000000005"/>
    <n v="55.51"/>
    <x v="1"/>
  </r>
  <r>
    <s v="SO50245"/>
    <d v="2019-05-14T00:00:00"/>
    <n v="329"/>
    <n v="66"/>
    <n v="284"/>
    <n v="6"/>
    <n v="4"/>
    <n v="469.79"/>
    <n v="1879.16"/>
    <n v="1946.83"/>
    <x v="1"/>
  </r>
  <r>
    <s v="SO50245"/>
    <d v="2019-05-14T00:00:00"/>
    <n v="433"/>
    <n v="66"/>
    <n v="284"/>
    <n v="6"/>
    <n v="4"/>
    <n v="324.45"/>
    <n v="1297.8"/>
    <n v="1200.48"/>
    <x v="1"/>
  </r>
  <r>
    <s v="SO50245"/>
    <d v="2019-05-14T00:00:00"/>
    <n v="459"/>
    <n v="66"/>
    <n v="284"/>
    <n v="6"/>
    <n v="4"/>
    <n v="53.99"/>
    <n v="215.96"/>
    <n v="148.47999999999999"/>
    <x v="1"/>
  </r>
  <r>
    <s v="SO50250"/>
    <d v="2019-05-15T00:00:00"/>
    <n v="233"/>
    <n v="444"/>
    <n v="284"/>
    <n v="6"/>
    <n v="4"/>
    <n v="28.84"/>
    <n v="115.36"/>
    <n v="116.32"/>
    <x v="1"/>
  </r>
  <r>
    <s v="SO50284"/>
    <d v="2019-05-22T00:00:00"/>
    <n v="236"/>
    <n v="84"/>
    <n v="284"/>
    <n v="6"/>
    <n v="4"/>
    <n v="28.84"/>
    <n v="115.36"/>
    <n v="116.32"/>
    <x v="1"/>
  </r>
  <r>
    <s v="SO50284"/>
    <d v="2019-05-22T00:00:00"/>
    <n v="447"/>
    <n v="84"/>
    <n v="284"/>
    <n v="6"/>
    <n v="4"/>
    <n v="15"/>
    <n v="60"/>
    <n v="41.25"/>
    <x v="1"/>
  </r>
  <r>
    <s v="SO50284"/>
    <d v="2019-05-22T00:00:00"/>
    <n v="433"/>
    <n v="84"/>
    <n v="284"/>
    <n v="6"/>
    <n v="4"/>
    <n v="324.45"/>
    <n v="1297.8"/>
    <n v="1200.48"/>
    <x v="1"/>
  </r>
  <r>
    <s v="SO50680"/>
    <d v="2019-06-07T00:00:00"/>
    <n v="265"/>
    <n v="300"/>
    <n v="284"/>
    <n v="6"/>
    <n v="4"/>
    <n v="202.33"/>
    <n v="809.32"/>
    <n v="748.63"/>
    <x v="1"/>
  </r>
  <r>
    <s v="SO50687"/>
    <d v="2019-06-09T00:00:00"/>
    <n v="365"/>
    <n v="685"/>
    <n v="284"/>
    <n v="6"/>
    <n v="4"/>
    <n v="647.99"/>
    <n v="2591.96"/>
    <n v="2393.7399999999998"/>
    <x v="1"/>
  </r>
  <r>
    <s v="SO50687"/>
    <d v="2019-06-09T00:00:00"/>
    <n v="362"/>
    <n v="685"/>
    <n v="284"/>
    <n v="6"/>
    <n v="4"/>
    <n v="1229.46"/>
    <n v="4917.84"/>
    <n v="4423.24"/>
    <x v="1"/>
  </r>
  <r>
    <s v="SO50687"/>
    <d v="2019-06-09T00:00:00"/>
    <n v="409"/>
    <n v="685"/>
    <n v="284"/>
    <n v="6"/>
    <n v="4"/>
    <n v="209.26"/>
    <n v="837.04"/>
    <n v="743.28"/>
    <x v="1"/>
  </r>
  <r>
    <s v="SO50687"/>
    <d v="2019-06-09T00:00:00"/>
    <n v="419"/>
    <n v="685"/>
    <n v="284"/>
    <n v="6"/>
    <n v="4"/>
    <n v="52.65"/>
    <n v="210.6"/>
    <n v="155.84"/>
    <x v="1"/>
  </r>
  <r>
    <s v="SO50699"/>
    <d v="2019-06-13T00:00:00"/>
    <n v="356"/>
    <n v="588"/>
    <n v="284"/>
    <n v="6"/>
    <n v="4"/>
    <n v="1242.8499999999999"/>
    <n v="4971.3999999999996"/>
    <n v="4471.42"/>
    <x v="1"/>
  </r>
  <r>
    <s v="SO50708"/>
    <d v="2019-06-16T00:00:00"/>
    <n v="469"/>
    <n v="613"/>
    <n v="284"/>
    <n v="6"/>
    <n v="4"/>
    <n v="22.79"/>
    <n v="91.16"/>
    <n v="62.68"/>
    <x v="1"/>
  </r>
  <r>
    <s v="SO50708"/>
    <d v="2019-06-16T00:00:00"/>
    <n v="352"/>
    <n v="613"/>
    <n v="284"/>
    <n v="6"/>
    <n v="4"/>
    <n v="1242.8499999999999"/>
    <n v="4971.3999999999996"/>
    <n v="4471.42"/>
    <x v="1"/>
  </r>
  <r>
    <s v="SO51116"/>
    <d v="2019-07-14T00:00:00"/>
    <n v="472"/>
    <n v="480"/>
    <n v="284"/>
    <n v="6"/>
    <n v="4"/>
    <n v="38.1"/>
    <n v="152.4"/>
    <n v="95"/>
    <x v="1"/>
  </r>
  <r>
    <s v="SO51116"/>
    <d v="2019-07-14T00:00:00"/>
    <n v="481"/>
    <n v="480"/>
    <n v="284"/>
    <n v="6"/>
    <n v="4"/>
    <n v="5.39"/>
    <n v="21.56"/>
    <n v="13.45"/>
    <x v="1"/>
  </r>
  <r>
    <s v="SO51116"/>
    <d v="2019-07-14T00:00:00"/>
    <n v="487"/>
    <n v="480"/>
    <n v="284"/>
    <n v="6"/>
    <n v="4"/>
    <n v="32.99"/>
    <n v="131.96"/>
    <n v="82.27"/>
    <x v="1"/>
  </r>
  <r>
    <s v="SO51116"/>
    <d v="2019-07-14T00:00:00"/>
    <n v="225"/>
    <n v="480"/>
    <n v="284"/>
    <n v="6"/>
    <n v="4"/>
    <n v="5.39"/>
    <n v="21.56"/>
    <n v="27.69"/>
    <x v="1"/>
  </r>
  <r>
    <s v="SO51698"/>
    <d v="2019-08-02T00:00:00"/>
    <n v="484"/>
    <n v="210"/>
    <n v="284"/>
    <n v="6"/>
    <n v="4"/>
    <n v="4.7699999999999996"/>
    <n v="19.079999999999998"/>
    <n v="11.89"/>
    <x v="1"/>
  </r>
  <r>
    <s v="SO51698"/>
    <d v="2019-08-02T00:00:00"/>
    <n v="225"/>
    <n v="210"/>
    <n v="284"/>
    <n v="6"/>
    <n v="4"/>
    <n v="5.39"/>
    <n v="21.56"/>
    <n v="27.69"/>
    <x v="1"/>
  </r>
  <r>
    <s v="SO51698"/>
    <d v="2019-08-02T00:00:00"/>
    <n v="481"/>
    <n v="210"/>
    <n v="284"/>
    <n v="6"/>
    <n v="4"/>
    <n v="5.39"/>
    <n v="21.56"/>
    <n v="13.45"/>
    <x v="1"/>
  </r>
  <r>
    <s v="SO51698"/>
    <d v="2019-08-02T00:00:00"/>
    <n v="483"/>
    <n v="210"/>
    <n v="284"/>
    <n v="6"/>
    <n v="4"/>
    <n v="72"/>
    <n v="288"/>
    <n v="179.52"/>
    <x v="1"/>
  </r>
  <r>
    <s v="SO51698"/>
    <d v="2019-08-02T00:00:00"/>
    <n v="488"/>
    <n v="210"/>
    <n v="284"/>
    <n v="6"/>
    <n v="4"/>
    <n v="32.39"/>
    <n v="129.56"/>
    <n v="166.29"/>
    <x v="1"/>
  </r>
  <r>
    <s v="SO51703"/>
    <d v="2019-08-03T00:00:00"/>
    <n v="481"/>
    <n v="12"/>
    <n v="284"/>
    <n v="6"/>
    <n v="4"/>
    <n v="5.39"/>
    <n v="21.56"/>
    <n v="13.45"/>
    <x v="1"/>
  </r>
  <r>
    <s v="SO51703"/>
    <d v="2019-08-03T00:00:00"/>
    <n v="408"/>
    <n v="12"/>
    <n v="284"/>
    <n v="6"/>
    <n v="4"/>
    <n v="72.16"/>
    <n v="288.64"/>
    <n v="213.6"/>
    <x v="1"/>
  </r>
  <r>
    <s v="SO51703"/>
    <d v="2019-08-03T00:00:00"/>
    <n v="491"/>
    <n v="12"/>
    <n v="284"/>
    <n v="6"/>
    <n v="4"/>
    <n v="32.39"/>
    <n v="129.56"/>
    <n v="166.29"/>
    <x v="1"/>
  </r>
  <r>
    <s v="SO51704"/>
    <d v="2019-08-03T00:00:00"/>
    <n v="487"/>
    <n v="264"/>
    <n v="284"/>
    <n v="6"/>
    <n v="4"/>
    <n v="32.99"/>
    <n v="131.96"/>
    <n v="82.27"/>
    <x v="1"/>
  </r>
  <r>
    <s v="SO51704"/>
    <d v="2019-08-03T00:00:00"/>
    <n v="571"/>
    <n v="264"/>
    <n v="284"/>
    <n v="6"/>
    <n v="4"/>
    <n v="334.06"/>
    <n v="1336.24"/>
    <n v="1845.78"/>
    <x v="1"/>
  </r>
  <r>
    <s v="SO51704"/>
    <d v="2019-08-03T00:00:00"/>
    <n v="472"/>
    <n v="264"/>
    <n v="284"/>
    <n v="6"/>
    <n v="4"/>
    <n v="38.1"/>
    <n v="152.4"/>
    <n v="95"/>
    <x v="1"/>
  </r>
  <r>
    <s v="SO51704"/>
    <d v="2019-08-03T00:00:00"/>
    <n v="484"/>
    <n v="264"/>
    <n v="284"/>
    <n v="6"/>
    <n v="4"/>
    <n v="4.7699999999999996"/>
    <n v="19.079999999999998"/>
    <n v="11.89"/>
    <x v="1"/>
  </r>
  <r>
    <s v="SO51755"/>
    <d v="2019-08-13T00:00:00"/>
    <n v="434"/>
    <n v="336"/>
    <n v="284"/>
    <n v="6"/>
    <n v="4"/>
    <n v="356.9"/>
    <n v="1427.6"/>
    <n v="1443.77"/>
    <x v="1"/>
  </r>
  <r>
    <s v="SO51769"/>
    <d v="2019-08-15T00:00:00"/>
    <n v="378"/>
    <n v="426"/>
    <n v="284"/>
    <n v="6"/>
    <n v="4"/>
    <n v="1466.01"/>
    <n v="5864.04"/>
    <n v="6219.79"/>
    <x v="1"/>
  </r>
  <r>
    <s v="SO51791"/>
    <d v="2019-08-18T00:00:00"/>
    <n v="372"/>
    <n v="552"/>
    <n v="284"/>
    <n v="6"/>
    <n v="4"/>
    <n v="1466.01"/>
    <n v="5864.04"/>
    <n v="6219.79"/>
    <x v="1"/>
  </r>
  <r>
    <s v="SO51791"/>
    <d v="2019-08-18T00:00:00"/>
    <n v="477"/>
    <n v="552"/>
    <n v="284"/>
    <n v="6"/>
    <n v="4"/>
    <n v="2.99"/>
    <n v="11.96"/>
    <n v="7.47"/>
    <x v="1"/>
  </r>
  <r>
    <s v="SO51791"/>
    <d v="2019-08-18T00:00:00"/>
    <n v="482"/>
    <n v="552"/>
    <n v="284"/>
    <n v="6"/>
    <n v="4"/>
    <n v="5.39"/>
    <n v="21.56"/>
    <n v="13.45"/>
    <x v="1"/>
  </r>
  <r>
    <s v="SO51791"/>
    <d v="2019-08-18T00:00:00"/>
    <n v="214"/>
    <n v="552"/>
    <n v="284"/>
    <n v="6"/>
    <n v="4"/>
    <n v="20.99"/>
    <n v="83.96"/>
    <n v="52.35"/>
    <x v="1"/>
  </r>
  <r>
    <s v="SO51839"/>
    <d v="2019-08-25T00:00:00"/>
    <n v="545"/>
    <n v="84"/>
    <n v="284"/>
    <n v="6"/>
    <n v="4"/>
    <n v="24.29"/>
    <n v="97.16"/>
    <n v="71.91"/>
    <x v="1"/>
  </r>
  <r>
    <s v="SO51839"/>
    <d v="2019-08-25T00:00:00"/>
    <n v="581"/>
    <n v="84"/>
    <n v="284"/>
    <n v="6"/>
    <n v="4"/>
    <n v="1020.59"/>
    <n v="4082.36"/>
    <n v="4330.04"/>
    <x v="1"/>
  </r>
  <r>
    <s v="SO51839"/>
    <d v="2019-08-25T00:00:00"/>
    <n v="584"/>
    <n v="84"/>
    <n v="284"/>
    <n v="6"/>
    <n v="4"/>
    <n v="323.99"/>
    <n v="1295.96"/>
    <n v="1374.6"/>
    <x v="1"/>
  </r>
  <r>
    <s v="SO51843"/>
    <d v="2019-08-26T00:00:00"/>
    <n v="217"/>
    <n v="444"/>
    <n v="284"/>
    <n v="6"/>
    <n v="4"/>
    <n v="20.99"/>
    <n v="83.96"/>
    <n v="52.35"/>
    <x v="1"/>
  </r>
  <r>
    <s v="SO51843"/>
    <d v="2019-08-26T00:00:00"/>
    <n v="465"/>
    <n v="444"/>
    <n v="284"/>
    <n v="6"/>
    <n v="4"/>
    <n v="14.69"/>
    <n v="58.76"/>
    <n v="36.64"/>
    <x v="1"/>
  </r>
  <r>
    <s v="SO51843"/>
    <d v="2019-08-26T00:00:00"/>
    <n v="475"/>
    <n v="444"/>
    <n v="284"/>
    <n v="6"/>
    <n v="4"/>
    <n v="41.99"/>
    <n v="167.96"/>
    <n v="104.71"/>
    <x v="1"/>
  </r>
  <r>
    <s v="SO51843"/>
    <d v="2019-08-26T00:00:00"/>
    <n v="471"/>
    <n v="444"/>
    <n v="284"/>
    <n v="6"/>
    <n v="4"/>
    <n v="38.1"/>
    <n v="152.4"/>
    <n v="95"/>
    <x v="1"/>
  </r>
  <r>
    <s v="SO51843"/>
    <d v="2019-08-26T00:00:00"/>
    <n v="544"/>
    <n v="444"/>
    <n v="284"/>
    <n v="6"/>
    <n v="4"/>
    <n v="48.59"/>
    <n v="194.36"/>
    <n v="143.84"/>
    <x v="1"/>
  </r>
  <r>
    <s v="SO51843"/>
    <d v="2019-08-26T00:00:00"/>
    <n v="214"/>
    <n v="444"/>
    <n v="284"/>
    <n v="6"/>
    <n v="4"/>
    <n v="20.99"/>
    <n v="83.96"/>
    <n v="52.35"/>
    <x v="1"/>
  </r>
  <r>
    <s v="SO51847"/>
    <d v="2019-08-27T00:00:00"/>
    <n v="290"/>
    <n v="661"/>
    <n v="284"/>
    <n v="6"/>
    <n v="4"/>
    <n v="818.7"/>
    <n v="3274.8"/>
    <n v="2988.8"/>
    <x v="1"/>
  </r>
  <r>
    <s v="SO53477"/>
    <d v="2019-09-06T00:00:00"/>
    <n v="567"/>
    <n v="282"/>
    <n v="284"/>
    <n v="6"/>
    <n v="4"/>
    <n v="334.06"/>
    <n v="1336.24"/>
    <n v="1845.78"/>
    <x v="1"/>
  </r>
  <r>
    <s v="SO53483"/>
    <d v="2019-09-07T00:00:00"/>
    <n v="507"/>
    <n v="408"/>
    <n v="284"/>
    <n v="6"/>
    <n v="4"/>
    <n v="200.05"/>
    <n v="800.2"/>
    <n v="799.41"/>
    <x v="1"/>
  </r>
  <r>
    <s v="SO53483"/>
    <d v="2019-09-07T00:00:00"/>
    <n v="488"/>
    <n v="408"/>
    <n v="284"/>
    <n v="6"/>
    <n v="4"/>
    <n v="32.39"/>
    <n v="129.56"/>
    <n v="166.29"/>
    <x v="1"/>
  </r>
  <r>
    <s v="SO53483"/>
    <d v="2019-09-07T00:00:00"/>
    <n v="496"/>
    <n v="408"/>
    <n v="284"/>
    <n v="6"/>
    <n v="4"/>
    <n v="602.35"/>
    <n v="2409.4"/>
    <n v="2406.9699999999998"/>
    <x v="1"/>
  </r>
  <r>
    <s v="SO53483"/>
    <d v="2019-09-07T00:00:00"/>
    <n v="467"/>
    <n v="408"/>
    <n v="284"/>
    <n v="6"/>
    <n v="4"/>
    <n v="14.69"/>
    <n v="58.76"/>
    <n v="36.64"/>
    <x v="1"/>
  </r>
  <r>
    <s v="SO53483"/>
    <d v="2019-09-07T00:00:00"/>
    <n v="568"/>
    <n v="408"/>
    <n v="284"/>
    <n v="6"/>
    <n v="4"/>
    <n v="334.06"/>
    <n v="1336.24"/>
    <n v="1845.78"/>
    <x v="1"/>
  </r>
  <r>
    <s v="SO53483"/>
    <d v="2019-09-07T00:00:00"/>
    <n v="472"/>
    <n v="408"/>
    <n v="284"/>
    <n v="6"/>
    <n v="4"/>
    <n v="38.1"/>
    <n v="152.4"/>
    <n v="95"/>
    <x v="1"/>
  </r>
  <r>
    <s v="SO53508"/>
    <d v="2019-09-11T00:00:00"/>
    <n v="500"/>
    <n v="48"/>
    <n v="284"/>
    <n v="6"/>
    <n v="4"/>
    <n v="602.35"/>
    <n v="2409.4"/>
    <n v="2406.9699999999998"/>
    <x v="1"/>
  </r>
  <r>
    <s v="SO53508"/>
    <d v="2019-09-11T00:00:00"/>
    <n v="572"/>
    <n v="48"/>
    <n v="284"/>
    <n v="6"/>
    <n v="4"/>
    <n v="334.06"/>
    <n v="1336.24"/>
    <n v="1845.78"/>
    <x v="1"/>
  </r>
  <r>
    <s v="SO53508"/>
    <d v="2019-09-11T00:00:00"/>
    <n v="548"/>
    <n v="48"/>
    <n v="284"/>
    <n v="6"/>
    <n v="4"/>
    <n v="48.59"/>
    <n v="194.36"/>
    <n v="143.84"/>
    <x v="1"/>
  </r>
  <r>
    <s v="SO53508"/>
    <d v="2019-09-11T00:00:00"/>
    <n v="564"/>
    <n v="48"/>
    <n v="284"/>
    <n v="6"/>
    <n v="4"/>
    <n v="953.63"/>
    <n v="3814.52"/>
    <n v="5927.75"/>
    <x v="1"/>
  </r>
  <r>
    <s v="SO53509"/>
    <d v="2019-09-11T00:00:00"/>
    <n v="225"/>
    <n v="156"/>
    <n v="284"/>
    <n v="6"/>
    <n v="4"/>
    <n v="5.39"/>
    <n v="21.56"/>
    <n v="27.69"/>
    <x v="1"/>
  </r>
  <r>
    <s v="SO53509"/>
    <d v="2019-09-11T00:00:00"/>
    <n v="234"/>
    <n v="156"/>
    <n v="284"/>
    <n v="6"/>
    <n v="4"/>
    <n v="29.99"/>
    <n v="119.96"/>
    <n v="153.97"/>
    <x v="1"/>
  </r>
  <r>
    <s v="SO53510"/>
    <d v="2019-09-11T00:00:00"/>
    <n v="531"/>
    <n v="685"/>
    <n v="284"/>
    <n v="6"/>
    <n v="4"/>
    <n v="149.87"/>
    <n v="599.48"/>
    <n v="547.14"/>
    <x v="1"/>
  </r>
  <r>
    <s v="SO53510"/>
    <d v="2019-09-11T00:00:00"/>
    <n v="309"/>
    <n v="685"/>
    <n v="284"/>
    <n v="6"/>
    <n v="4"/>
    <n v="818.7"/>
    <n v="3274.8"/>
    <n v="2988.8"/>
    <x v="1"/>
  </r>
  <r>
    <s v="SO53572"/>
    <d v="2019-09-23T00:00:00"/>
    <n v="473"/>
    <n v="372"/>
    <n v="284"/>
    <n v="6"/>
    <n v="4"/>
    <n v="38.1"/>
    <n v="152.4"/>
    <n v="95"/>
    <x v="1"/>
  </r>
  <r>
    <s v="SO55263"/>
    <d v="2019-10-10T00:00:00"/>
    <n v="484"/>
    <n v="120"/>
    <n v="284"/>
    <n v="6"/>
    <n v="4"/>
    <n v="4.7699999999999996"/>
    <n v="19.079999999999998"/>
    <n v="11.89"/>
    <x v="1"/>
  </r>
  <r>
    <s v="SO55266"/>
    <d v="2019-10-11T00:00:00"/>
    <n v="481"/>
    <n v="480"/>
    <n v="284"/>
    <n v="6"/>
    <n v="4"/>
    <n v="5.39"/>
    <n v="21.56"/>
    <n v="13.45"/>
    <x v="1"/>
  </r>
  <r>
    <s v="SO55266"/>
    <d v="2019-10-11T00:00:00"/>
    <n v="234"/>
    <n v="480"/>
    <n v="284"/>
    <n v="6"/>
    <n v="4"/>
    <n v="29.99"/>
    <n v="119.96"/>
    <n v="153.97"/>
    <x v="1"/>
  </r>
  <r>
    <s v="SO57016"/>
    <d v="2019-11-01T00:00:00"/>
    <n v="490"/>
    <n v="210"/>
    <n v="284"/>
    <n v="6"/>
    <n v="4"/>
    <n v="32.39"/>
    <n v="129.56"/>
    <n v="166.29"/>
    <x v="1"/>
  </r>
  <r>
    <s v="SO57023"/>
    <d v="2019-11-02T00:00:00"/>
    <n v="467"/>
    <n v="12"/>
    <n v="284"/>
    <n v="6"/>
    <n v="4"/>
    <n v="14.69"/>
    <n v="58.76"/>
    <n v="36.64"/>
    <x v="1"/>
  </r>
  <r>
    <s v="SO57023"/>
    <d v="2019-11-02T00:00:00"/>
    <n v="231"/>
    <n v="12"/>
    <n v="284"/>
    <n v="6"/>
    <n v="4"/>
    <n v="29.99"/>
    <n v="119.96"/>
    <n v="153.97"/>
    <x v="1"/>
  </r>
  <r>
    <s v="SO57024"/>
    <d v="2019-11-03T00:00:00"/>
    <n v="234"/>
    <n v="264"/>
    <n v="284"/>
    <n v="6"/>
    <n v="4"/>
    <n v="29.99"/>
    <n v="119.96"/>
    <n v="153.97"/>
    <x v="1"/>
  </r>
  <r>
    <s v="SO57024"/>
    <d v="2019-11-03T00:00:00"/>
    <n v="569"/>
    <n v="264"/>
    <n v="284"/>
    <n v="6"/>
    <n v="4"/>
    <n v="445.41"/>
    <n v="1781.64"/>
    <n v="1845.78"/>
    <x v="1"/>
  </r>
  <r>
    <s v="SO57024"/>
    <d v="2019-11-03T00:00:00"/>
    <n v="484"/>
    <n v="264"/>
    <n v="284"/>
    <n v="6"/>
    <n v="4"/>
    <n v="4.7699999999999996"/>
    <n v="19.079999999999998"/>
    <n v="11.89"/>
    <x v="1"/>
  </r>
  <r>
    <s v="SO57024"/>
    <d v="2019-11-03T00:00:00"/>
    <n v="490"/>
    <n v="264"/>
    <n v="284"/>
    <n v="6"/>
    <n v="4"/>
    <n v="32.39"/>
    <n v="129.56"/>
    <n v="166.29"/>
    <x v="1"/>
  </r>
  <r>
    <s v="SO57024"/>
    <d v="2019-11-03T00:00:00"/>
    <n v="477"/>
    <n v="264"/>
    <n v="284"/>
    <n v="6"/>
    <n v="4"/>
    <n v="2.99"/>
    <n v="11.96"/>
    <n v="7.47"/>
    <x v="1"/>
  </r>
  <r>
    <s v="SO57082"/>
    <d v="2019-11-11T00:00:00"/>
    <n v="374"/>
    <n v="426"/>
    <n v="284"/>
    <n v="6"/>
    <n v="4"/>
    <n v="1466.01"/>
    <n v="5864.04"/>
    <n v="6219.79"/>
    <x v="1"/>
  </r>
  <r>
    <s v="SO57097"/>
    <d v="2019-11-15T00:00:00"/>
    <n v="491"/>
    <n v="552"/>
    <n v="284"/>
    <n v="6"/>
    <n v="4"/>
    <n v="32.39"/>
    <n v="129.56"/>
    <n v="166.29"/>
    <x v="1"/>
  </r>
  <r>
    <s v="SO57097"/>
    <d v="2019-11-15T00:00:00"/>
    <n v="488"/>
    <n v="552"/>
    <n v="284"/>
    <n v="6"/>
    <n v="4"/>
    <n v="32.39"/>
    <n v="129.56"/>
    <n v="166.29"/>
    <x v="1"/>
  </r>
  <r>
    <s v="SO57097"/>
    <d v="2019-11-15T00:00:00"/>
    <n v="472"/>
    <n v="552"/>
    <n v="284"/>
    <n v="6"/>
    <n v="4"/>
    <n v="38.1"/>
    <n v="152.4"/>
    <n v="95"/>
    <x v="1"/>
  </r>
  <r>
    <s v="SO57097"/>
    <d v="2019-11-15T00:00:00"/>
    <n v="234"/>
    <n v="552"/>
    <n v="284"/>
    <n v="6"/>
    <n v="4"/>
    <n v="29.99"/>
    <n v="119.96"/>
    <n v="153.97"/>
    <x v="1"/>
  </r>
  <r>
    <s v="SO57097"/>
    <d v="2019-11-15T00:00:00"/>
    <n v="214"/>
    <n v="552"/>
    <n v="284"/>
    <n v="6"/>
    <n v="4"/>
    <n v="20.99"/>
    <n v="83.96"/>
    <n v="52.35"/>
    <x v="1"/>
  </r>
  <r>
    <s v="SO57097"/>
    <d v="2019-11-15T00:00:00"/>
    <n v="222"/>
    <n v="552"/>
    <n v="284"/>
    <n v="6"/>
    <n v="4"/>
    <n v="20.99"/>
    <n v="83.96"/>
    <n v="52.35"/>
    <x v="1"/>
  </r>
  <r>
    <s v="SO57103"/>
    <d v="2019-11-15T00:00:00"/>
    <n v="490"/>
    <n v="138"/>
    <n v="284"/>
    <n v="6"/>
    <n v="4"/>
    <n v="32.39"/>
    <n v="129.56"/>
    <n v="166.29"/>
    <x v="1"/>
  </r>
  <r>
    <s v="SO57103"/>
    <d v="2019-11-15T00:00:00"/>
    <n v="561"/>
    <n v="138"/>
    <n v="284"/>
    <n v="6"/>
    <n v="4"/>
    <n v="1430.44"/>
    <n v="5721.76"/>
    <n v="5927.75"/>
    <x v="1"/>
  </r>
  <r>
    <s v="SO57122"/>
    <d v="2019-11-18T00:00:00"/>
    <n v="214"/>
    <n v="84"/>
    <n v="284"/>
    <n v="6"/>
    <n v="4"/>
    <n v="20.99"/>
    <n v="83.96"/>
    <n v="52.35"/>
    <x v="1"/>
  </r>
  <r>
    <s v="SO57122"/>
    <d v="2019-11-18T00:00:00"/>
    <n v="605"/>
    <n v="84"/>
    <n v="284"/>
    <n v="6"/>
    <n v="4"/>
    <n v="323.99"/>
    <n v="1295.96"/>
    <n v="1374.6"/>
    <x v="1"/>
  </r>
  <r>
    <s v="SO57122"/>
    <d v="2019-11-18T00:00:00"/>
    <n v="382"/>
    <n v="84"/>
    <n v="284"/>
    <n v="6"/>
    <n v="4"/>
    <n v="672.29"/>
    <n v="2689.16"/>
    <n v="2852.32"/>
    <x v="1"/>
  </r>
  <r>
    <s v="SO57122"/>
    <d v="2019-11-18T00:00:00"/>
    <n v="255"/>
    <n v="84"/>
    <n v="284"/>
    <n v="6"/>
    <n v="4"/>
    <n v="202.33"/>
    <n v="809.32"/>
    <n v="818.5"/>
    <x v="1"/>
  </r>
  <r>
    <s v="SO57122"/>
    <d v="2019-11-18T00:00:00"/>
    <n v="465"/>
    <n v="84"/>
    <n v="284"/>
    <n v="6"/>
    <n v="4"/>
    <n v="14.69"/>
    <n v="58.76"/>
    <n v="36.64"/>
    <x v="1"/>
  </r>
  <r>
    <s v="SO57122"/>
    <d v="2019-11-18T00:00:00"/>
    <n v="463"/>
    <n v="84"/>
    <n v="284"/>
    <n v="6"/>
    <n v="4"/>
    <n v="14.69"/>
    <n v="58.76"/>
    <n v="36.64"/>
    <x v="1"/>
  </r>
  <r>
    <s v="SO57122"/>
    <d v="2019-11-18T00:00:00"/>
    <n v="237"/>
    <n v="84"/>
    <n v="284"/>
    <n v="6"/>
    <n v="4"/>
    <n v="29.99"/>
    <n v="119.96"/>
    <n v="153.97"/>
    <x v="1"/>
  </r>
  <r>
    <s v="SO57122"/>
    <d v="2019-11-18T00:00:00"/>
    <n v="484"/>
    <n v="84"/>
    <n v="284"/>
    <n v="6"/>
    <n v="4"/>
    <n v="4.7699999999999996"/>
    <n v="19.079999999999998"/>
    <n v="11.89"/>
    <x v="1"/>
  </r>
  <r>
    <s v="SO57155"/>
    <d v="2019-11-24T00:00:00"/>
    <n v="234"/>
    <n v="444"/>
    <n v="284"/>
    <n v="6"/>
    <n v="4"/>
    <n v="29.99"/>
    <n v="119.96"/>
    <n v="153.97"/>
    <x v="1"/>
  </r>
  <r>
    <s v="SO57155"/>
    <d v="2019-11-24T00:00:00"/>
    <n v="491"/>
    <n v="444"/>
    <n v="284"/>
    <n v="6"/>
    <n v="4"/>
    <n v="32.39"/>
    <n v="129.56"/>
    <n v="166.29"/>
    <x v="1"/>
  </r>
  <r>
    <s v="SO58925"/>
    <d v="2019-12-03T00:00:00"/>
    <n v="523"/>
    <n v="282"/>
    <n v="284"/>
    <n v="6"/>
    <n v="4"/>
    <n v="31.58"/>
    <n v="126.32"/>
    <n v="93.49"/>
    <x v="1"/>
  </r>
  <r>
    <s v="SO58925"/>
    <d v="2019-12-03T00:00:00"/>
    <n v="565"/>
    <n v="282"/>
    <n v="284"/>
    <n v="6"/>
    <n v="4"/>
    <n v="445.41"/>
    <n v="1781.64"/>
    <n v="1845.78"/>
    <x v="1"/>
  </r>
  <r>
    <s v="SO58932"/>
    <d v="2019-12-04T00:00:00"/>
    <n v="480"/>
    <n v="408"/>
    <n v="284"/>
    <n v="6"/>
    <n v="4"/>
    <n v="1.37"/>
    <n v="5.48"/>
    <n v="3.43"/>
    <x v="1"/>
  </r>
  <r>
    <s v="SO58932"/>
    <d v="2019-12-04T00:00:00"/>
    <n v="231"/>
    <n v="408"/>
    <n v="284"/>
    <n v="6"/>
    <n v="4"/>
    <n v="29.99"/>
    <n v="119.96"/>
    <n v="153.97"/>
    <x v="1"/>
  </r>
  <r>
    <s v="SO58932"/>
    <d v="2019-12-04T00:00:00"/>
    <n v="499"/>
    <n v="408"/>
    <n v="284"/>
    <n v="6"/>
    <n v="4"/>
    <n v="602.35"/>
    <n v="2409.4"/>
    <n v="2406.9699999999998"/>
    <x v="1"/>
  </r>
  <r>
    <s v="SO58932"/>
    <d v="2019-12-04T00:00:00"/>
    <n v="579"/>
    <n v="408"/>
    <n v="284"/>
    <n v="6"/>
    <n v="4"/>
    <n v="728.91"/>
    <n v="2915.64"/>
    <n v="3020.6"/>
    <x v="1"/>
  </r>
  <r>
    <s v="SO58956"/>
    <d v="2019-12-10T00:00:00"/>
    <n v="565"/>
    <n v="48"/>
    <n v="284"/>
    <n v="6"/>
    <n v="4"/>
    <n v="445.41"/>
    <n v="1781.64"/>
    <n v="1845.78"/>
    <x v="1"/>
  </r>
  <r>
    <s v="SO58956"/>
    <d v="2019-12-10T00:00:00"/>
    <n v="562"/>
    <n v="48"/>
    <n v="284"/>
    <n v="6"/>
    <n v="4"/>
    <n v="1430.44"/>
    <n v="5721.76"/>
    <n v="5927.75"/>
    <x v="1"/>
  </r>
  <r>
    <s v="SO58957"/>
    <d v="2019-12-10T00:00:00"/>
    <n v="542"/>
    <n v="685"/>
    <n v="284"/>
    <n v="6"/>
    <n v="4"/>
    <n v="24.29"/>
    <n v="97.16"/>
    <n v="71.91"/>
    <x v="1"/>
  </r>
  <r>
    <s v="SO58957"/>
    <d v="2019-12-10T00:00:00"/>
    <n v="361"/>
    <n v="685"/>
    <n v="284"/>
    <n v="6"/>
    <n v="4"/>
    <n v="1376.99"/>
    <n v="5507.96"/>
    <n v="5007.93"/>
    <x v="1"/>
  </r>
  <r>
    <s v="SO58957"/>
    <d v="2019-12-10T00:00:00"/>
    <n v="587"/>
    <n v="685"/>
    <n v="284"/>
    <n v="6"/>
    <n v="4"/>
    <n v="461.69"/>
    <n v="1846.76"/>
    <n v="1679.11"/>
    <x v="1"/>
  </r>
  <r>
    <s v="SO58957"/>
    <d v="2019-12-10T00:00:00"/>
    <n v="599"/>
    <n v="685"/>
    <n v="284"/>
    <n v="6"/>
    <n v="4"/>
    <n v="323.99"/>
    <n v="1295.96"/>
    <n v="1178.32"/>
    <x v="1"/>
  </r>
  <r>
    <s v="SO63127"/>
    <d v="2020-02-02T00:00:00"/>
    <n v="580"/>
    <n v="210"/>
    <n v="284"/>
    <n v="6"/>
    <n v="4"/>
    <n v="1020.59"/>
    <n v="4082.36"/>
    <n v="4330.04"/>
    <x v="1"/>
  </r>
  <r>
    <s v="SO63136"/>
    <d v="2020-02-03T00:00:00"/>
    <n v="477"/>
    <n v="552"/>
    <n v="284"/>
    <n v="6"/>
    <n v="4"/>
    <n v="2.99"/>
    <n v="11.96"/>
    <n v="7.47"/>
    <x v="1"/>
  </r>
  <r>
    <s v="SO63136"/>
    <d v="2020-02-03T00:00:00"/>
    <n v="582"/>
    <n v="552"/>
    <n v="284"/>
    <n v="6"/>
    <n v="4"/>
    <n v="1020.59"/>
    <n v="4082.36"/>
    <n v="4330.04"/>
    <x v="1"/>
  </r>
  <r>
    <s v="SO63136"/>
    <d v="2020-02-03T00:00:00"/>
    <n v="376"/>
    <n v="552"/>
    <n v="284"/>
    <n v="6"/>
    <n v="4"/>
    <n v="1466.01"/>
    <n v="5864.04"/>
    <n v="6219.79"/>
    <x v="1"/>
  </r>
  <r>
    <s v="SO63140"/>
    <d v="2020-02-04T00:00:00"/>
    <n v="483"/>
    <n v="264"/>
    <n v="284"/>
    <n v="6"/>
    <n v="4"/>
    <n v="72"/>
    <n v="288"/>
    <n v="179.52"/>
    <x v="1"/>
  </r>
  <r>
    <s v="SO63141"/>
    <d v="2020-02-05T00:00:00"/>
    <n v="484"/>
    <n v="12"/>
    <n v="284"/>
    <n v="6"/>
    <n v="4"/>
    <n v="4.7699999999999996"/>
    <n v="19.079999999999998"/>
    <n v="11.89"/>
    <x v="1"/>
  </r>
  <r>
    <s v="SO63141"/>
    <d v="2020-02-05T00:00:00"/>
    <n v="490"/>
    <n v="12"/>
    <n v="284"/>
    <n v="6"/>
    <n v="4"/>
    <n v="32.39"/>
    <n v="129.56"/>
    <n v="166.29"/>
    <x v="1"/>
  </r>
  <r>
    <s v="SO63141"/>
    <d v="2020-02-05T00:00:00"/>
    <n v="477"/>
    <n v="12"/>
    <n v="284"/>
    <n v="6"/>
    <n v="4"/>
    <n v="2.99"/>
    <n v="11.96"/>
    <n v="7.47"/>
    <x v="1"/>
  </r>
  <r>
    <s v="SO63141"/>
    <d v="2020-02-05T00:00:00"/>
    <n v="472"/>
    <n v="12"/>
    <n v="284"/>
    <n v="6"/>
    <n v="4"/>
    <n v="38.1"/>
    <n v="152.4"/>
    <n v="95"/>
    <x v="1"/>
  </r>
  <r>
    <s v="SO63141"/>
    <d v="2020-02-05T00:00:00"/>
    <n v="434"/>
    <n v="12"/>
    <n v="284"/>
    <n v="6"/>
    <n v="4"/>
    <n v="356.9"/>
    <n v="1427.6"/>
    <n v="1443.77"/>
    <x v="1"/>
  </r>
  <r>
    <s v="SO63141"/>
    <d v="2020-02-05T00:00:00"/>
    <n v="214"/>
    <n v="12"/>
    <n v="284"/>
    <n v="6"/>
    <n v="4"/>
    <n v="20.99"/>
    <n v="83.96"/>
    <n v="52.35"/>
    <x v="1"/>
  </r>
  <r>
    <s v="SO63176"/>
    <d v="2020-02-11T00:00:00"/>
    <n v="545"/>
    <n v="426"/>
    <n v="284"/>
    <n v="6"/>
    <n v="4"/>
    <n v="24.29"/>
    <n v="97.16"/>
    <n v="71.91"/>
    <x v="1"/>
  </r>
  <r>
    <s v="SO63237"/>
    <d v="2020-02-21T00:00:00"/>
    <n v="580"/>
    <n v="336"/>
    <n v="284"/>
    <n v="6"/>
    <n v="4"/>
    <n v="1020.59"/>
    <n v="4082.36"/>
    <n v="4330.04"/>
    <x v="1"/>
  </r>
  <r>
    <s v="SO63239"/>
    <d v="2020-02-21T00:00:00"/>
    <n v="217"/>
    <n v="84"/>
    <n v="284"/>
    <n v="6"/>
    <n v="4"/>
    <n v="20.99"/>
    <n v="83.96"/>
    <n v="52.35"/>
    <x v="1"/>
  </r>
  <r>
    <s v="SO63239"/>
    <d v="2020-02-21T00:00:00"/>
    <n v="580"/>
    <n v="84"/>
    <n v="284"/>
    <n v="6"/>
    <n v="4"/>
    <n v="1020.59"/>
    <n v="4082.36"/>
    <n v="4330.04"/>
    <x v="1"/>
  </r>
  <r>
    <s v="SO63239"/>
    <d v="2020-02-21T00:00:00"/>
    <n v="465"/>
    <n v="84"/>
    <n v="284"/>
    <n v="6"/>
    <n v="4"/>
    <n v="14.69"/>
    <n v="58.76"/>
    <n v="36.64"/>
    <x v="1"/>
  </r>
  <r>
    <s v="SO63239"/>
    <d v="2020-02-21T00:00:00"/>
    <n v="231"/>
    <n v="84"/>
    <n v="284"/>
    <n v="6"/>
    <n v="4"/>
    <n v="29.99"/>
    <n v="119.96"/>
    <n v="153.97"/>
    <x v="1"/>
  </r>
  <r>
    <s v="SO63239"/>
    <d v="2020-02-21T00:00:00"/>
    <n v="434"/>
    <n v="84"/>
    <n v="284"/>
    <n v="6"/>
    <n v="4"/>
    <n v="356.9"/>
    <n v="1427.6"/>
    <n v="1443.77"/>
    <x v="1"/>
  </r>
  <r>
    <s v="SO63269"/>
    <d v="2020-02-25T00:00:00"/>
    <n v="474"/>
    <n v="661"/>
    <n v="284"/>
    <n v="6"/>
    <n v="4"/>
    <n v="41.99"/>
    <n v="167.96"/>
    <n v="104.71"/>
    <x v="1"/>
  </r>
  <r>
    <s v="SO63269"/>
    <d v="2020-02-25T00:00:00"/>
    <n v="595"/>
    <n v="661"/>
    <n v="284"/>
    <n v="6"/>
    <n v="4"/>
    <n v="338.99"/>
    <n v="1355.96"/>
    <n v="1232.8699999999999"/>
    <x v="1"/>
  </r>
  <r>
    <s v="SO65162"/>
    <d v="2020-03-03T00:00:00"/>
    <n v="474"/>
    <n v="613"/>
    <n v="284"/>
    <n v="6"/>
    <n v="4"/>
    <n v="41.99"/>
    <n v="167.96"/>
    <n v="104.71"/>
    <x v="1"/>
  </r>
  <r>
    <s v="SO65189"/>
    <d v="2020-03-07T00:00:00"/>
    <n v="490"/>
    <n v="408"/>
    <n v="284"/>
    <n v="6"/>
    <n v="4"/>
    <n v="32.39"/>
    <n v="129.56"/>
    <n v="166.29"/>
    <x v="1"/>
  </r>
  <r>
    <s v="SO65189"/>
    <d v="2020-03-07T00:00:00"/>
    <n v="222"/>
    <n v="408"/>
    <n v="284"/>
    <n v="6"/>
    <n v="4"/>
    <n v="20.99"/>
    <n v="83.96"/>
    <n v="52.35"/>
    <x v="1"/>
  </r>
  <r>
    <s v="SO65189"/>
    <d v="2020-03-07T00:00:00"/>
    <n v="487"/>
    <n v="408"/>
    <n v="284"/>
    <n v="6"/>
    <n v="4"/>
    <n v="32.99"/>
    <n v="131.96"/>
    <n v="82.27"/>
    <x v="1"/>
  </r>
  <r>
    <s v="SO65189"/>
    <d v="2020-03-07T00:00:00"/>
    <n v="472"/>
    <n v="408"/>
    <n v="284"/>
    <n v="6"/>
    <n v="4"/>
    <n v="38.1"/>
    <n v="152.4"/>
    <n v="95"/>
    <x v="1"/>
  </r>
  <r>
    <s v="SO65235"/>
    <d v="2020-03-16T00:00:00"/>
    <n v="524"/>
    <n v="685"/>
    <n v="284"/>
    <n v="6"/>
    <n v="4"/>
    <n v="158.43"/>
    <n v="633.72"/>
    <n v="578.38"/>
    <x v="1"/>
  </r>
  <r>
    <s v="SO65251"/>
    <d v="2020-03-19T00:00:00"/>
    <n v="481"/>
    <n v="156"/>
    <n v="284"/>
    <n v="6"/>
    <n v="4"/>
    <n v="5.39"/>
    <n v="21.56"/>
    <n v="13.45"/>
    <x v="1"/>
  </r>
  <r>
    <s v="SO65251"/>
    <d v="2020-03-19T00:00:00"/>
    <n v="482"/>
    <n v="156"/>
    <n v="284"/>
    <n v="6"/>
    <n v="4"/>
    <n v="5.39"/>
    <n v="21.56"/>
    <n v="13.45"/>
    <x v="1"/>
  </r>
  <r>
    <s v="SO69396"/>
    <d v="2020-05-02T00:00:00"/>
    <n v="491"/>
    <n v="210"/>
    <n v="284"/>
    <n v="6"/>
    <n v="4"/>
    <n v="32.39"/>
    <n v="129.56"/>
    <n v="166.29"/>
    <x v="1"/>
  </r>
  <r>
    <s v="SO69399"/>
    <d v="2020-05-03T00:00:00"/>
    <n v="571"/>
    <n v="264"/>
    <n v="284"/>
    <n v="6"/>
    <n v="4"/>
    <n v="445.41"/>
    <n v="1781.64"/>
    <n v="1845.78"/>
    <x v="1"/>
  </r>
  <r>
    <s v="SO69399"/>
    <d v="2020-05-03T00:00:00"/>
    <n v="234"/>
    <n v="264"/>
    <n v="284"/>
    <n v="6"/>
    <n v="4"/>
    <n v="29.99"/>
    <n v="119.96"/>
    <n v="153.97"/>
    <x v="1"/>
  </r>
  <r>
    <s v="SO69399"/>
    <d v="2020-05-03T00:00:00"/>
    <n v="217"/>
    <n v="264"/>
    <n v="284"/>
    <n v="6"/>
    <n v="4"/>
    <n v="20.99"/>
    <n v="83.96"/>
    <n v="52.35"/>
    <x v="1"/>
  </r>
  <r>
    <s v="SO69401"/>
    <d v="2020-05-03T00:00:00"/>
    <n v="546"/>
    <n v="12"/>
    <n v="284"/>
    <n v="6"/>
    <n v="4"/>
    <n v="37.25"/>
    <n v="149"/>
    <n v="110.27"/>
    <x v="1"/>
  </r>
  <r>
    <s v="SO69401"/>
    <d v="2020-05-03T00:00:00"/>
    <n v="255"/>
    <n v="12"/>
    <n v="284"/>
    <n v="6"/>
    <n v="4"/>
    <n v="202.33"/>
    <n v="809.32"/>
    <n v="818.5"/>
    <x v="1"/>
  </r>
  <r>
    <s v="SO69448"/>
    <d v="2020-05-10T00:00:00"/>
    <n v="581"/>
    <n v="336"/>
    <n v="284"/>
    <n v="6"/>
    <n v="4"/>
    <n v="1020.59"/>
    <n v="4082.36"/>
    <n v="4330.04"/>
    <x v="1"/>
  </r>
  <r>
    <s v="SO69448"/>
    <d v="2020-05-10T00:00:00"/>
    <n v="545"/>
    <n v="336"/>
    <n v="284"/>
    <n v="6"/>
    <n v="4"/>
    <n v="24.29"/>
    <n v="97.16"/>
    <n v="71.91"/>
    <x v="1"/>
  </r>
  <r>
    <s v="SO69460"/>
    <d v="2020-05-12T00:00:00"/>
    <n v="606"/>
    <n v="426"/>
    <n v="284"/>
    <n v="6"/>
    <n v="4"/>
    <n v="323.99"/>
    <n v="1295.96"/>
    <n v="1374.6"/>
    <x v="1"/>
  </r>
  <r>
    <s v="SO69479"/>
    <d v="2020-05-15T00:00:00"/>
    <n v="488"/>
    <n v="552"/>
    <n v="284"/>
    <n v="6"/>
    <n v="4"/>
    <n v="32.39"/>
    <n v="129.56"/>
    <n v="166.29"/>
    <x v="1"/>
  </r>
  <r>
    <s v="SO69479"/>
    <d v="2020-05-15T00:00:00"/>
    <n v="465"/>
    <n v="552"/>
    <n v="284"/>
    <n v="6"/>
    <n v="4"/>
    <n v="14.69"/>
    <n v="58.76"/>
    <n v="36.64"/>
    <x v="1"/>
  </r>
  <r>
    <s v="SO69479"/>
    <d v="2020-05-15T00:00:00"/>
    <n v="490"/>
    <n v="552"/>
    <n v="284"/>
    <n v="6"/>
    <n v="4"/>
    <n v="32.39"/>
    <n v="129.56"/>
    <n v="166.29"/>
    <x v="1"/>
  </r>
  <r>
    <s v="SO69482"/>
    <d v="2020-05-16T00:00:00"/>
    <n v="491"/>
    <n v="138"/>
    <n v="284"/>
    <n v="6"/>
    <n v="4"/>
    <n v="32.39"/>
    <n v="129.56"/>
    <n v="166.29"/>
    <x v="1"/>
  </r>
  <r>
    <s v="SO69482"/>
    <d v="2020-05-16T00:00:00"/>
    <n v="471"/>
    <n v="138"/>
    <n v="284"/>
    <n v="6"/>
    <n v="4"/>
    <n v="38.1"/>
    <n v="152.4"/>
    <n v="95"/>
    <x v="1"/>
  </r>
  <r>
    <s v="SO69522"/>
    <d v="2020-05-23T00:00:00"/>
    <n v="237"/>
    <n v="84"/>
    <n v="284"/>
    <n v="6"/>
    <n v="4"/>
    <n v="29.99"/>
    <n v="119.96"/>
    <n v="153.97"/>
    <x v="1"/>
  </r>
  <r>
    <s v="SO69522"/>
    <d v="2020-05-23T00:00:00"/>
    <n v="605"/>
    <n v="84"/>
    <n v="284"/>
    <n v="6"/>
    <n v="4"/>
    <n v="323.99"/>
    <n v="1295.96"/>
    <n v="1374.6"/>
    <x v="1"/>
  </r>
  <r>
    <s v="SO69522"/>
    <d v="2020-05-23T00:00:00"/>
    <n v="463"/>
    <n v="84"/>
    <n v="284"/>
    <n v="6"/>
    <n v="4"/>
    <n v="14.69"/>
    <n v="58.76"/>
    <n v="36.64"/>
    <x v="1"/>
  </r>
  <r>
    <s v="SO69522"/>
    <d v="2020-05-23T00:00:00"/>
    <n v="483"/>
    <n v="84"/>
    <n v="284"/>
    <n v="6"/>
    <n v="4"/>
    <n v="72"/>
    <n v="288"/>
    <n v="179.52"/>
    <x v="1"/>
  </r>
  <r>
    <s v="SO43661"/>
    <d v="2017-07-02T00:00:00"/>
    <n v="223"/>
    <n v="442"/>
    <n v="288"/>
    <n v="6"/>
    <n v="4"/>
    <n v="5.19"/>
    <n v="20.76"/>
    <n v="22.84"/>
    <x v="1"/>
  </r>
  <r>
    <s v="SO43661"/>
    <d v="2017-07-02T00:00:00"/>
    <n v="232"/>
    <n v="442"/>
    <n v="288"/>
    <n v="6"/>
    <n v="4"/>
    <n v="28.84"/>
    <n v="115.36"/>
    <n v="126.88"/>
    <x v="1"/>
  </r>
  <r>
    <s v="SO43661"/>
    <d v="2017-07-02T00:00:00"/>
    <n v="349"/>
    <n v="442"/>
    <n v="288"/>
    <n v="6"/>
    <n v="4"/>
    <n v="2024.99"/>
    <n v="8099.96"/>
    <n v="7592.36"/>
    <x v="1"/>
  </r>
  <r>
    <s v="SO43662"/>
    <d v="2017-07-03T00:00:00"/>
    <n v="315"/>
    <n v="227"/>
    <n v="288"/>
    <n v="6"/>
    <n v="4"/>
    <n v="874.79"/>
    <n v="3499.16"/>
    <n v="3538.84"/>
    <x v="1"/>
  </r>
  <r>
    <s v="SO43668"/>
    <d v="2017-07-07T00:00:00"/>
    <n v="223"/>
    <n v="514"/>
    <n v="288"/>
    <n v="6"/>
    <n v="4"/>
    <n v="5.19"/>
    <n v="20.76"/>
    <n v="22.82"/>
    <x v="1"/>
  </r>
  <r>
    <s v="SO43668"/>
    <d v="2017-07-07T00:00:00"/>
    <n v="275"/>
    <n v="514"/>
    <n v="288"/>
    <n v="6"/>
    <n v="4"/>
    <n v="356.9"/>
    <n v="1427.6"/>
    <n v="1408.56"/>
    <x v="1"/>
  </r>
  <r>
    <s v="SO43668"/>
    <d v="2017-07-07T00:00:00"/>
    <n v="326"/>
    <n v="514"/>
    <n v="288"/>
    <n v="6"/>
    <n v="4"/>
    <n v="419.46"/>
    <n v="1677.84"/>
    <n v="1652.59"/>
    <x v="1"/>
  </r>
  <r>
    <s v="SO43668"/>
    <d v="2017-07-07T00:00:00"/>
    <n v="229"/>
    <n v="514"/>
    <n v="288"/>
    <n v="6"/>
    <n v="4"/>
    <n v="28.84"/>
    <n v="115.36"/>
    <n v="126.9"/>
    <x v="1"/>
  </r>
  <r>
    <s v="SO43844"/>
    <d v="2017-08-01T00:00:00"/>
    <n v="348"/>
    <n v="353"/>
    <n v="288"/>
    <n v="6"/>
    <n v="4"/>
    <n v="2024.99"/>
    <n v="8099.96"/>
    <n v="7592.38"/>
    <x v="1"/>
  </r>
  <r>
    <s v="SO43853"/>
    <d v="2017-08-05T00:00:00"/>
    <n v="349"/>
    <n v="11"/>
    <n v="288"/>
    <n v="6"/>
    <n v="4"/>
    <n v="2024.99"/>
    <n v="8099.96"/>
    <n v="7592.38"/>
    <x v="1"/>
  </r>
  <r>
    <s v="SO43879"/>
    <d v="2017-08-21T00:00:00"/>
    <n v="262"/>
    <n v="569"/>
    <n v="288"/>
    <n v="6"/>
    <n v="4"/>
    <n v="183.94"/>
    <n v="735.76"/>
    <n v="725.94"/>
    <x v="1"/>
  </r>
  <r>
    <s v="SO43879"/>
    <d v="2017-08-21T00:00:00"/>
    <n v="229"/>
    <n v="569"/>
    <n v="288"/>
    <n v="6"/>
    <n v="4"/>
    <n v="28.84"/>
    <n v="115.36"/>
    <n v="126.9"/>
    <x v="1"/>
  </r>
  <r>
    <s v="SO43879"/>
    <d v="2017-08-21T00:00:00"/>
    <n v="342"/>
    <n v="569"/>
    <n v="288"/>
    <n v="6"/>
    <n v="4"/>
    <n v="419.46"/>
    <n v="1677.84"/>
    <n v="1652.59"/>
    <x v="1"/>
  </r>
  <r>
    <s v="SO43879"/>
    <d v="2017-08-21T00:00:00"/>
    <n v="212"/>
    <n v="569"/>
    <n v="288"/>
    <n v="6"/>
    <n v="4"/>
    <n v="20.190000000000001"/>
    <n v="80.760000000000005"/>
    <n v="48.11"/>
    <x v="1"/>
  </r>
  <r>
    <s v="SO43886"/>
    <d v="2017-08-22T00:00:00"/>
    <n v="232"/>
    <n v="317"/>
    <n v="288"/>
    <n v="6"/>
    <n v="4"/>
    <n v="28.84"/>
    <n v="115.36"/>
    <n v="126.9"/>
    <x v="1"/>
  </r>
  <r>
    <s v="SO43891"/>
    <d v="2017-08-24T00:00:00"/>
    <n v="218"/>
    <n v="29"/>
    <n v="288"/>
    <n v="6"/>
    <n v="4"/>
    <n v="5.7"/>
    <n v="22.8"/>
    <n v="13.59"/>
    <x v="1"/>
  </r>
  <r>
    <s v="SO44081"/>
    <d v="2017-09-06T00:00:00"/>
    <n v="215"/>
    <n v="118"/>
    <n v="288"/>
    <n v="6"/>
    <n v="4"/>
    <n v="20.190000000000001"/>
    <n v="80.760000000000005"/>
    <n v="48.11"/>
    <x v="1"/>
  </r>
  <r>
    <s v="SO44081"/>
    <d v="2017-09-06T00:00:00"/>
    <n v="347"/>
    <n v="118"/>
    <n v="288"/>
    <n v="6"/>
    <n v="4"/>
    <n v="2039.99"/>
    <n v="8159.96"/>
    <n v="7648.62"/>
    <x v="1"/>
  </r>
  <r>
    <s v="SO44085"/>
    <d v="2017-09-08T00:00:00"/>
    <n v="314"/>
    <n v="155"/>
    <n v="288"/>
    <n v="6"/>
    <n v="4"/>
    <n v="2146.96"/>
    <n v="8587.84"/>
    <n v="8685.18"/>
    <x v="1"/>
  </r>
  <r>
    <s v="SO44085"/>
    <d v="2017-09-08T00:00:00"/>
    <n v="220"/>
    <n v="155"/>
    <n v="288"/>
    <n v="6"/>
    <n v="4"/>
    <n v="20.190000000000001"/>
    <n v="80.760000000000005"/>
    <n v="48.11"/>
    <x v="1"/>
  </r>
  <r>
    <s v="SO44085"/>
    <d v="2017-09-08T00:00:00"/>
    <n v="212"/>
    <n v="155"/>
    <n v="288"/>
    <n v="6"/>
    <n v="4"/>
    <n v="20.190000000000001"/>
    <n v="80.760000000000005"/>
    <n v="48.11"/>
    <x v="1"/>
  </r>
  <r>
    <s v="SO44086"/>
    <d v="2017-09-08T00:00:00"/>
    <n v="346"/>
    <n v="678"/>
    <n v="288"/>
    <n v="6"/>
    <n v="4"/>
    <n v="2039.99"/>
    <n v="8159.96"/>
    <n v="7648.62"/>
    <x v="1"/>
  </r>
  <r>
    <s v="SO44086"/>
    <d v="2017-09-08T00:00:00"/>
    <n v="348"/>
    <n v="678"/>
    <n v="288"/>
    <n v="6"/>
    <n v="4"/>
    <n v="2024.99"/>
    <n v="8099.96"/>
    <n v="7592.38"/>
    <x v="1"/>
  </r>
  <r>
    <s v="SO44086"/>
    <d v="2017-09-08T00:00:00"/>
    <n v="345"/>
    <n v="678"/>
    <n v="288"/>
    <n v="6"/>
    <n v="4"/>
    <n v="2039.99"/>
    <n v="8159.96"/>
    <n v="7648.62"/>
    <x v="1"/>
  </r>
  <r>
    <s v="SO44086"/>
    <d v="2017-09-08T00:00:00"/>
    <n v="215"/>
    <n v="678"/>
    <n v="288"/>
    <n v="6"/>
    <n v="4"/>
    <n v="20.190000000000001"/>
    <n v="80.760000000000005"/>
    <n v="48.11"/>
    <x v="1"/>
  </r>
  <r>
    <s v="SO44086"/>
    <d v="2017-09-08T00:00:00"/>
    <n v="351"/>
    <n v="678"/>
    <n v="288"/>
    <n v="6"/>
    <n v="4"/>
    <n v="2024.99"/>
    <n v="8099.96"/>
    <n v="7592.38"/>
    <x v="1"/>
  </r>
  <r>
    <s v="SO44086"/>
    <d v="2017-09-08T00:00:00"/>
    <n v="232"/>
    <n v="678"/>
    <n v="288"/>
    <n v="6"/>
    <n v="4"/>
    <n v="28.84"/>
    <n v="115.36"/>
    <n v="126.9"/>
    <x v="1"/>
  </r>
  <r>
    <s v="SO44086"/>
    <d v="2017-09-08T00:00:00"/>
    <n v="304"/>
    <n v="678"/>
    <n v="288"/>
    <n v="6"/>
    <n v="4"/>
    <n v="714.7"/>
    <n v="2858.8"/>
    <n v="2468.11"/>
    <x v="1"/>
  </r>
  <r>
    <s v="SO44282"/>
    <d v="2017-10-03T00:00:00"/>
    <n v="346"/>
    <n v="442"/>
    <n v="288"/>
    <n v="6"/>
    <n v="4"/>
    <n v="2039.99"/>
    <n v="8159.96"/>
    <n v="7648.62"/>
    <x v="1"/>
  </r>
  <r>
    <s v="SO44282"/>
    <d v="2017-10-03T00:00:00"/>
    <n v="235"/>
    <n v="442"/>
    <n v="288"/>
    <n v="6"/>
    <n v="4"/>
    <n v="28.84"/>
    <n v="115.36"/>
    <n v="126.9"/>
    <x v="1"/>
  </r>
  <r>
    <s v="SO44282"/>
    <d v="2017-10-03T00:00:00"/>
    <n v="220"/>
    <n v="442"/>
    <n v="288"/>
    <n v="6"/>
    <n v="4"/>
    <n v="20.190000000000001"/>
    <n v="80.760000000000005"/>
    <n v="48.11"/>
    <x v="1"/>
  </r>
  <r>
    <s v="SO44288"/>
    <d v="2017-10-08T00:00:00"/>
    <n v="324"/>
    <n v="514"/>
    <n v="288"/>
    <n v="6"/>
    <n v="4"/>
    <n v="419.46"/>
    <n v="1677.84"/>
    <n v="1652.59"/>
    <x v="1"/>
  </r>
  <r>
    <s v="SO44288"/>
    <d v="2017-10-08T00:00:00"/>
    <n v="262"/>
    <n v="514"/>
    <n v="288"/>
    <n v="6"/>
    <n v="4"/>
    <n v="183.94"/>
    <n v="735.76"/>
    <n v="725.94"/>
    <x v="1"/>
  </r>
  <r>
    <s v="SO44288"/>
    <d v="2017-10-08T00:00:00"/>
    <n v="232"/>
    <n v="514"/>
    <n v="288"/>
    <n v="6"/>
    <n v="4"/>
    <n v="28.84"/>
    <n v="115.36"/>
    <n v="126.9"/>
    <x v="1"/>
  </r>
  <r>
    <s v="SO44288"/>
    <d v="2017-10-08T00:00:00"/>
    <n v="334"/>
    <n v="514"/>
    <n v="288"/>
    <n v="6"/>
    <n v="4"/>
    <n v="419.46"/>
    <n v="1677.84"/>
    <n v="1652.59"/>
    <x v="1"/>
  </r>
  <r>
    <s v="SO44288"/>
    <d v="2017-10-08T00:00:00"/>
    <n v="338"/>
    <n v="514"/>
    <n v="288"/>
    <n v="6"/>
    <n v="4"/>
    <n v="419.46"/>
    <n v="1677.84"/>
    <n v="1652.59"/>
    <x v="1"/>
  </r>
  <r>
    <s v="SO44288"/>
    <d v="2017-10-08T00:00:00"/>
    <n v="328"/>
    <n v="514"/>
    <n v="288"/>
    <n v="6"/>
    <n v="4"/>
    <n v="419.46"/>
    <n v="1677.84"/>
    <n v="1652.59"/>
    <x v="1"/>
  </r>
  <r>
    <s v="SO44288"/>
    <d v="2017-10-08T00:00:00"/>
    <n v="215"/>
    <n v="514"/>
    <n v="288"/>
    <n v="6"/>
    <n v="4"/>
    <n v="20.190000000000001"/>
    <n v="80.760000000000005"/>
    <n v="48.11"/>
    <x v="1"/>
  </r>
  <r>
    <s v="SO44294"/>
    <d v="2017-10-11T00:00:00"/>
    <n v="348"/>
    <n v="119"/>
    <n v="288"/>
    <n v="6"/>
    <n v="4"/>
    <n v="2024.99"/>
    <n v="8099.96"/>
    <n v="7592.38"/>
    <x v="1"/>
  </r>
  <r>
    <s v="SO44294"/>
    <d v="2017-10-11T00:00:00"/>
    <n v="347"/>
    <n v="119"/>
    <n v="288"/>
    <n v="6"/>
    <n v="4"/>
    <n v="2039.99"/>
    <n v="8159.96"/>
    <n v="7648.62"/>
    <x v="1"/>
  </r>
  <r>
    <s v="SO44294"/>
    <d v="2017-10-11T00:00:00"/>
    <n v="351"/>
    <n v="119"/>
    <n v="288"/>
    <n v="6"/>
    <n v="4"/>
    <n v="2024.99"/>
    <n v="8099.96"/>
    <n v="7592.38"/>
    <x v="1"/>
  </r>
  <r>
    <s v="SO44294"/>
    <d v="2017-10-11T00:00:00"/>
    <n v="349"/>
    <n v="119"/>
    <n v="288"/>
    <n v="6"/>
    <n v="4"/>
    <n v="2024.99"/>
    <n v="8099.96"/>
    <n v="7592.38"/>
    <x v="1"/>
  </r>
  <r>
    <s v="SO44496"/>
    <d v="2017-11-05T00:00:00"/>
    <n v="315"/>
    <n v="191"/>
    <n v="288"/>
    <n v="6"/>
    <n v="4"/>
    <n v="874.79"/>
    <n v="3499.16"/>
    <n v="3538.83"/>
    <x v="1"/>
  </r>
  <r>
    <s v="SO44504"/>
    <d v="2017-11-07T00:00:00"/>
    <n v="324"/>
    <n v="533"/>
    <n v="288"/>
    <n v="6"/>
    <n v="4"/>
    <n v="419.46"/>
    <n v="1677.84"/>
    <n v="1652.59"/>
    <x v="1"/>
  </r>
  <r>
    <s v="SO44504"/>
    <d v="2017-11-07T00:00:00"/>
    <n v="212"/>
    <n v="533"/>
    <n v="288"/>
    <n v="6"/>
    <n v="4"/>
    <n v="20.190000000000001"/>
    <n v="80.760000000000005"/>
    <n v="48.11"/>
    <x v="1"/>
  </r>
  <r>
    <s v="SO44525"/>
    <d v="2017-11-14T00:00:00"/>
    <n v="342"/>
    <n v="569"/>
    <n v="288"/>
    <n v="6"/>
    <n v="4"/>
    <n v="419.46"/>
    <n v="1677.84"/>
    <n v="1652.59"/>
    <x v="1"/>
  </r>
  <r>
    <s v="SO44525"/>
    <d v="2017-11-14T00:00:00"/>
    <n v="316"/>
    <n v="569"/>
    <n v="288"/>
    <n v="6"/>
    <n v="4"/>
    <n v="874.79"/>
    <n v="3499.16"/>
    <n v="3538.83"/>
    <x v="1"/>
  </r>
  <r>
    <s v="SO44525"/>
    <d v="2017-11-14T00:00:00"/>
    <n v="332"/>
    <n v="569"/>
    <n v="288"/>
    <n v="6"/>
    <n v="4"/>
    <n v="419.46"/>
    <n v="1677.84"/>
    <n v="1652.59"/>
    <x v="1"/>
  </r>
  <r>
    <s v="SO44525"/>
    <d v="2017-11-14T00:00:00"/>
    <n v="215"/>
    <n v="569"/>
    <n v="288"/>
    <n v="6"/>
    <n v="4"/>
    <n v="20.190000000000001"/>
    <n v="80.760000000000005"/>
    <n v="48.11"/>
    <x v="1"/>
  </r>
  <r>
    <s v="SO44525"/>
    <d v="2017-11-14T00:00:00"/>
    <n v="315"/>
    <n v="569"/>
    <n v="288"/>
    <n v="6"/>
    <n v="4"/>
    <n v="874.79"/>
    <n v="3499.16"/>
    <n v="3538.83"/>
    <x v="1"/>
  </r>
  <r>
    <s v="SO44533"/>
    <d v="2017-11-15T00:00:00"/>
    <n v="328"/>
    <n v="317"/>
    <n v="288"/>
    <n v="6"/>
    <n v="4"/>
    <n v="419.46"/>
    <n v="1677.84"/>
    <n v="1652.59"/>
    <x v="1"/>
  </r>
  <r>
    <s v="SO44533"/>
    <d v="2017-11-15T00:00:00"/>
    <n v="220"/>
    <n v="317"/>
    <n v="288"/>
    <n v="6"/>
    <n v="4"/>
    <n v="20.190000000000001"/>
    <n v="80.760000000000005"/>
    <n v="48.11"/>
    <x v="1"/>
  </r>
  <r>
    <s v="SO44535"/>
    <d v="2017-11-16T00:00:00"/>
    <n v="324"/>
    <n v="136"/>
    <n v="288"/>
    <n v="6"/>
    <n v="4"/>
    <n v="419.46"/>
    <n v="1677.84"/>
    <n v="1652.59"/>
    <x v="1"/>
  </r>
  <r>
    <s v="SO44744"/>
    <d v="2017-12-06T00:00:00"/>
    <n v="316"/>
    <n v="173"/>
    <n v="288"/>
    <n v="6"/>
    <n v="4"/>
    <n v="874.79"/>
    <n v="3499.16"/>
    <n v="3538.83"/>
    <x v="1"/>
  </r>
  <r>
    <s v="SO44745"/>
    <d v="2017-12-07T00:00:00"/>
    <n v="345"/>
    <n v="118"/>
    <n v="288"/>
    <n v="6"/>
    <n v="4"/>
    <n v="2039.99"/>
    <n v="8159.96"/>
    <n v="7648.62"/>
    <x v="1"/>
  </r>
  <r>
    <s v="SO44749"/>
    <d v="2017-12-10T00:00:00"/>
    <n v="318"/>
    <n v="155"/>
    <n v="288"/>
    <n v="6"/>
    <n v="4"/>
    <n v="874.79"/>
    <n v="3499.16"/>
    <n v="3538.83"/>
    <x v="1"/>
  </r>
  <r>
    <s v="SO44749"/>
    <d v="2017-12-10T00:00:00"/>
    <n v="324"/>
    <n v="155"/>
    <n v="288"/>
    <n v="6"/>
    <n v="4"/>
    <n v="419.46"/>
    <n v="1677.84"/>
    <n v="1652.59"/>
    <x v="1"/>
  </r>
  <r>
    <s v="SO44749"/>
    <d v="2017-12-10T00:00:00"/>
    <n v="212"/>
    <n v="155"/>
    <n v="288"/>
    <n v="6"/>
    <n v="4"/>
    <n v="20.190000000000001"/>
    <n v="80.760000000000005"/>
    <n v="48.11"/>
    <x v="1"/>
  </r>
  <r>
    <s v="SO44749"/>
    <d v="2017-12-10T00:00:00"/>
    <n v="336"/>
    <n v="155"/>
    <n v="288"/>
    <n v="6"/>
    <n v="4"/>
    <n v="419.46"/>
    <n v="1677.84"/>
    <n v="1652.59"/>
    <x v="1"/>
  </r>
  <r>
    <s v="SO44749"/>
    <d v="2017-12-10T00:00:00"/>
    <n v="272"/>
    <n v="155"/>
    <n v="288"/>
    <n v="6"/>
    <n v="4"/>
    <n v="183.94"/>
    <n v="735.76"/>
    <n v="725.94"/>
    <x v="1"/>
  </r>
  <r>
    <s v="SO44750"/>
    <d v="2017-12-10T00:00:00"/>
    <n v="346"/>
    <n v="678"/>
    <n v="288"/>
    <n v="6"/>
    <n v="4"/>
    <n v="2039.99"/>
    <n v="8159.96"/>
    <n v="7648.62"/>
    <x v="1"/>
  </r>
  <r>
    <s v="SO44750"/>
    <d v="2017-12-10T00:00:00"/>
    <n v="235"/>
    <n v="678"/>
    <n v="288"/>
    <n v="6"/>
    <n v="4"/>
    <n v="28.84"/>
    <n v="115.36"/>
    <n v="126.9"/>
    <x v="1"/>
  </r>
  <r>
    <s v="SO44750"/>
    <d v="2017-12-10T00:00:00"/>
    <n v="344"/>
    <n v="678"/>
    <n v="288"/>
    <n v="6"/>
    <n v="4"/>
    <n v="2039.99"/>
    <n v="8159.96"/>
    <n v="7648.62"/>
    <x v="1"/>
  </r>
  <r>
    <s v="SO44750"/>
    <d v="2017-12-10T00:00:00"/>
    <n v="296"/>
    <n v="678"/>
    <n v="288"/>
    <n v="6"/>
    <n v="4"/>
    <n v="714.7"/>
    <n v="2858.8"/>
    <n v="2468.11"/>
    <x v="1"/>
  </r>
  <r>
    <s v="SO44773"/>
    <d v="2017-12-21T00:00:00"/>
    <n v="223"/>
    <n v="460"/>
    <n v="288"/>
    <n v="6"/>
    <n v="4"/>
    <n v="5.19"/>
    <n v="20.76"/>
    <n v="22.82"/>
    <x v="1"/>
  </r>
  <r>
    <s v="SO44773"/>
    <d v="2017-12-21T00:00:00"/>
    <n v="215"/>
    <n v="460"/>
    <n v="288"/>
    <n v="6"/>
    <n v="4"/>
    <n v="20.190000000000001"/>
    <n v="80.760000000000005"/>
    <n v="48.11"/>
    <x v="1"/>
  </r>
  <r>
    <s v="SO44773"/>
    <d v="2017-12-21T00:00:00"/>
    <n v="328"/>
    <n v="460"/>
    <n v="288"/>
    <n v="6"/>
    <n v="4"/>
    <n v="419.46"/>
    <n v="1677.84"/>
    <n v="1652.59"/>
    <x v="1"/>
  </r>
  <r>
    <s v="SO45038"/>
    <d v="2018-01-01T00:00:00"/>
    <n v="232"/>
    <n v="442"/>
    <n v="288"/>
    <n v="6"/>
    <n v="4"/>
    <n v="28.84"/>
    <n v="115.36"/>
    <n v="126.9"/>
    <x v="1"/>
  </r>
  <r>
    <s v="SO45038"/>
    <d v="2018-01-01T00:00:00"/>
    <n v="346"/>
    <n v="442"/>
    <n v="288"/>
    <n v="6"/>
    <n v="4"/>
    <n v="2039.99"/>
    <n v="8159.96"/>
    <n v="7648.62"/>
    <x v="1"/>
  </r>
  <r>
    <s v="SO45039"/>
    <d v="2018-01-01T00:00:00"/>
    <n v="342"/>
    <n v="227"/>
    <n v="288"/>
    <n v="6"/>
    <n v="4"/>
    <n v="419.46"/>
    <n v="1677.84"/>
    <n v="1652.59"/>
    <x v="1"/>
  </r>
  <r>
    <s v="SO45039"/>
    <d v="2018-01-01T00:00:00"/>
    <n v="324"/>
    <n v="227"/>
    <n v="288"/>
    <n v="6"/>
    <n v="4"/>
    <n v="419.46"/>
    <n v="1677.84"/>
    <n v="1652.59"/>
    <x v="1"/>
  </r>
  <r>
    <s v="SO45047"/>
    <d v="2018-01-08T00:00:00"/>
    <n v="322"/>
    <n v="514"/>
    <n v="288"/>
    <n v="6"/>
    <n v="4"/>
    <n v="419.46"/>
    <n v="1677.84"/>
    <n v="1652.59"/>
    <x v="1"/>
  </r>
  <r>
    <s v="SO45278"/>
    <d v="2018-02-05T00:00:00"/>
    <n v="320"/>
    <n v="191"/>
    <n v="288"/>
    <n v="6"/>
    <n v="4"/>
    <n v="419.46"/>
    <n v="1677.84"/>
    <n v="1652.59"/>
    <x v="1"/>
  </r>
  <r>
    <s v="SO45284"/>
    <d v="2018-02-07T00:00:00"/>
    <n v="336"/>
    <n v="533"/>
    <n v="288"/>
    <n v="6"/>
    <n v="4"/>
    <n v="419.46"/>
    <n v="1677.84"/>
    <n v="1652.59"/>
    <x v="1"/>
  </r>
  <r>
    <s v="SO45305"/>
    <d v="2018-02-15T00:00:00"/>
    <n v="232"/>
    <n v="569"/>
    <n v="288"/>
    <n v="6"/>
    <n v="4"/>
    <n v="28.84"/>
    <n v="115.36"/>
    <n v="126.9"/>
    <x v="1"/>
  </r>
  <r>
    <s v="SO45305"/>
    <d v="2018-02-15T00:00:00"/>
    <n v="322"/>
    <n v="569"/>
    <n v="288"/>
    <n v="6"/>
    <n v="4"/>
    <n v="419.46"/>
    <n v="1677.84"/>
    <n v="1652.59"/>
    <x v="1"/>
  </r>
  <r>
    <s v="SO45305"/>
    <d v="2018-02-15T00:00:00"/>
    <n v="342"/>
    <n v="569"/>
    <n v="288"/>
    <n v="6"/>
    <n v="4"/>
    <n v="419.46"/>
    <n v="1677.84"/>
    <n v="1652.59"/>
    <x v="1"/>
  </r>
  <r>
    <s v="SO45305"/>
    <d v="2018-02-15T00:00:00"/>
    <n v="229"/>
    <n v="569"/>
    <n v="288"/>
    <n v="6"/>
    <n v="4"/>
    <n v="28.84"/>
    <n v="115.36"/>
    <n v="126.9"/>
    <x v="1"/>
  </r>
  <r>
    <s v="SO45313"/>
    <d v="2018-02-17T00:00:00"/>
    <n v="223"/>
    <n v="317"/>
    <n v="288"/>
    <n v="6"/>
    <n v="4"/>
    <n v="5.19"/>
    <n v="20.76"/>
    <n v="22.82"/>
    <x v="1"/>
  </r>
  <r>
    <s v="SO45314"/>
    <d v="2018-02-17T00:00:00"/>
    <n v="342"/>
    <n v="136"/>
    <n v="288"/>
    <n v="6"/>
    <n v="4"/>
    <n v="419.46"/>
    <n v="1677.84"/>
    <n v="1652.59"/>
    <x v="1"/>
  </r>
  <r>
    <s v="SO45524"/>
    <d v="2018-03-05T00:00:00"/>
    <n v="218"/>
    <n v="118"/>
    <n v="288"/>
    <n v="6"/>
    <n v="4"/>
    <n v="5.7"/>
    <n v="22.8"/>
    <n v="13.59"/>
    <x v="1"/>
  </r>
  <r>
    <s v="SO45524"/>
    <d v="2018-03-05T00:00:00"/>
    <n v="345"/>
    <n v="118"/>
    <n v="288"/>
    <n v="6"/>
    <n v="4"/>
    <n v="2039.99"/>
    <n v="8159.96"/>
    <n v="7648.62"/>
    <x v="1"/>
  </r>
  <r>
    <s v="SO45524"/>
    <d v="2018-03-05T00:00:00"/>
    <n v="347"/>
    <n v="118"/>
    <n v="288"/>
    <n v="6"/>
    <n v="4"/>
    <n v="2039.99"/>
    <n v="8159.96"/>
    <n v="7648.62"/>
    <x v="1"/>
  </r>
  <r>
    <s v="SO45527"/>
    <d v="2018-03-06T00:00:00"/>
    <n v="328"/>
    <n v="155"/>
    <n v="288"/>
    <n v="6"/>
    <n v="4"/>
    <n v="419.46"/>
    <n v="1677.84"/>
    <n v="1652.59"/>
    <x v="1"/>
  </r>
  <r>
    <s v="SO45527"/>
    <d v="2018-03-06T00:00:00"/>
    <n v="326"/>
    <n v="155"/>
    <n v="288"/>
    <n v="6"/>
    <n v="4"/>
    <n v="419.46"/>
    <n v="1677.84"/>
    <n v="1652.59"/>
    <x v="1"/>
  </r>
  <r>
    <s v="SO45527"/>
    <d v="2018-03-06T00:00:00"/>
    <n v="338"/>
    <n v="155"/>
    <n v="288"/>
    <n v="6"/>
    <n v="4"/>
    <n v="419.46"/>
    <n v="1677.84"/>
    <n v="1652.59"/>
    <x v="1"/>
  </r>
  <r>
    <s v="SO45529"/>
    <d v="2018-03-07T00:00:00"/>
    <n v="350"/>
    <n v="678"/>
    <n v="288"/>
    <n v="6"/>
    <n v="4"/>
    <n v="2024.99"/>
    <n v="8099.96"/>
    <n v="7592.38"/>
    <x v="1"/>
  </r>
  <r>
    <s v="SO45529"/>
    <d v="2018-03-07T00:00:00"/>
    <n v="223"/>
    <n v="678"/>
    <n v="288"/>
    <n v="6"/>
    <n v="4"/>
    <n v="5.19"/>
    <n v="20.76"/>
    <n v="22.82"/>
    <x v="1"/>
  </r>
  <r>
    <s v="SO45529"/>
    <d v="2018-03-07T00:00:00"/>
    <n v="218"/>
    <n v="678"/>
    <n v="288"/>
    <n v="6"/>
    <n v="4"/>
    <n v="5.7"/>
    <n v="22.8"/>
    <n v="13.59"/>
    <x v="1"/>
  </r>
  <r>
    <s v="SO45529"/>
    <d v="2018-03-07T00:00:00"/>
    <n v="232"/>
    <n v="678"/>
    <n v="288"/>
    <n v="6"/>
    <n v="4"/>
    <n v="28.84"/>
    <n v="115.36"/>
    <n v="126.9"/>
    <x v="1"/>
  </r>
  <r>
    <s v="SO45529"/>
    <d v="2018-03-07T00:00:00"/>
    <n v="215"/>
    <n v="678"/>
    <n v="288"/>
    <n v="6"/>
    <n v="4"/>
    <n v="20.190000000000001"/>
    <n v="80.760000000000005"/>
    <n v="48.11"/>
    <x v="1"/>
  </r>
  <r>
    <s v="SO45552"/>
    <d v="2018-03-15T00:00:00"/>
    <n v="285"/>
    <n v="460"/>
    <n v="288"/>
    <n v="6"/>
    <n v="4"/>
    <n v="178.58"/>
    <n v="714.32"/>
    <n v="704.8"/>
    <x v="1"/>
  </r>
  <r>
    <s v="SO45780"/>
    <d v="2018-04-02T00:00:00"/>
    <n v="223"/>
    <n v="442"/>
    <n v="288"/>
    <n v="6"/>
    <n v="4"/>
    <n v="5.19"/>
    <n v="20.76"/>
    <n v="22.82"/>
    <x v="1"/>
  </r>
  <r>
    <s v="SO45781"/>
    <d v="2018-04-03T00:00:00"/>
    <n v="338"/>
    <n v="227"/>
    <n v="288"/>
    <n v="6"/>
    <n v="4"/>
    <n v="419.46"/>
    <n v="1677.84"/>
    <n v="1652.59"/>
    <x v="1"/>
  </r>
  <r>
    <s v="SO45781"/>
    <d v="2018-04-03T00:00:00"/>
    <n v="315"/>
    <n v="227"/>
    <n v="288"/>
    <n v="6"/>
    <n v="4"/>
    <n v="874.79"/>
    <n v="3499.16"/>
    <n v="3538.83"/>
    <x v="1"/>
  </r>
  <r>
    <s v="SO45781"/>
    <d v="2018-04-03T00:00:00"/>
    <n v="316"/>
    <n v="227"/>
    <n v="288"/>
    <n v="6"/>
    <n v="4"/>
    <n v="874.79"/>
    <n v="3499.16"/>
    <n v="3538.83"/>
    <x v="1"/>
  </r>
  <r>
    <s v="SO45781"/>
    <d v="2018-04-03T00:00:00"/>
    <n v="322"/>
    <n v="227"/>
    <n v="288"/>
    <n v="6"/>
    <n v="4"/>
    <n v="419.46"/>
    <n v="1677.84"/>
    <n v="1652.59"/>
    <x v="1"/>
  </r>
  <r>
    <s v="SO45781"/>
    <d v="2018-04-03T00:00:00"/>
    <n v="253"/>
    <n v="227"/>
    <n v="288"/>
    <n v="6"/>
    <n v="4"/>
    <n v="178.58"/>
    <n v="714.32"/>
    <n v="704.8"/>
    <x v="1"/>
  </r>
  <r>
    <s v="SO45781"/>
    <d v="2018-04-03T00:00:00"/>
    <n v="238"/>
    <n v="227"/>
    <n v="288"/>
    <n v="6"/>
    <n v="4"/>
    <n v="758.08"/>
    <n v="3032.32"/>
    <n v="2991.87"/>
    <x v="1"/>
  </r>
  <r>
    <s v="SO45786"/>
    <d v="2018-04-06T00:00:00"/>
    <n v="334"/>
    <n v="514"/>
    <n v="288"/>
    <n v="6"/>
    <n v="4"/>
    <n v="419.46"/>
    <n v="1677.84"/>
    <n v="1652.59"/>
    <x v="1"/>
  </r>
  <r>
    <s v="SO45786"/>
    <d v="2018-04-06T00:00:00"/>
    <n v="270"/>
    <n v="514"/>
    <n v="288"/>
    <n v="6"/>
    <n v="4"/>
    <n v="183.94"/>
    <n v="735.76"/>
    <n v="725.94"/>
    <x v="1"/>
  </r>
  <r>
    <s v="SO45786"/>
    <d v="2018-04-06T00:00:00"/>
    <n v="264"/>
    <n v="514"/>
    <n v="288"/>
    <n v="6"/>
    <n v="4"/>
    <n v="183.94"/>
    <n v="735.76"/>
    <n v="725.94"/>
    <x v="1"/>
  </r>
  <r>
    <s v="SO45792"/>
    <d v="2018-04-09T00:00:00"/>
    <n v="346"/>
    <n v="119"/>
    <n v="288"/>
    <n v="6"/>
    <n v="4"/>
    <n v="2039.99"/>
    <n v="8159.96"/>
    <n v="7648.62"/>
    <x v="1"/>
  </r>
  <r>
    <s v="SO45794"/>
    <d v="2018-04-12T00:00:00"/>
    <n v="322"/>
    <n v="83"/>
    <n v="288"/>
    <n v="6"/>
    <n v="4"/>
    <n v="419.46"/>
    <n v="1677.84"/>
    <n v="1652.59"/>
    <x v="1"/>
  </r>
  <r>
    <s v="SO45794"/>
    <d v="2018-04-12T00:00:00"/>
    <n v="342"/>
    <n v="83"/>
    <n v="288"/>
    <n v="6"/>
    <n v="4"/>
    <n v="419.46"/>
    <n v="1677.84"/>
    <n v="1652.59"/>
    <x v="1"/>
  </r>
  <r>
    <s v="SO45794"/>
    <d v="2018-04-12T00:00:00"/>
    <n v="332"/>
    <n v="83"/>
    <n v="288"/>
    <n v="6"/>
    <n v="4"/>
    <n v="419.46"/>
    <n v="1677.84"/>
    <n v="1652.59"/>
    <x v="1"/>
  </r>
  <r>
    <s v="SO46034"/>
    <d v="2018-05-04T00:00:00"/>
    <n v="312"/>
    <n v="191"/>
    <n v="288"/>
    <n v="6"/>
    <n v="4"/>
    <n v="2146.96"/>
    <n v="8587.84"/>
    <n v="8685.18"/>
    <x v="1"/>
  </r>
  <r>
    <s v="SO46044"/>
    <d v="2018-05-09T00:00:00"/>
    <n v="319"/>
    <n v="533"/>
    <n v="288"/>
    <n v="6"/>
    <n v="4"/>
    <n v="874.79"/>
    <n v="3499.16"/>
    <n v="3538.83"/>
    <x v="1"/>
  </r>
  <r>
    <s v="SO46062"/>
    <d v="2018-05-17T00:00:00"/>
    <n v="314"/>
    <n v="569"/>
    <n v="288"/>
    <n v="6"/>
    <n v="4"/>
    <n v="2146.96"/>
    <n v="8587.84"/>
    <n v="8685.18"/>
    <x v="1"/>
  </r>
  <r>
    <s v="SO46062"/>
    <d v="2018-05-17T00:00:00"/>
    <n v="324"/>
    <n v="569"/>
    <n v="288"/>
    <n v="6"/>
    <n v="4"/>
    <n v="419.46"/>
    <n v="1677.84"/>
    <n v="1652.59"/>
    <x v="1"/>
  </r>
  <r>
    <s v="SO46074"/>
    <d v="2018-05-20T00:00:00"/>
    <n v="324"/>
    <n v="136"/>
    <n v="288"/>
    <n v="6"/>
    <n v="4"/>
    <n v="419.46"/>
    <n v="1677.84"/>
    <n v="1652.59"/>
    <x v="1"/>
  </r>
  <r>
    <s v="SO46326"/>
    <d v="2018-06-02T00:00:00"/>
    <n v="313"/>
    <n v="173"/>
    <n v="288"/>
    <n v="6"/>
    <n v="4"/>
    <n v="2146.96"/>
    <n v="8587.84"/>
    <n v="8685.18"/>
    <x v="1"/>
  </r>
  <r>
    <s v="SO46333"/>
    <d v="2018-06-05T00:00:00"/>
    <n v="215"/>
    <n v="155"/>
    <n v="288"/>
    <n v="6"/>
    <n v="4"/>
    <n v="20.190000000000001"/>
    <n v="80.760000000000005"/>
    <n v="48.11"/>
    <x v="1"/>
  </r>
  <r>
    <s v="SO46333"/>
    <d v="2018-06-05T00:00:00"/>
    <n v="330"/>
    <n v="155"/>
    <n v="288"/>
    <n v="6"/>
    <n v="4"/>
    <n v="419.46"/>
    <n v="1677.84"/>
    <n v="1652.59"/>
    <x v="1"/>
  </r>
  <r>
    <s v="SO46333"/>
    <d v="2018-06-05T00:00:00"/>
    <n v="316"/>
    <n v="155"/>
    <n v="288"/>
    <n v="6"/>
    <n v="4"/>
    <n v="874.79"/>
    <n v="3499.16"/>
    <n v="3538.83"/>
    <x v="1"/>
  </r>
  <r>
    <s v="SO46333"/>
    <d v="2018-06-05T00:00:00"/>
    <n v="324"/>
    <n v="155"/>
    <n v="288"/>
    <n v="6"/>
    <n v="4"/>
    <n v="419.46"/>
    <n v="1677.84"/>
    <n v="1652.59"/>
    <x v="1"/>
  </r>
  <r>
    <s v="SO46333"/>
    <d v="2018-06-05T00:00:00"/>
    <n v="320"/>
    <n v="155"/>
    <n v="288"/>
    <n v="6"/>
    <n v="4"/>
    <n v="419.46"/>
    <n v="1677.84"/>
    <n v="1652.59"/>
    <x v="1"/>
  </r>
  <r>
    <s v="SO46333"/>
    <d v="2018-06-05T00:00:00"/>
    <n v="317"/>
    <n v="155"/>
    <n v="288"/>
    <n v="6"/>
    <n v="4"/>
    <n v="874.79"/>
    <n v="3499.16"/>
    <n v="3538.83"/>
    <x v="1"/>
  </r>
  <r>
    <s v="SO46333"/>
    <d v="2018-06-05T00:00:00"/>
    <n v="315"/>
    <n v="155"/>
    <n v="288"/>
    <n v="6"/>
    <n v="4"/>
    <n v="874.79"/>
    <n v="3499.16"/>
    <n v="3538.83"/>
    <x v="1"/>
  </r>
  <r>
    <s v="SO46359"/>
    <d v="2018-06-17T00:00:00"/>
    <n v="328"/>
    <n v="460"/>
    <n v="288"/>
    <n v="6"/>
    <n v="4"/>
    <n v="419.46"/>
    <n v="1677.84"/>
    <n v="1652.59"/>
    <x v="1"/>
  </r>
  <r>
    <s v="SO46359"/>
    <d v="2018-06-17T00:00:00"/>
    <n v="229"/>
    <n v="460"/>
    <n v="288"/>
    <n v="6"/>
    <n v="4"/>
    <n v="28.84"/>
    <n v="115.36"/>
    <n v="126.9"/>
    <x v="1"/>
  </r>
  <r>
    <s v="SO46334"/>
    <d v="2018-06-05T00:00:00"/>
    <n v="212"/>
    <n v="678"/>
    <n v="272"/>
    <n v="6"/>
    <n v="4"/>
    <n v="20.190000000000001"/>
    <n v="80.760000000000005"/>
    <n v="48.11"/>
    <x v="1"/>
  </r>
  <r>
    <s v="SO46334"/>
    <d v="2018-06-05T00:00:00"/>
    <n v="235"/>
    <n v="678"/>
    <n v="272"/>
    <n v="6"/>
    <n v="4"/>
    <n v="28.84"/>
    <n v="115.36"/>
    <n v="126.9"/>
    <x v="1"/>
  </r>
  <r>
    <s v="SO46334"/>
    <d v="2018-06-05T00:00:00"/>
    <n v="304"/>
    <n v="678"/>
    <n v="272"/>
    <n v="6"/>
    <n v="4"/>
    <n v="714.7"/>
    <n v="2858.8"/>
    <n v="2468.11"/>
    <x v="1"/>
  </r>
  <r>
    <s v="SO46334"/>
    <d v="2018-06-05T00:00:00"/>
    <n v="223"/>
    <n v="678"/>
    <n v="272"/>
    <n v="6"/>
    <n v="4"/>
    <n v="5.19"/>
    <n v="20.76"/>
    <n v="22.82"/>
    <x v="1"/>
  </r>
  <r>
    <s v="SO51786"/>
    <d v="2019-08-18T00:00:00"/>
    <n v="487"/>
    <n v="138"/>
    <n v="272"/>
    <n v="6"/>
    <n v="4"/>
    <n v="32.99"/>
    <n v="131.96"/>
    <n v="82.27"/>
    <x v="1"/>
  </r>
  <r>
    <s v="SO51786"/>
    <d v="2019-08-18T00:00:00"/>
    <n v="225"/>
    <n v="138"/>
    <n v="272"/>
    <n v="6"/>
    <n v="4"/>
    <n v="5.39"/>
    <n v="21.56"/>
    <n v="27.69"/>
    <x v="1"/>
  </r>
  <r>
    <s v="SO51786"/>
    <d v="2019-08-18T00:00:00"/>
    <n v="488"/>
    <n v="138"/>
    <n v="272"/>
    <n v="6"/>
    <n v="4"/>
    <n v="32.39"/>
    <n v="129.56"/>
    <n v="166.29"/>
    <x v="1"/>
  </r>
  <r>
    <s v="SO51786"/>
    <d v="2019-08-18T00:00:00"/>
    <n v="477"/>
    <n v="138"/>
    <n v="272"/>
    <n v="6"/>
    <n v="4"/>
    <n v="2.99"/>
    <n v="11.96"/>
    <n v="7.47"/>
    <x v="1"/>
  </r>
  <r>
    <s v="SO51786"/>
    <d v="2019-08-18T00:00:00"/>
    <n v="222"/>
    <n v="138"/>
    <n v="272"/>
    <n v="6"/>
    <n v="4"/>
    <n v="20.99"/>
    <n v="83.96"/>
    <n v="52.35"/>
    <x v="1"/>
  </r>
  <r>
    <s v="SO51786"/>
    <d v="2019-08-18T00:00:00"/>
    <n v="559"/>
    <n v="138"/>
    <n v="272"/>
    <n v="6"/>
    <n v="4"/>
    <n v="12.14"/>
    <n v="48.56"/>
    <n v="35.950000000000003"/>
    <x v="1"/>
  </r>
  <r>
    <s v="SO51786"/>
    <d v="2019-08-18T00:00:00"/>
    <n v="471"/>
    <n v="138"/>
    <n v="272"/>
    <n v="6"/>
    <n v="4"/>
    <n v="38.1"/>
    <n v="152.4"/>
    <n v="95"/>
    <x v="1"/>
  </r>
  <r>
    <s v="SO53465"/>
    <d v="2019-09-03T00:00:00"/>
    <n v="603"/>
    <n v="678"/>
    <n v="272"/>
    <n v="6"/>
    <n v="4"/>
    <n v="72.89"/>
    <n v="291.56"/>
    <n v="215.77"/>
    <x v="1"/>
  </r>
  <r>
    <s v="SO53465"/>
    <d v="2019-09-03T00:00:00"/>
    <n v="222"/>
    <n v="678"/>
    <n v="272"/>
    <n v="6"/>
    <n v="4"/>
    <n v="20.99"/>
    <n v="83.96"/>
    <n v="52.35"/>
    <x v="1"/>
  </r>
  <r>
    <s v="SO53465"/>
    <d v="2019-09-03T00:00:00"/>
    <n v="298"/>
    <n v="678"/>
    <n v="272"/>
    <n v="6"/>
    <n v="4"/>
    <n v="809.76"/>
    <n v="3239.04"/>
    <n v="2956.16"/>
    <x v="1"/>
  </r>
  <r>
    <s v="SO53465"/>
    <d v="2019-09-03T00:00:00"/>
    <n v="556"/>
    <n v="678"/>
    <n v="272"/>
    <n v="6"/>
    <n v="4"/>
    <n v="105.29"/>
    <n v="421.16"/>
    <n v="311.67"/>
    <x v="1"/>
  </r>
  <r>
    <s v="SO53465"/>
    <d v="2019-09-03T00:00:00"/>
    <n v="295"/>
    <n v="678"/>
    <n v="272"/>
    <n v="6"/>
    <n v="4"/>
    <n v="818.7"/>
    <n v="3274.8"/>
    <n v="2988.8"/>
    <x v="1"/>
  </r>
  <r>
    <s v="SO53465"/>
    <d v="2019-09-03T00:00:00"/>
    <n v="524"/>
    <n v="678"/>
    <n v="272"/>
    <n v="6"/>
    <n v="4"/>
    <n v="158.43"/>
    <n v="633.72"/>
    <n v="578.38"/>
    <x v="1"/>
  </r>
  <r>
    <s v="SO53465"/>
    <d v="2019-09-03T00:00:00"/>
    <n v="525"/>
    <n v="678"/>
    <n v="272"/>
    <n v="6"/>
    <n v="4"/>
    <n v="158.43"/>
    <n v="633.72"/>
    <n v="578.38"/>
    <x v="1"/>
  </r>
  <r>
    <s v="SO67286"/>
    <d v="2020-04-11T00:00:00"/>
    <n v="559"/>
    <n v="120"/>
    <n v="272"/>
    <n v="6"/>
    <n v="4"/>
    <n v="12.14"/>
    <n v="48.56"/>
    <n v="35.950000000000003"/>
    <x v="1"/>
  </r>
  <r>
    <s v="SO46607"/>
    <d v="2018-07-02T00:00:00"/>
    <n v="369"/>
    <n v="227"/>
    <n v="291"/>
    <n v="6"/>
    <n v="4"/>
    <n v="1466.01"/>
    <n v="5864.04"/>
    <n v="6075.15"/>
    <x v="1"/>
  </r>
  <r>
    <s v="SO46607"/>
    <d v="2018-07-02T00:00:00"/>
    <n v="407"/>
    <n v="227"/>
    <n v="291"/>
    <n v="6"/>
    <n v="4"/>
    <n v="65.599999999999994"/>
    <n v="262.39999999999998"/>
    <n v="194.18"/>
    <x v="1"/>
  </r>
  <r>
    <s v="SO46607"/>
    <d v="2018-07-02T00:00:00"/>
    <n v="381"/>
    <n v="227"/>
    <n v="291"/>
    <n v="6"/>
    <n v="4"/>
    <n v="600.26"/>
    <n v="2401.04"/>
    <n v="2422.6"/>
    <x v="1"/>
  </r>
  <r>
    <s v="SO46607"/>
    <d v="2018-07-02T00:00:00"/>
    <n v="439"/>
    <n v="227"/>
    <n v="291"/>
    <n v="6"/>
    <n v="4"/>
    <n v="780.82"/>
    <n v="3123.28"/>
    <n v="2889.03"/>
    <x v="1"/>
  </r>
  <r>
    <s v="SO46607"/>
    <d v="2018-07-02T00:00:00"/>
    <n v="422"/>
    <n v="227"/>
    <n v="291"/>
    <n v="6"/>
    <n v="4"/>
    <n v="67.540000000000006"/>
    <n v="270.16000000000003"/>
    <n v="199.92"/>
    <x v="1"/>
  </r>
  <r>
    <s v="SO46607"/>
    <d v="2018-07-02T00:00:00"/>
    <n v="375"/>
    <n v="227"/>
    <n v="291"/>
    <n v="6"/>
    <n v="4"/>
    <n v="1308.94"/>
    <n v="5235.76"/>
    <n v="5282.74"/>
    <x v="1"/>
  </r>
  <r>
    <s v="SO46607"/>
    <d v="2018-07-02T00:00:00"/>
    <n v="424"/>
    <n v="227"/>
    <n v="291"/>
    <n v="6"/>
    <n v="4"/>
    <n v="214.24"/>
    <n v="856.96"/>
    <n v="634.14"/>
    <x v="1"/>
  </r>
  <r>
    <s v="SO46607"/>
    <d v="2018-07-02T00:00:00"/>
    <n v="257"/>
    <n v="227"/>
    <n v="291"/>
    <n v="6"/>
    <n v="4"/>
    <n v="183.94"/>
    <n v="735.76"/>
    <n v="680.57"/>
    <x v="1"/>
  </r>
  <r>
    <s v="SO46608"/>
    <d v="2018-07-03T00:00:00"/>
    <n v="308"/>
    <n v="442"/>
    <n v="291"/>
    <n v="6"/>
    <n v="4"/>
    <n v="744.27"/>
    <n v="2977.08"/>
    <n v="2643.66"/>
    <x v="1"/>
  </r>
  <r>
    <s v="SO46608"/>
    <d v="2018-07-03T00:00:00"/>
    <n v="454"/>
    <n v="442"/>
    <n v="291"/>
    <n v="6"/>
    <n v="4"/>
    <n v="35.99"/>
    <n v="143.96"/>
    <n v="98.98"/>
    <x v="1"/>
  </r>
  <r>
    <s v="SO46608"/>
    <d v="2018-07-03T00:00:00"/>
    <n v="230"/>
    <n v="442"/>
    <n v="291"/>
    <n v="6"/>
    <n v="4"/>
    <n v="28.84"/>
    <n v="115.36"/>
    <n v="116.32"/>
    <x v="1"/>
  </r>
  <r>
    <s v="SO46608"/>
    <d v="2018-07-03T00:00:00"/>
    <n v="297"/>
    <n v="442"/>
    <n v="291"/>
    <n v="6"/>
    <n v="4"/>
    <n v="736.15"/>
    <n v="2944.6"/>
    <n v="2614.79"/>
    <x v="1"/>
  </r>
  <r>
    <s v="SO46608"/>
    <d v="2018-07-03T00:00:00"/>
    <n v="399"/>
    <n v="442"/>
    <n v="291"/>
    <n v="6"/>
    <n v="4"/>
    <n v="33.770000000000003"/>
    <n v="135.08000000000001"/>
    <n v="99.97"/>
    <x v="1"/>
  </r>
  <r>
    <s v="SO46608"/>
    <d v="2018-07-03T00:00:00"/>
    <n v="393"/>
    <n v="442"/>
    <n v="291"/>
    <n v="6"/>
    <n v="4"/>
    <n v="137.69"/>
    <n v="550.76"/>
    <n v="407.57"/>
    <x v="1"/>
  </r>
  <r>
    <s v="SO46608"/>
    <d v="2018-07-03T00:00:00"/>
    <n v="360"/>
    <n v="442"/>
    <n v="291"/>
    <n v="6"/>
    <n v="4"/>
    <n v="1229.46"/>
    <n v="4917.84"/>
    <n v="4423.24"/>
    <x v="1"/>
  </r>
  <r>
    <s v="SO46614"/>
    <d v="2018-07-05T00:00:00"/>
    <n v="414"/>
    <n v="299"/>
    <n v="291"/>
    <n v="6"/>
    <n v="4"/>
    <n v="149.03"/>
    <n v="596.12"/>
    <n v="441.13"/>
    <x v="1"/>
  </r>
  <r>
    <s v="SO46614"/>
    <d v="2018-07-05T00:00:00"/>
    <n v="445"/>
    <n v="299"/>
    <n v="291"/>
    <n v="6"/>
    <n v="4"/>
    <n v="35.99"/>
    <n v="143.96"/>
    <n v="98.98"/>
    <x v="1"/>
  </r>
  <r>
    <s v="SO46614"/>
    <d v="2018-07-05T00:00:00"/>
    <n v="448"/>
    <n v="299"/>
    <n v="291"/>
    <n v="6"/>
    <n v="4"/>
    <n v="11.99"/>
    <n v="47.96"/>
    <n v="32.979999999999997"/>
    <x v="1"/>
  </r>
  <r>
    <s v="SO46614"/>
    <d v="2018-07-05T00:00:00"/>
    <n v="331"/>
    <n v="299"/>
    <n v="291"/>
    <n v="6"/>
    <n v="4"/>
    <n v="469.79"/>
    <n v="1879.16"/>
    <n v="1946.83"/>
    <x v="1"/>
  </r>
  <r>
    <s v="SO46614"/>
    <d v="2018-07-05T00:00:00"/>
    <n v="466"/>
    <n v="299"/>
    <n v="291"/>
    <n v="6"/>
    <n v="4"/>
    <n v="14.13"/>
    <n v="56.52"/>
    <n v="38.85"/>
    <x v="1"/>
  </r>
  <r>
    <s v="SO46614"/>
    <d v="2018-07-05T00:00:00"/>
    <n v="216"/>
    <n v="299"/>
    <n v="291"/>
    <n v="6"/>
    <n v="4"/>
    <n v="16.82"/>
    <n v="67.28"/>
    <n v="55.51"/>
    <x v="1"/>
  </r>
  <r>
    <s v="SO46614"/>
    <d v="2018-07-05T00:00:00"/>
    <n v="457"/>
    <n v="299"/>
    <n v="291"/>
    <n v="6"/>
    <n v="4"/>
    <n v="44.99"/>
    <n v="179.96"/>
    <n v="123.73"/>
    <x v="1"/>
  </r>
  <r>
    <s v="SO46616"/>
    <d v="2018-07-06T00:00:00"/>
    <n v="454"/>
    <n v="514"/>
    <n v="291"/>
    <n v="6"/>
    <n v="4"/>
    <n v="35.99"/>
    <n v="143.96"/>
    <n v="98.98"/>
    <x v="1"/>
  </r>
  <r>
    <s v="SO46616"/>
    <d v="2018-07-06T00:00:00"/>
    <n v="441"/>
    <n v="514"/>
    <n v="291"/>
    <n v="6"/>
    <n v="4"/>
    <n v="780.82"/>
    <n v="3123.28"/>
    <n v="2889.03"/>
    <x v="1"/>
  </r>
  <r>
    <s v="SO46616"/>
    <d v="2018-07-06T00:00:00"/>
    <n v="335"/>
    <n v="514"/>
    <n v="291"/>
    <n v="6"/>
    <n v="4"/>
    <n v="469.79"/>
    <n v="1879.16"/>
    <n v="1946.83"/>
    <x v="1"/>
  </r>
  <r>
    <s v="SO46616"/>
    <d v="2018-07-06T00:00:00"/>
    <n v="286"/>
    <n v="514"/>
    <n v="291"/>
    <n v="6"/>
    <n v="4"/>
    <n v="183.94"/>
    <n v="735.76"/>
    <n v="680.57"/>
    <x v="1"/>
  </r>
  <r>
    <s v="SO46616"/>
    <d v="2018-07-06T00:00:00"/>
    <n v="213"/>
    <n v="514"/>
    <n v="291"/>
    <n v="6"/>
    <n v="4"/>
    <n v="16.82"/>
    <n v="67.28"/>
    <n v="55.51"/>
    <x v="1"/>
  </r>
  <r>
    <s v="SO46616"/>
    <d v="2018-07-06T00:00:00"/>
    <n v="464"/>
    <n v="514"/>
    <n v="291"/>
    <n v="6"/>
    <n v="4"/>
    <n v="14.13"/>
    <n v="56.52"/>
    <n v="38.85"/>
    <x v="1"/>
  </r>
  <r>
    <s v="SO46616"/>
    <d v="2018-07-06T00:00:00"/>
    <n v="415"/>
    <n v="514"/>
    <n v="291"/>
    <n v="6"/>
    <n v="4"/>
    <n v="198.04"/>
    <n v="792.16"/>
    <n v="586.19000000000005"/>
    <x v="1"/>
  </r>
  <r>
    <s v="SO46616"/>
    <d v="2018-07-06T00:00:00"/>
    <n v="439"/>
    <n v="514"/>
    <n v="291"/>
    <n v="6"/>
    <n v="4"/>
    <n v="780.82"/>
    <n v="3123.28"/>
    <n v="2889.03"/>
    <x v="1"/>
  </r>
  <r>
    <s v="SO46616"/>
    <d v="2018-07-06T00:00:00"/>
    <n v="377"/>
    <n v="514"/>
    <n v="291"/>
    <n v="6"/>
    <n v="4"/>
    <n v="1308.94"/>
    <n v="5235.76"/>
    <n v="5282.74"/>
    <x v="1"/>
  </r>
  <r>
    <s v="SO46616"/>
    <d v="2018-07-06T00:00:00"/>
    <n v="242"/>
    <n v="514"/>
    <n v="291"/>
    <n v="6"/>
    <n v="4"/>
    <n v="780.82"/>
    <n v="3123.28"/>
    <n v="2889.03"/>
    <x v="1"/>
  </r>
  <r>
    <s v="SO46622"/>
    <d v="2018-07-08T00:00:00"/>
    <n v="410"/>
    <n v="119"/>
    <n v="291"/>
    <n v="6"/>
    <n v="4"/>
    <n v="36.450000000000003"/>
    <n v="145.80000000000001"/>
    <n v="107.88"/>
    <x v="1"/>
  </r>
  <r>
    <s v="SO46622"/>
    <d v="2018-07-08T00:00:00"/>
    <n v="428"/>
    <n v="119"/>
    <n v="291"/>
    <n v="6"/>
    <n v="4"/>
    <n v="209.26"/>
    <n v="837.04"/>
    <n v="743.28"/>
    <x v="1"/>
  </r>
  <r>
    <s v="SO46622"/>
    <d v="2018-07-08T00:00:00"/>
    <n v="354"/>
    <n v="119"/>
    <n v="291"/>
    <n v="6"/>
    <n v="4"/>
    <n v="1242.8499999999999"/>
    <n v="4971.3999999999996"/>
    <n v="4471.42"/>
    <x v="1"/>
  </r>
  <r>
    <s v="SO46645"/>
    <d v="2018-07-17T00:00:00"/>
    <n v="468"/>
    <n v="245"/>
    <n v="291"/>
    <n v="6"/>
    <n v="4"/>
    <n v="22.79"/>
    <n v="91.16"/>
    <n v="62.68"/>
    <x v="1"/>
  </r>
  <r>
    <s v="SO46645"/>
    <d v="2018-07-17T00:00:00"/>
    <n v="397"/>
    <n v="245"/>
    <n v="291"/>
    <n v="6"/>
    <n v="4"/>
    <n v="24.29"/>
    <n v="97.16"/>
    <n v="71.91"/>
    <x v="1"/>
  </r>
  <r>
    <s v="SO46658"/>
    <d v="2018-07-21T00:00:00"/>
    <n v="399"/>
    <n v="425"/>
    <n v="291"/>
    <n v="6"/>
    <n v="4"/>
    <n v="33.770000000000003"/>
    <n v="135.08000000000001"/>
    <n v="99.97"/>
    <x v="1"/>
  </r>
  <r>
    <s v="SO46658"/>
    <d v="2018-07-21T00:00:00"/>
    <n v="213"/>
    <n v="425"/>
    <n v="291"/>
    <n v="6"/>
    <n v="4"/>
    <n v="16.82"/>
    <n v="67.28"/>
    <n v="55.51"/>
    <x v="1"/>
  </r>
  <r>
    <s v="SO46930"/>
    <d v="2018-08-01T00:00:00"/>
    <n v="421"/>
    <n v="65"/>
    <n v="291"/>
    <n v="6"/>
    <n v="4"/>
    <n v="196.33"/>
    <n v="785.32"/>
    <n v="581.13"/>
    <x v="1"/>
  </r>
  <r>
    <s v="SO46930"/>
    <d v="2018-08-01T00:00:00"/>
    <n v="360"/>
    <n v="65"/>
    <n v="291"/>
    <n v="6"/>
    <n v="4"/>
    <n v="1229.46"/>
    <n v="4917.84"/>
    <n v="4423.24"/>
    <x v="1"/>
  </r>
  <r>
    <s v="SO46930"/>
    <d v="2018-08-01T00:00:00"/>
    <n v="420"/>
    <n v="65"/>
    <n v="291"/>
    <n v="6"/>
    <n v="4"/>
    <n v="141.62"/>
    <n v="566.48"/>
    <n v="419.18"/>
    <x v="1"/>
  </r>
  <r>
    <s v="SO46930"/>
    <d v="2018-08-01T00:00:00"/>
    <n v="460"/>
    <n v="65"/>
    <n v="291"/>
    <n v="6"/>
    <n v="4"/>
    <n v="53.99"/>
    <n v="215.96"/>
    <n v="148.47999999999999"/>
    <x v="1"/>
  </r>
  <r>
    <s v="SO46930"/>
    <d v="2018-08-01T00:00:00"/>
    <n v="469"/>
    <n v="65"/>
    <n v="291"/>
    <n v="6"/>
    <n v="4"/>
    <n v="22.79"/>
    <n v="91.16"/>
    <n v="62.68"/>
    <x v="1"/>
  </r>
  <r>
    <s v="SO46930"/>
    <d v="2018-08-01T00:00:00"/>
    <n v="458"/>
    <n v="65"/>
    <n v="291"/>
    <n v="6"/>
    <n v="4"/>
    <n v="44.99"/>
    <n v="179.96"/>
    <n v="123.73"/>
    <x v="1"/>
  </r>
  <r>
    <s v="SO46938"/>
    <d v="2018-08-02T00:00:00"/>
    <n v="358"/>
    <n v="653"/>
    <n v="291"/>
    <n v="6"/>
    <n v="4"/>
    <n v="1229.46"/>
    <n v="4917.84"/>
    <n v="4423.24"/>
    <x v="1"/>
  </r>
  <r>
    <s v="SO46938"/>
    <d v="2018-08-02T00:00:00"/>
    <n v="352"/>
    <n v="653"/>
    <n v="291"/>
    <n v="6"/>
    <n v="4"/>
    <n v="1242.8499999999999"/>
    <n v="4971.3999999999996"/>
    <n v="4471.42"/>
    <x v="1"/>
  </r>
  <r>
    <s v="SO46938"/>
    <d v="2018-08-02T00:00:00"/>
    <n v="470"/>
    <n v="653"/>
    <n v="291"/>
    <n v="6"/>
    <n v="4"/>
    <n v="22.79"/>
    <n v="91.16"/>
    <n v="62.68"/>
    <x v="1"/>
  </r>
  <r>
    <s v="SO46938"/>
    <d v="2018-08-02T00:00:00"/>
    <n v="393"/>
    <n v="653"/>
    <n v="291"/>
    <n v="6"/>
    <n v="4"/>
    <n v="137.69"/>
    <n v="550.76"/>
    <n v="407.57"/>
    <x v="1"/>
  </r>
  <r>
    <s v="SO46938"/>
    <d v="2018-08-02T00:00:00"/>
    <n v="421"/>
    <n v="653"/>
    <n v="291"/>
    <n v="6"/>
    <n v="4"/>
    <n v="196.33"/>
    <n v="785.32"/>
    <n v="581.13"/>
    <x v="1"/>
  </r>
  <r>
    <s v="SO46940"/>
    <d v="2018-08-03T00:00:00"/>
    <n v="221"/>
    <n v="479"/>
    <n v="291"/>
    <n v="6"/>
    <n v="4"/>
    <n v="20.190000000000001"/>
    <n v="80.760000000000005"/>
    <n v="55.51"/>
    <x v="1"/>
  </r>
  <r>
    <s v="SO46940"/>
    <d v="2018-08-03T00:00:00"/>
    <n v="448"/>
    <n v="479"/>
    <n v="291"/>
    <n v="6"/>
    <n v="4"/>
    <n v="11.99"/>
    <n v="47.96"/>
    <n v="32.979999999999997"/>
    <x v="1"/>
  </r>
  <r>
    <s v="SO46940"/>
    <d v="2018-08-03T00:00:00"/>
    <n v="385"/>
    <n v="479"/>
    <n v="291"/>
    <n v="6"/>
    <n v="4"/>
    <n v="600.26"/>
    <n v="2401.04"/>
    <n v="2422.6"/>
    <x v="1"/>
  </r>
  <r>
    <s v="SO46940"/>
    <d v="2018-08-03T00:00:00"/>
    <n v="273"/>
    <n v="479"/>
    <n v="291"/>
    <n v="6"/>
    <n v="4"/>
    <n v="202.33"/>
    <n v="809.32"/>
    <n v="748.63"/>
    <x v="1"/>
  </r>
  <r>
    <s v="SO46940"/>
    <d v="2018-08-03T00:00:00"/>
    <n v="433"/>
    <n v="479"/>
    <n v="291"/>
    <n v="6"/>
    <n v="4"/>
    <n v="324.45"/>
    <n v="1297.8"/>
    <n v="1200.48"/>
    <x v="1"/>
  </r>
  <r>
    <s v="SO46940"/>
    <d v="2018-08-03T00:00:00"/>
    <n v="375"/>
    <n v="479"/>
    <n v="291"/>
    <n v="6"/>
    <n v="4"/>
    <n v="1308.94"/>
    <n v="5235.76"/>
    <n v="5282.74"/>
    <x v="1"/>
  </r>
  <r>
    <s v="SO46940"/>
    <d v="2018-08-03T00:00:00"/>
    <n v="447"/>
    <n v="479"/>
    <n v="291"/>
    <n v="6"/>
    <n v="4"/>
    <n v="15"/>
    <n v="60"/>
    <n v="41.25"/>
    <x v="1"/>
  </r>
  <r>
    <s v="SO46940"/>
    <d v="2018-08-03T00:00:00"/>
    <n v="461"/>
    <n v="479"/>
    <n v="291"/>
    <n v="6"/>
    <n v="4"/>
    <n v="53.99"/>
    <n v="215.96"/>
    <n v="148.47999999999999"/>
    <x v="1"/>
  </r>
  <r>
    <s v="SO46950"/>
    <d v="2018-08-06T00:00:00"/>
    <n v="263"/>
    <n v="101"/>
    <n v="291"/>
    <n v="6"/>
    <n v="4"/>
    <n v="202.33"/>
    <n v="809.32"/>
    <n v="748.63"/>
    <x v="1"/>
  </r>
  <r>
    <s v="SO46955"/>
    <d v="2018-08-07T00:00:00"/>
    <n v="469"/>
    <n v="389"/>
    <n v="291"/>
    <n v="6"/>
    <n v="4"/>
    <n v="22.79"/>
    <n v="91.16"/>
    <n v="62.68"/>
    <x v="1"/>
  </r>
  <r>
    <s v="SO46959"/>
    <d v="2018-08-07T00:00:00"/>
    <n v="381"/>
    <n v="533"/>
    <n v="291"/>
    <n v="6"/>
    <n v="4"/>
    <n v="600.26"/>
    <n v="2401.04"/>
    <n v="2422.6"/>
    <x v="1"/>
  </r>
  <r>
    <s v="SO46959"/>
    <d v="2018-08-07T00:00:00"/>
    <n v="339"/>
    <n v="533"/>
    <n v="291"/>
    <n v="6"/>
    <n v="4"/>
    <n v="469.79"/>
    <n v="1879.16"/>
    <n v="1946.83"/>
    <x v="1"/>
  </r>
  <r>
    <s v="SO46959"/>
    <d v="2018-08-07T00:00:00"/>
    <n v="389"/>
    <n v="533"/>
    <n v="291"/>
    <n v="6"/>
    <n v="4"/>
    <n v="600.26"/>
    <n v="2401.04"/>
    <n v="2422.6"/>
    <x v="1"/>
  </r>
  <r>
    <s v="SO46959"/>
    <d v="2018-08-07T00:00:00"/>
    <n v="415"/>
    <n v="533"/>
    <n v="291"/>
    <n v="6"/>
    <n v="4"/>
    <n v="198.04"/>
    <n v="792.16"/>
    <n v="586.19000000000005"/>
    <x v="1"/>
  </r>
  <r>
    <s v="SO46959"/>
    <d v="2018-08-07T00:00:00"/>
    <n v="263"/>
    <n v="533"/>
    <n v="291"/>
    <n v="6"/>
    <n v="4"/>
    <n v="202.33"/>
    <n v="809.32"/>
    <n v="748.63"/>
    <x v="1"/>
  </r>
  <r>
    <s v="SO46959"/>
    <d v="2018-08-07T00:00:00"/>
    <n v="233"/>
    <n v="533"/>
    <n v="291"/>
    <n v="6"/>
    <n v="4"/>
    <n v="28.84"/>
    <n v="115.36"/>
    <n v="116.32"/>
    <x v="1"/>
  </r>
  <r>
    <s v="SO46959"/>
    <d v="2018-08-07T00:00:00"/>
    <n v="273"/>
    <n v="533"/>
    <n v="291"/>
    <n v="6"/>
    <n v="4"/>
    <n v="202.33"/>
    <n v="809.32"/>
    <n v="748.63"/>
    <x v="1"/>
  </r>
  <r>
    <s v="SO46959"/>
    <d v="2018-08-07T00:00:00"/>
    <n v="377"/>
    <n v="533"/>
    <n v="291"/>
    <n v="6"/>
    <n v="4"/>
    <n v="1308.94"/>
    <n v="5235.76"/>
    <n v="5282.74"/>
    <x v="1"/>
  </r>
  <r>
    <s v="SO46959"/>
    <d v="2018-08-07T00:00:00"/>
    <n v="323"/>
    <n v="533"/>
    <n v="291"/>
    <n v="6"/>
    <n v="4"/>
    <n v="469.79"/>
    <n v="1879.16"/>
    <n v="1946.83"/>
    <x v="1"/>
  </r>
  <r>
    <s v="SO46959"/>
    <d v="2018-08-07T00:00:00"/>
    <n v="417"/>
    <n v="533"/>
    <n v="291"/>
    <n v="6"/>
    <n v="4"/>
    <n v="324.45"/>
    <n v="1297.8"/>
    <n v="1200.48"/>
    <x v="1"/>
  </r>
  <r>
    <s v="SO46959"/>
    <d v="2018-08-07T00:00:00"/>
    <n v="327"/>
    <n v="533"/>
    <n v="291"/>
    <n v="6"/>
    <n v="4"/>
    <n v="234.9"/>
    <n v="939.6"/>
    <n v="1946.83"/>
    <x v="1"/>
  </r>
  <r>
    <s v="SO46984"/>
    <d v="2018-08-14T00:00:00"/>
    <n v="460"/>
    <n v="677"/>
    <n v="291"/>
    <n v="6"/>
    <n v="4"/>
    <n v="53.99"/>
    <n v="215.96"/>
    <n v="148.47999999999999"/>
    <x v="1"/>
  </r>
  <r>
    <s v="SO46984"/>
    <d v="2018-08-14T00:00:00"/>
    <n v="216"/>
    <n v="677"/>
    <n v="291"/>
    <n v="6"/>
    <n v="4"/>
    <n v="20.190000000000001"/>
    <n v="80.760000000000005"/>
    <n v="55.51"/>
    <x v="1"/>
  </r>
  <r>
    <s v="SO47003"/>
    <d v="2018-08-19T00:00:00"/>
    <n v="356"/>
    <n v="280"/>
    <n v="291"/>
    <n v="6"/>
    <n v="4"/>
    <n v="1242.8499999999999"/>
    <n v="4971.3999999999996"/>
    <n v="4471.42"/>
    <x v="1"/>
  </r>
  <r>
    <s v="SO47003"/>
    <d v="2018-08-19T00:00:00"/>
    <n v="428"/>
    <n v="280"/>
    <n v="291"/>
    <n v="6"/>
    <n v="4"/>
    <n v="209.26"/>
    <n v="837.04"/>
    <n v="743.28"/>
    <x v="1"/>
  </r>
  <r>
    <s v="SO47003"/>
    <d v="2018-08-19T00:00:00"/>
    <n v="221"/>
    <n v="280"/>
    <n v="291"/>
    <n v="6"/>
    <n v="4"/>
    <n v="20.190000000000001"/>
    <n v="80.760000000000005"/>
    <n v="55.51"/>
    <x v="1"/>
  </r>
  <r>
    <s v="SO47003"/>
    <d v="2018-08-19T00:00:00"/>
    <n v="213"/>
    <n v="280"/>
    <n v="291"/>
    <n v="6"/>
    <n v="4"/>
    <n v="20.190000000000001"/>
    <n v="80.760000000000005"/>
    <n v="55.51"/>
    <x v="1"/>
  </r>
  <r>
    <s v="SO47013"/>
    <d v="2018-08-21T00:00:00"/>
    <n v="385"/>
    <n v="317"/>
    <n v="291"/>
    <n v="6"/>
    <n v="4"/>
    <n v="600.26"/>
    <n v="2401.04"/>
    <n v="2422.6"/>
    <x v="1"/>
  </r>
  <r>
    <s v="SO47013"/>
    <d v="2018-08-21T00:00:00"/>
    <n v="424"/>
    <n v="317"/>
    <n v="291"/>
    <n v="6"/>
    <n v="4"/>
    <n v="214.24"/>
    <n v="856.96"/>
    <n v="634.14"/>
    <x v="1"/>
  </r>
  <r>
    <s v="SO47013"/>
    <d v="2018-08-21T00:00:00"/>
    <n v="257"/>
    <n v="317"/>
    <n v="291"/>
    <n v="6"/>
    <n v="4"/>
    <n v="183.94"/>
    <n v="735.76"/>
    <n v="680.57"/>
    <x v="1"/>
  </r>
  <r>
    <s v="SO47013"/>
    <d v="2018-08-21T00:00:00"/>
    <n v="441"/>
    <n v="317"/>
    <n v="291"/>
    <n v="6"/>
    <n v="4"/>
    <n v="780.82"/>
    <n v="3123.28"/>
    <n v="2889.03"/>
    <x v="1"/>
  </r>
  <r>
    <s v="SO47013"/>
    <d v="2018-08-21T00:00:00"/>
    <n v="429"/>
    <n v="317"/>
    <n v="291"/>
    <n v="6"/>
    <n v="4"/>
    <n v="324.45"/>
    <n v="1297.8"/>
    <n v="1200.48"/>
    <x v="1"/>
  </r>
  <r>
    <s v="SO47013"/>
    <d v="2018-08-21T00:00:00"/>
    <n v="280"/>
    <n v="317"/>
    <n v="291"/>
    <n v="6"/>
    <n v="4"/>
    <n v="183.94"/>
    <n v="735.76"/>
    <n v="680.57"/>
    <x v="1"/>
  </r>
  <r>
    <s v="SO47031"/>
    <d v="2018-08-24T00:00:00"/>
    <n v="409"/>
    <n v="352"/>
    <n v="291"/>
    <n v="6"/>
    <n v="4"/>
    <n v="209.26"/>
    <n v="837.04"/>
    <n v="743.28"/>
    <x v="1"/>
  </r>
  <r>
    <s v="SO47031"/>
    <d v="2018-08-24T00:00:00"/>
    <n v="366"/>
    <n v="352"/>
    <n v="291"/>
    <n v="6"/>
    <n v="4"/>
    <n v="647.99"/>
    <n v="2591.96"/>
    <n v="2393.7399999999998"/>
    <x v="1"/>
  </r>
  <r>
    <s v="SO47031"/>
    <d v="2018-08-24T00:00:00"/>
    <n v="365"/>
    <n v="352"/>
    <n v="291"/>
    <n v="6"/>
    <n v="4"/>
    <n v="647.99"/>
    <n v="2591.96"/>
    <n v="2393.7399999999998"/>
    <x v="1"/>
  </r>
  <r>
    <s v="SO47031"/>
    <d v="2018-08-24T00:00:00"/>
    <n v="464"/>
    <n v="352"/>
    <n v="291"/>
    <n v="6"/>
    <n v="4"/>
    <n v="14.13"/>
    <n v="56.52"/>
    <n v="38.85"/>
    <x v="1"/>
  </r>
  <r>
    <s v="SO47031"/>
    <d v="2018-08-24T00:00:00"/>
    <n v="213"/>
    <n v="352"/>
    <n v="291"/>
    <n v="6"/>
    <n v="4"/>
    <n v="20.190000000000001"/>
    <n v="80.760000000000005"/>
    <n v="55.51"/>
    <x v="1"/>
  </r>
  <r>
    <s v="SO47031"/>
    <d v="2018-08-24T00:00:00"/>
    <n v="460"/>
    <n v="352"/>
    <n v="291"/>
    <n v="6"/>
    <n v="4"/>
    <n v="53.99"/>
    <n v="215.96"/>
    <n v="148.47999999999999"/>
    <x v="1"/>
  </r>
  <r>
    <s v="SO47031"/>
    <d v="2018-08-24T00:00:00"/>
    <n v="352"/>
    <n v="352"/>
    <n v="291"/>
    <n v="6"/>
    <n v="4"/>
    <n v="1242.8499999999999"/>
    <n v="4971.3999999999996"/>
    <n v="4471.42"/>
    <x v="1"/>
  </r>
  <r>
    <s v="SO47031"/>
    <d v="2018-08-24T00:00:00"/>
    <n v="459"/>
    <n v="352"/>
    <n v="291"/>
    <n v="6"/>
    <n v="4"/>
    <n v="53.99"/>
    <n v="215.96"/>
    <n v="148.47999999999999"/>
    <x v="1"/>
  </r>
  <r>
    <s v="SO47031"/>
    <d v="2018-08-24T00:00:00"/>
    <n v="427"/>
    <n v="352"/>
    <n v="291"/>
    <n v="6"/>
    <n v="4"/>
    <n v="209.26"/>
    <n v="837.04"/>
    <n v="743.28"/>
    <x v="1"/>
  </r>
  <r>
    <s v="SO47031"/>
    <d v="2018-08-24T00:00:00"/>
    <n v="458"/>
    <n v="352"/>
    <n v="291"/>
    <n v="6"/>
    <n v="4"/>
    <n v="44.99"/>
    <n v="179.96"/>
    <n v="123.73"/>
    <x v="1"/>
  </r>
  <r>
    <s v="SO47031"/>
    <d v="2018-08-24T00:00:00"/>
    <n v="236"/>
    <n v="352"/>
    <n v="291"/>
    <n v="6"/>
    <n v="4"/>
    <n v="28.84"/>
    <n v="115.36"/>
    <n v="116.32"/>
    <x v="1"/>
  </r>
  <r>
    <s v="SO47031"/>
    <d v="2018-08-24T00:00:00"/>
    <n v="456"/>
    <n v="352"/>
    <n v="291"/>
    <n v="6"/>
    <n v="4"/>
    <n v="44.99"/>
    <n v="179.96"/>
    <n v="123.73"/>
    <x v="1"/>
  </r>
  <r>
    <s v="SO47047"/>
    <d v="2018-08-26T00:00:00"/>
    <n v="428"/>
    <n v="226"/>
    <n v="291"/>
    <n v="6"/>
    <n v="4"/>
    <n v="209.26"/>
    <n v="837.04"/>
    <n v="743.28"/>
    <x v="1"/>
  </r>
  <r>
    <s v="SO47354"/>
    <d v="2018-09-02T00:00:00"/>
    <n v="213"/>
    <n v="173"/>
    <n v="291"/>
    <n v="6"/>
    <n v="4"/>
    <n v="20.190000000000001"/>
    <n v="80.760000000000005"/>
    <n v="55.51"/>
    <x v="1"/>
  </r>
  <r>
    <s v="SO47354"/>
    <d v="2018-09-02T00:00:00"/>
    <n v="460"/>
    <n v="173"/>
    <n v="291"/>
    <n v="6"/>
    <n v="4"/>
    <n v="53.99"/>
    <n v="215.96"/>
    <n v="148.47999999999999"/>
    <x v="1"/>
  </r>
  <r>
    <s v="SO47354"/>
    <d v="2018-09-02T00:00:00"/>
    <n v="464"/>
    <n v="173"/>
    <n v="291"/>
    <n v="6"/>
    <n v="4"/>
    <n v="14.13"/>
    <n v="56.52"/>
    <n v="38.85"/>
    <x v="1"/>
  </r>
  <r>
    <s v="SO47354"/>
    <d v="2018-09-02T00:00:00"/>
    <n v="448"/>
    <n v="173"/>
    <n v="291"/>
    <n v="6"/>
    <n v="4"/>
    <n v="11.99"/>
    <n v="47.96"/>
    <n v="32.979999999999997"/>
    <x v="1"/>
  </r>
  <r>
    <s v="SO47354"/>
    <d v="2018-09-02T00:00:00"/>
    <n v="435"/>
    <n v="173"/>
    <n v="291"/>
    <n v="6"/>
    <n v="4"/>
    <n v="324.45"/>
    <n v="1297.8"/>
    <n v="1200.48"/>
    <x v="1"/>
  </r>
  <r>
    <s v="SO47354"/>
    <d v="2018-09-02T00:00:00"/>
    <n v="447"/>
    <n v="173"/>
    <n v="291"/>
    <n v="6"/>
    <n v="4"/>
    <n v="15"/>
    <n v="60"/>
    <n v="41.25"/>
    <x v="1"/>
  </r>
  <r>
    <s v="SO47354"/>
    <d v="2018-09-02T00:00:00"/>
    <n v="387"/>
    <n v="173"/>
    <n v="291"/>
    <n v="6"/>
    <n v="4"/>
    <n v="600.26"/>
    <n v="2401.04"/>
    <n v="2422.6"/>
    <x v="1"/>
  </r>
  <r>
    <s v="SO47354"/>
    <d v="2018-09-02T00:00:00"/>
    <n v="377"/>
    <n v="173"/>
    <n v="291"/>
    <n v="6"/>
    <n v="4"/>
    <n v="1308.94"/>
    <n v="5235.76"/>
    <n v="5282.74"/>
    <x v="1"/>
  </r>
  <r>
    <s v="SO47354"/>
    <d v="2018-09-02T00:00:00"/>
    <n v="233"/>
    <n v="173"/>
    <n v="291"/>
    <n v="6"/>
    <n v="4"/>
    <n v="28.84"/>
    <n v="115.36"/>
    <n v="116.32"/>
    <x v="1"/>
  </r>
  <r>
    <s v="SO47354"/>
    <d v="2018-09-02T00:00:00"/>
    <n v="433"/>
    <n v="173"/>
    <n v="291"/>
    <n v="6"/>
    <n v="4"/>
    <n v="324.45"/>
    <n v="1297.8"/>
    <n v="1200.48"/>
    <x v="1"/>
  </r>
  <r>
    <s v="SO47359"/>
    <d v="2018-09-03T00:00:00"/>
    <n v="236"/>
    <n v="118"/>
    <n v="291"/>
    <n v="6"/>
    <n v="4"/>
    <n v="28.84"/>
    <n v="115.36"/>
    <n v="116.32"/>
    <x v="1"/>
  </r>
  <r>
    <s v="SO47359"/>
    <d v="2018-09-03T00:00:00"/>
    <n v="397"/>
    <n v="118"/>
    <n v="291"/>
    <n v="6"/>
    <n v="4"/>
    <n v="24.29"/>
    <n v="97.16"/>
    <n v="71.91"/>
    <x v="1"/>
  </r>
  <r>
    <s v="SO47359"/>
    <d v="2018-09-03T00:00:00"/>
    <n v="459"/>
    <n v="118"/>
    <n v="291"/>
    <n v="6"/>
    <n v="4"/>
    <n v="53.99"/>
    <n v="215.96"/>
    <n v="148.47999999999999"/>
    <x v="1"/>
  </r>
  <r>
    <s v="SO47359"/>
    <d v="2018-09-03T00:00:00"/>
    <n v="216"/>
    <n v="118"/>
    <n v="291"/>
    <n v="6"/>
    <n v="4"/>
    <n v="20.190000000000001"/>
    <n v="80.760000000000005"/>
    <n v="55.51"/>
    <x v="1"/>
  </r>
  <r>
    <s v="SO47359"/>
    <d v="2018-09-03T00:00:00"/>
    <n v="427"/>
    <n v="118"/>
    <n v="291"/>
    <n v="6"/>
    <n v="4"/>
    <n v="209.26"/>
    <n v="837.04"/>
    <n v="743.28"/>
    <x v="1"/>
  </r>
  <r>
    <s v="SO47359"/>
    <d v="2018-09-03T00:00:00"/>
    <n v="464"/>
    <n v="118"/>
    <n v="291"/>
    <n v="6"/>
    <n v="4"/>
    <n v="14.13"/>
    <n v="56.52"/>
    <n v="38.85"/>
    <x v="1"/>
  </r>
  <r>
    <s v="SO47359"/>
    <d v="2018-09-03T00:00:00"/>
    <n v="462"/>
    <n v="118"/>
    <n v="291"/>
    <n v="6"/>
    <n v="4"/>
    <n v="14.13"/>
    <n v="56.52"/>
    <n v="38.85"/>
    <x v="1"/>
  </r>
  <r>
    <s v="SO47359"/>
    <d v="2018-09-03T00:00:00"/>
    <n v="358"/>
    <n v="118"/>
    <n v="291"/>
    <n v="6"/>
    <n v="4"/>
    <n v="1229.46"/>
    <n v="4917.84"/>
    <n v="4423.24"/>
    <x v="1"/>
  </r>
  <r>
    <s v="SO47362"/>
    <d v="2018-09-04T00:00:00"/>
    <n v="354"/>
    <n v="47"/>
    <n v="291"/>
    <n v="6"/>
    <n v="4"/>
    <n v="1242.8499999999999"/>
    <n v="4971.3999999999996"/>
    <n v="4471.42"/>
    <x v="1"/>
  </r>
  <r>
    <s v="SO47365"/>
    <d v="2018-09-04T00:00:00"/>
    <n v="409"/>
    <n v="678"/>
    <n v="291"/>
    <n v="6"/>
    <n v="4"/>
    <n v="209.26"/>
    <n v="837.04"/>
    <n v="743.28"/>
    <x v="1"/>
  </r>
  <r>
    <s v="SO47365"/>
    <d v="2018-09-04T00:00:00"/>
    <n v="461"/>
    <n v="678"/>
    <n v="291"/>
    <n v="6"/>
    <n v="4"/>
    <n v="53.99"/>
    <n v="215.96"/>
    <n v="148.47999999999999"/>
    <x v="1"/>
  </r>
  <r>
    <s v="SO47365"/>
    <d v="2018-09-04T00:00:00"/>
    <n v="356"/>
    <n v="678"/>
    <n v="291"/>
    <n v="6"/>
    <n v="4"/>
    <n v="1242.8499999999999"/>
    <n v="4971.3999999999996"/>
    <n v="4471.42"/>
    <x v="1"/>
  </r>
  <r>
    <s v="SO47365"/>
    <d v="2018-09-04T00:00:00"/>
    <n v="466"/>
    <n v="678"/>
    <n v="291"/>
    <n v="6"/>
    <n v="4"/>
    <n v="14.13"/>
    <n v="56.52"/>
    <n v="38.85"/>
    <x v="1"/>
  </r>
  <r>
    <s v="SO47365"/>
    <d v="2018-09-04T00:00:00"/>
    <n v="457"/>
    <n v="678"/>
    <n v="291"/>
    <n v="6"/>
    <n v="4"/>
    <n v="44.99"/>
    <n v="179.96"/>
    <n v="123.73"/>
    <x v="1"/>
  </r>
  <r>
    <s v="SO47366"/>
    <d v="2018-09-05T00:00:00"/>
    <n v="415"/>
    <n v="155"/>
    <n v="291"/>
    <n v="6"/>
    <n v="4"/>
    <n v="198.04"/>
    <n v="792.16"/>
    <n v="586.19000000000005"/>
    <x v="1"/>
  </r>
  <r>
    <s v="SO47366"/>
    <d v="2018-09-05T00:00:00"/>
    <n v="271"/>
    <n v="155"/>
    <n v="291"/>
    <n v="6"/>
    <n v="4"/>
    <n v="202.33"/>
    <n v="809.32"/>
    <n v="748.63"/>
    <x v="1"/>
  </r>
  <r>
    <s v="SO47366"/>
    <d v="2018-09-05T00:00:00"/>
    <n v="381"/>
    <n v="155"/>
    <n v="291"/>
    <n v="6"/>
    <n v="4"/>
    <n v="600.26"/>
    <n v="2401.04"/>
    <n v="2422.6"/>
    <x v="1"/>
  </r>
  <r>
    <s v="SO47366"/>
    <d v="2018-09-05T00:00:00"/>
    <n v="375"/>
    <n v="155"/>
    <n v="291"/>
    <n v="6"/>
    <n v="4"/>
    <n v="1308.94"/>
    <n v="5235.76"/>
    <n v="5282.74"/>
    <x v="1"/>
  </r>
  <r>
    <s v="SO47366"/>
    <d v="2018-09-05T00:00:00"/>
    <n v="423"/>
    <n v="155"/>
    <n v="291"/>
    <n v="6"/>
    <n v="4"/>
    <n v="165.23"/>
    <n v="660.92"/>
    <n v="489.08"/>
    <x v="1"/>
  </r>
  <r>
    <s v="SO47366"/>
    <d v="2018-09-05T00:00:00"/>
    <n v="435"/>
    <n v="155"/>
    <n v="291"/>
    <n v="6"/>
    <n v="4"/>
    <n v="324.45"/>
    <n v="1297.8"/>
    <n v="1200.48"/>
    <x v="1"/>
  </r>
  <r>
    <s v="SO47366"/>
    <d v="2018-09-05T00:00:00"/>
    <n v="385"/>
    <n v="155"/>
    <n v="291"/>
    <n v="6"/>
    <n v="4"/>
    <n v="600.26"/>
    <n v="2401.04"/>
    <n v="2422.6"/>
    <x v="1"/>
  </r>
  <r>
    <s v="SO47366"/>
    <d v="2018-09-05T00:00:00"/>
    <n v="343"/>
    <n v="155"/>
    <n v="291"/>
    <n v="6"/>
    <n v="4"/>
    <n v="469.79"/>
    <n v="1879.16"/>
    <n v="1946.83"/>
    <x v="1"/>
  </r>
  <r>
    <s v="SO47366"/>
    <d v="2018-09-05T00:00:00"/>
    <n v="368"/>
    <n v="155"/>
    <n v="291"/>
    <n v="6"/>
    <n v="4"/>
    <n v="1466.01"/>
    <n v="5864.04"/>
    <n v="6075.15"/>
    <x v="1"/>
  </r>
  <r>
    <s v="SO47366"/>
    <d v="2018-09-05T00:00:00"/>
    <n v="331"/>
    <n v="155"/>
    <n v="291"/>
    <n v="6"/>
    <n v="4"/>
    <n v="469.79"/>
    <n v="1879.16"/>
    <n v="1946.83"/>
    <x v="1"/>
  </r>
  <r>
    <s v="SO47366"/>
    <d v="2018-09-05T00:00:00"/>
    <n v="407"/>
    <n v="155"/>
    <n v="291"/>
    <n v="6"/>
    <n v="4"/>
    <n v="65.599999999999994"/>
    <n v="262.39999999999998"/>
    <n v="194.18"/>
    <x v="1"/>
  </r>
  <r>
    <s v="SO47380"/>
    <d v="2018-09-08T00:00:00"/>
    <n v="308"/>
    <n v="497"/>
    <n v="291"/>
    <n v="6"/>
    <n v="4"/>
    <n v="744.27"/>
    <n v="2977.08"/>
    <n v="2643.66"/>
    <x v="1"/>
  </r>
  <r>
    <s v="SO47380"/>
    <d v="2018-09-08T00:00:00"/>
    <n v="428"/>
    <n v="497"/>
    <n v="291"/>
    <n v="6"/>
    <n v="4"/>
    <n v="209.26"/>
    <n v="837.04"/>
    <n v="743.28"/>
    <x v="1"/>
  </r>
  <r>
    <s v="SO47380"/>
    <d v="2018-09-08T00:00:00"/>
    <n v="464"/>
    <n v="497"/>
    <n v="291"/>
    <n v="6"/>
    <n v="4"/>
    <n v="14.13"/>
    <n v="56.52"/>
    <n v="38.85"/>
    <x v="1"/>
  </r>
  <r>
    <s v="SO47380"/>
    <d v="2018-09-08T00:00:00"/>
    <n v="213"/>
    <n v="497"/>
    <n v="291"/>
    <n v="6"/>
    <n v="4"/>
    <n v="20.190000000000001"/>
    <n v="80.760000000000005"/>
    <n v="55.51"/>
    <x v="1"/>
  </r>
  <r>
    <s v="SO47380"/>
    <d v="2018-09-08T00:00:00"/>
    <n v="352"/>
    <n v="497"/>
    <n v="291"/>
    <n v="6"/>
    <n v="4"/>
    <n v="1242.8499999999999"/>
    <n v="4971.3999999999996"/>
    <n v="4471.42"/>
    <x v="1"/>
  </r>
  <r>
    <s v="SO47380"/>
    <d v="2018-09-08T00:00:00"/>
    <n v="456"/>
    <n v="497"/>
    <n v="291"/>
    <n v="6"/>
    <n v="4"/>
    <n v="44.99"/>
    <n v="179.96"/>
    <n v="123.73"/>
    <x v="1"/>
  </r>
  <r>
    <s v="SO47383"/>
    <d v="2018-09-09T00:00:00"/>
    <n v="213"/>
    <n v="550"/>
    <n v="291"/>
    <n v="6"/>
    <n v="4"/>
    <n v="20.190000000000001"/>
    <n v="80.760000000000005"/>
    <n v="55.51"/>
    <x v="1"/>
  </r>
  <r>
    <s v="SO47383"/>
    <d v="2018-09-09T00:00:00"/>
    <n v="221"/>
    <n v="550"/>
    <n v="291"/>
    <n v="6"/>
    <n v="4"/>
    <n v="20.190000000000001"/>
    <n v="80.760000000000005"/>
    <n v="55.51"/>
    <x v="1"/>
  </r>
  <r>
    <s v="SO47383"/>
    <d v="2018-09-09T00:00:00"/>
    <n v="433"/>
    <n v="550"/>
    <n v="291"/>
    <n v="6"/>
    <n v="4"/>
    <n v="324.45"/>
    <n v="1297.8"/>
    <n v="1200.48"/>
    <x v="1"/>
  </r>
  <r>
    <s v="SO47396"/>
    <d v="2018-09-13T00:00:00"/>
    <n v="420"/>
    <n v="586"/>
    <n v="291"/>
    <n v="6"/>
    <n v="4"/>
    <n v="141.62"/>
    <n v="566.48"/>
    <n v="419.18"/>
    <x v="1"/>
  </r>
  <r>
    <s v="SO47396"/>
    <d v="2018-09-13T00:00:00"/>
    <n v="352"/>
    <n v="586"/>
    <n v="291"/>
    <n v="6"/>
    <n v="4"/>
    <n v="1242.8499999999999"/>
    <n v="4971.3999999999996"/>
    <n v="4471.42"/>
    <x v="1"/>
  </r>
  <r>
    <s v="SO47396"/>
    <d v="2018-09-13T00:00:00"/>
    <n v="354"/>
    <n v="586"/>
    <n v="291"/>
    <n v="6"/>
    <n v="4"/>
    <n v="1242.8499999999999"/>
    <n v="4971.3999999999996"/>
    <n v="4471.42"/>
    <x v="1"/>
  </r>
  <r>
    <s v="SO47398"/>
    <d v="2018-09-13T00:00:00"/>
    <n v="461"/>
    <n v="461"/>
    <n v="291"/>
    <n v="6"/>
    <n v="4"/>
    <n v="53.99"/>
    <n v="215.96"/>
    <n v="148.47999999999999"/>
    <x v="1"/>
  </r>
  <r>
    <s v="SO47398"/>
    <d v="2018-09-13T00:00:00"/>
    <n v="453"/>
    <n v="461"/>
    <n v="291"/>
    <n v="6"/>
    <n v="4"/>
    <n v="35.99"/>
    <n v="143.96"/>
    <n v="98.98"/>
    <x v="1"/>
  </r>
  <r>
    <s v="SO47398"/>
    <d v="2018-09-13T00:00:00"/>
    <n v="379"/>
    <n v="461"/>
    <n v="291"/>
    <n v="6"/>
    <n v="4"/>
    <n v="1308.94"/>
    <n v="5235.76"/>
    <n v="5282.74"/>
    <x v="1"/>
  </r>
  <r>
    <s v="SO47398"/>
    <d v="2018-09-13T00:00:00"/>
    <n v="341"/>
    <n v="461"/>
    <n v="291"/>
    <n v="6"/>
    <n v="4"/>
    <n v="469.79"/>
    <n v="1879.16"/>
    <n v="1946.83"/>
    <x v="1"/>
  </r>
  <r>
    <s v="SO47398"/>
    <d v="2018-09-13T00:00:00"/>
    <n v="439"/>
    <n v="461"/>
    <n v="291"/>
    <n v="6"/>
    <n v="4"/>
    <n v="780.82"/>
    <n v="3123.28"/>
    <n v="2889.03"/>
    <x v="1"/>
  </r>
  <r>
    <s v="SO47398"/>
    <d v="2018-09-13T00:00:00"/>
    <n v="373"/>
    <n v="461"/>
    <n v="291"/>
    <n v="6"/>
    <n v="4"/>
    <n v="1308.94"/>
    <n v="5235.76"/>
    <n v="5282.74"/>
    <x v="1"/>
  </r>
  <r>
    <s v="SO47411"/>
    <d v="2018-09-16T00:00:00"/>
    <n v="397"/>
    <n v="10"/>
    <n v="291"/>
    <n v="6"/>
    <n v="4"/>
    <n v="24.29"/>
    <n v="97.16"/>
    <n v="71.91"/>
    <x v="1"/>
  </r>
  <r>
    <s v="SO47411"/>
    <d v="2018-09-16T00:00:00"/>
    <n v="365"/>
    <n v="10"/>
    <n v="291"/>
    <n v="6"/>
    <n v="4"/>
    <n v="647.99"/>
    <n v="2591.96"/>
    <n v="2393.7399999999998"/>
    <x v="1"/>
  </r>
  <r>
    <s v="SO47411"/>
    <d v="2018-09-16T00:00:00"/>
    <n v="360"/>
    <n v="10"/>
    <n v="291"/>
    <n v="6"/>
    <n v="4"/>
    <n v="1229.46"/>
    <n v="4917.84"/>
    <n v="4423.24"/>
    <x v="1"/>
  </r>
  <r>
    <s v="SO47411"/>
    <d v="2018-09-16T00:00:00"/>
    <n v="236"/>
    <n v="10"/>
    <n v="291"/>
    <n v="6"/>
    <n v="4"/>
    <n v="28.84"/>
    <n v="115.36"/>
    <n v="116.32"/>
    <x v="1"/>
  </r>
  <r>
    <s v="SO47411"/>
    <d v="2018-09-16T00:00:00"/>
    <n v="362"/>
    <n v="10"/>
    <n v="291"/>
    <n v="6"/>
    <n v="4"/>
    <n v="1229.46"/>
    <n v="4917.84"/>
    <n v="4423.24"/>
    <x v="1"/>
  </r>
  <r>
    <s v="SO47411"/>
    <d v="2018-09-16T00:00:00"/>
    <n v="421"/>
    <n v="10"/>
    <n v="291"/>
    <n v="6"/>
    <n v="4"/>
    <n v="196.33"/>
    <n v="785.32"/>
    <n v="581.13"/>
    <x v="1"/>
  </r>
  <r>
    <s v="SO47411"/>
    <d v="2018-09-16T00:00:00"/>
    <n v="428"/>
    <n v="10"/>
    <n v="291"/>
    <n v="6"/>
    <n v="4"/>
    <n v="209.26"/>
    <n v="837.04"/>
    <n v="743.28"/>
    <x v="1"/>
  </r>
  <r>
    <s v="SO47415"/>
    <d v="2018-09-17T00:00:00"/>
    <n v="286"/>
    <n v="262"/>
    <n v="291"/>
    <n v="6"/>
    <n v="4"/>
    <n v="183.94"/>
    <n v="735.76"/>
    <n v="680.57"/>
    <x v="1"/>
  </r>
  <r>
    <s v="SO47415"/>
    <d v="2018-09-17T00:00:00"/>
    <n v="422"/>
    <n v="262"/>
    <n v="291"/>
    <n v="6"/>
    <n v="4"/>
    <n v="67.540000000000006"/>
    <n v="270.16000000000003"/>
    <n v="199.92"/>
    <x v="1"/>
  </r>
  <r>
    <s v="SO47662"/>
    <d v="2018-10-02T00:00:00"/>
    <n v="464"/>
    <n v="442"/>
    <n v="291"/>
    <n v="6"/>
    <n v="4"/>
    <n v="14.13"/>
    <n v="56.52"/>
    <n v="38.85"/>
    <x v="1"/>
  </r>
  <r>
    <s v="SO47662"/>
    <d v="2018-10-02T00:00:00"/>
    <n v="421"/>
    <n v="442"/>
    <n v="291"/>
    <n v="6"/>
    <n v="4"/>
    <n v="196.33"/>
    <n v="785.32"/>
    <n v="581.13"/>
    <x v="1"/>
  </r>
  <r>
    <s v="SO47662"/>
    <d v="2018-10-02T00:00:00"/>
    <n v="462"/>
    <n v="442"/>
    <n v="291"/>
    <n v="6"/>
    <n v="4"/>
    <n v="14.13"/>
    <n v="56.52"/>
    <n v="38.85"/>
    <x v="1"/>
  </r>
  <r>
    <s v="SO47662"/>
    <d v="2018-10-02T00:00:00"/>
    <n v="428"/>
    <n v="442"/>
    <n v="291"/>
    <n v="6"/>
    <n v="4"/>
    <n v="209.26"/>
    <n v="837.04"/>
    <n v="743.28"/>
    <x v="1"/>
  </r>
  <r>
    <s v="SO47662"/>
    <d v="2018-10-02T00:00:00"/>
    <n v="397"/>
    <n v="442"/>
    <n v="291"/>
    <n v="6"/>
    <n v="4"/>
    <n v="24.29"/>
    <n v="97.16"/>
    <n v="71.91"/>
    <x v="1"/>
  </r>
  <r>
    <s v="SO47662"/>
    <d v="2018-10-02T00:00:00"/>
    <n v="352"/>
    <n v="442"/>
    <n v="291"/>
    <n v="6"/>
    <n v="4"/>
    <n v="1242.8499999999999"/>
    <n v="4971.3999999999996"/>
    <n v="4471.42"/>
    <x v="1"/>
  </r>
  <r>
    <s v="SO47662"/>
    <d v="2018-10-02T00:00:00"/>
    <n v="456"/>
    <n v="442"/>
    <n v="291"/>
    <n v="6"/>
    <n v="4"/>
    <n v="44.99"/>
    <n v="179.96"/>
    <n v="123.73"/>
    <x v="1"/>
  </r>
  <r>
    <s v="SO47662"/>
    <d v="2018-10-02T00:00:00"/>
    <n v="453"/>
    <n v="442"/>
    <n v="291"/>
    <n v="6"/>
    <n v="4"/>
    <n v="35.99"/>
    <n v="143.96"/>
    <n v="98.98"/>
    <x v="1"/>
  </r>
  <r>
    <s v="SO47662"/>
    <d v="2018-10-02T00:00:00"/>
    <n v="216"/>
    <n v="442"/>
    <n v="291"/>
    <n v="6"/>
    <n v="4"/>
    <n v="20.190000000000001"/>
    <n v="80.760000000000005"/>
    <n v="55.51"/>
    <x v="1"/>
  </r>
  <r>
    <s v="SO47663"/>
    <d v="2018-10-02T00:00:00"/>
    <n v="286"/>
    <n v="227"/>
    <n v="291"/>
    <n v="6"/>
    <n v="4"/>
    <n v="183.94"/>
    <n v="735.76"/>
    <n v="680.57"/>
    <x v="1"/>
  </r>
  <r>
    <s v="SO47663"/>
    <d v="2018-10-02T00:00:00"/>
    <n v="239"/>
    <n v="227"/>
    <n v="291"/>
    <n v="6"/>
    <n v="4"/>
    <n v="780.82"/>
    <n v="3123.28"/>
    <n v="2889.03"/>
    <x v="1"/>
  </r>
  <r>
    <s v="SO47663"/>
    <d v="2018-10-02T00:00:00"/>
    <n v="417"/>
    <n v="227"/>
    <n v="291"/>
    <n v="6"/>
    <n v="4"/>
    <n v="324.45"/>
    <n v="1297.8"/>
    <n v="1200.48"/>
    <x v="1"/>
  </r>
  <r>
    <s v="SO47663"/>
    <d v="2018-10-02T00:00:00"/>
    <n v="242"/>
    <n v="227"/>
    <n v="291"/>
    <n v="6"/>
    <n v="4"/>
    <n v="780.82"/>
    <n v="3123.28"/>
    <n v="2889.03"/>
    <x v="1"/>
  </r>
  <r>
    <s v="SO47663"/>
    <d v="2018-10-02T00:00:00"/>
    <n v="415"/>
    <n v="227"/>
    <n v="291"/>
    <n v="6"/>
    <n v="4"/>
    <n v="198.04"/>
    <n v="792.16"/>
    <n v="586.19000000000005"/>
    <x v="1"/>
  </r>
  <r>
    <s v="SO47663"/>
    <d v="2018-10-02T00:00:00"/>
    <n v="254"/>
    <n v="227"/>
    <n v="291"/>
    <n v="6"/>
    <n v="4"/>
    <n v="183.94"/>
    <n v="735.76"/>
    <n v="680.57"/>
    <x v="1"/>
  </r>
  <r>
    <s v="SO47663"/>
    <d v="2018-10-02T00:00:00"/>
    <n v="381"/>
    <n v="227"/>
    <n v="291"/>
    <n v="6"/>
    <n v="4"/>
    <n v="600.26"/>
    <n v="2401.04"/>
    <n v="2422.6"/>
    <x v="1"/>
  </r>
  <r>
    <s v="SO47663"/>
    <d v="2018-10-02T00:00:00"/>
    <n v="435"/>
    <n v="227"/>
    <n v="291"/>
    <n v="6"/>
    <n v="4"/>
    <n v="324.45"/>
    <n v="1297.8"/>
    <n v="1200.48"/>
    <x v="1"/>
  </r>
  <r>
    <s v="SO47668"/>
    <d v="2018-10-04T00:00:00"/>
    <n v="460"/>
    <n v="299"/>
    <n v="291"/>
    <n v="6"/>
    <n v="4"/>
    <n v="53.99"/>
    <n v="215.96"/>
    <n v="148.47999999999999"/>
    <x v="1"/>
  </r>
  <r>
    <s v="SO47668"/>
    <d v="2018-10-04T00:00:00"/>
    <n v="213"/>
    <n v="299"/>
    <n v="291"/>
    <n v="6"/>
    <n v="4"/>
    <n v="20.190000000000001"/>
    <n v="80.760000000000005"/>
    <n v="55.51"/>
    <x v="1"/>
  </r>
  <r>
    <s v="SO47668"/>
    <d v="2018-10-04T00:00:00"/>
    <n v="375"/>
    <n v="299"/>
    <n v="291"/>
    <n v="6"/>
    <n v="4"/>
    <n v="1308.94"/>
    <n v="5235.76"/>
    <n v="5282.74"/>
    <x v="1"/>
  </r>
  <r>
    <s v="SO47668"/>
    <d v="2018-10-04T00:00:00"/>
    <n v="448"/>
    <n v="299"/>
    <n v="291"/>
    <n v="6"/>
    <n v="4"/>
    <n v="11.99"/>
    <n v="47.96"/>
    <n v="32.979999999999997"/>
    <x v="1"/>
  </r>
  <r>
    <s v="SO47668"/>
    <d v="2018-10-04T00:00:00"/>
    <n v="368"/>
    <n v="299"/>
    <n v="291"/>
    <n v="6"/>
    <n v="4"/>
    <n v="1466.01"/>
    <n v="5864.04"/>
    <n v="6075.15"/>
    <x v="1"/>
  </r>
  <r>
    <s v="SO47668"/>
    <d v="2018-10-04T00:00:00"/>
    <n v="445"/>
    <n v="299"/>
    <n v="291"/>
    <n v="6"/>
    <n v="4"/>
    <n v="35.99"/>
    <n v="143.96"/>
    <n v="98.98"/>
    <x v="1"/>
  </r>
  <r>
    <s v="SO47670"/>
    <d v="2018-10-04T00:00:00"/>
    <n v="286"/>
    <n v="514"/>
    <n v="291"/>
    <n v="6"/>
    <n v="4"/>
    <n v="183.94"/>
    <n v="735.76"/>
    <n v="680.57"/>
    <x v="1"/>
  </r>
  <r>
    <s v="SO47670"/>
    <d v="2018-10-04T00:00:00"/>
    <n v="447"/>
    <n v="514"/>
    <n v="291"/>
    <n v="6"/>
    <n v="4"/>
    <n v="15"/>
    <n v="60"/>
    <n v="41.25"/>
    <x v="1"/>
  </r>
  <r>
    <s v="SO47670"/>
    <d v="2018-10-04T00:00:00"/>
    <n v="429"/>
    <n v="514"/>
    <n v="291"/>
    <n v="6"/>
    <n v="4"/>
    <n v="324.45"/>
    <n v="1297.8"/>
    <n v="1200.48"/>
    <x v="1"/>
  </r>
  <r>
    <s v="SO47670"/>
    <d v="2018-10-04T00:00:00"/>
    <n v="271"/>
    <n v="514"/>
    <n v="291"/>
    <n v="6"/>
    <n v="4"/>
    <n v="202.33"/>
    <n v="809.32"/>
    <n v="748.63"/>
    <x v="1"/>
  </r>
  <r>
    <s v="SO47670"/>
    <d v="2018-10-04T00:00:00"/>
    <n v="417"/>
    <n v="514"/>
    <n v="291"/>
    <n v="6"/>
    <n v="4"/>
    <n v="324.45"/>
    <n v="1297.8"/>
    <n v="1200.48"/>
    <x v="1"/>
  </r>
  <r>
    <s v="SO47670"/>
    <d v="2018-10-04T00:00:00"/>
    <n v="415"/>
    <n v="514"/>
    <n v="291"/>
    <n v="6"/>
    <n v="4"/>
    <n v="198.04"/>
    <n v="792.16"/>
    <n v="586.19000000000005"/>
    <x v="1"/>
  </r>
  <r>
    <s v="SO47670"/>
    <d v="2018-10-04T00:00:00"/>
    <n v="236"/>
    <n v="514"/>
    <n v="291"/>
    <n v="6"/>
    <n v="4"/>
    <n v="28.84"/>
    <n v="115.36"/>
    <n v="116.32"/>
    <x v="1"/>
  </r>
  <r>
    <s v="SO47670"/>
    <d v="2018-10-04T00:00:00"/>
    <n v="273"/>
    <n v="514"/>
    <n v="291"/>
    <n v="6"/>
    <n v="4"/>
    <n v="202.33"/>
    <n v="809.32"/>
    <n v="748.63"/>
    <x v="1"/>
  </r>
  <r>
    <s v="SO47670"/>
    <d v="2018-10-04T00:00:00"/>
    <n v="221"/>
    <n v="514"/>
    <n v="291"/>
    <n v="6"/>
    <n v="4"/>
    <n v="20.190000000000001"/>
    <n v="80.760000000000005"/>
    <n v="55.51"/>
    <x v="1"/>
  </r>
  <r>
    <s v="SO47670"/>
    <d v="2018-10-04T00:00:00"/>
    <n v="464"/>
    <n v="514"/>
    <n v="291"/>
    <n v="6"/>
    <n v="4"/>
    <n v="14.13"/>
    <n v="56.52"/>
    <n v="38.85"/>
    <x v="1"/>
  </r>
  <r>
    <s v="SO47670"/>
    <d v="2018-10-04T00:00:00"/>
    <n v="373"/>
    <n v="514"/>
    <n v="291"/>
    <n v="6"/>
    <n v="4"/>
    <n v="1308.94"/>
    <n v="5235.76"/>
    <n v="5282.74"/>
    <x v="1"/>
  </r>
  <r>
    <s v="SO47670"/>
    <d v="2018-10-04T00:00:00"/>
    <n v="213"/>
    <n v="514"/>
    <n v="291"/>
    <n v="6"/>
    <n v="4"/>
    <n v="20.190000000000001"/>
    <n v="80.760000000000005"/>
    <n v="55.51"/>
    <x v="1"/>
  </r>
  <r>
    <s v="SO47670"/>
    <d v="2018-10-04T00:00:00"/>
    <n v="377"/>
    <n v="514"/>
    <n v="291"/>
    <n v="6"/>
    <n v="4"/>
    <n v="1308.94"/>
    <n v="5235.76"/>
    <n v="5282.74"/>
    <x v="1"/>
  </r>
  <r>
    <s v="SO47670"/>
    <d v="2018-10-04T00:00:00"/>
    <n v="456"/>
    <n v="514"/>
    <n v="291"/>
    <n v="6"/>
    <n v="4"/>
    <n v="44.99"/>
    <n v="179.96"/>
    <n v="123.73"/>
    <x v="1"/>
  </r>
  <r>
    <s v="SO47670"/>
    <d v="2018-10-04T00:00:00"/>
    <n v="445"/>
    <n v="514"/>
    <n v="291"/>
    <n v="6"/>
    <n v="4"/>
    <n v="35.99"/>
    <n v="143.96"/>
    <n v="98.98"/>
    <x v="1"/>
  </r>
  <r>
    <s v="SO47670"/>
    <d v="2018-10-04T00:00:00"/>
    <n v="457"/>
    <n v="514"/>
    <n v="291"/>
    <n v="6"/>
    <n v="4"/>
    <n v="44.99"/>
    <n v="179.96"/>
    <n v="123.73"/>
    <x v="1"/>
  </r>
  <r>
    <s v="SO47670"/>
    <d v="2018-10-04T00:00:00"/>
    <n v="280"/>
    <n v="514"/>
    <n v="291"/>
    <n v="6"/>
    <n v="4"/>
    <n v="183.94"/>
    <n v="735.76"/>
    <n v="680.57"/>
    <x v="1"/>
  </r>
  <r>
    <s v="SO47673"/>
    <d v="2018-10-04T00:00:00"/>
    <n v="356"/>
    <n v="119"/>
    <n v="291"/>
    <n v="6"/>
    <n v="4"/>
    <n v="1242.8499999999999"/>
    <n v="4971.3999999999996"/>
    <n v="4471.42"/>
    <x v="1"/>
  </r>
  <r>
    <s v="SO47696"/>
    <d v="2018-10-17T00:00:00"/>
    <n v="352"/>
    <n v="245"/>
    <n v="291"/>
    <n v="6"/>
    <n v="4"/>
    <n v="1242.8499999999999"/>
    <n v="4971.3999999999996"/>
    <n v="4471.42"/>
    <x v="1"/>
  </r>
  <r>
    <s v="SO47696"/>
    <d v="2018-10-17T00:00:00"/>
    <n v="396"/>
    <n v="245"/>
    <n v="291"/>
    <n v="6"/>
    <n v="4"/>
    <n v="74.84"/>
    <n v="299.36"/>
    <n v="221.52"/>
    <x v="1"/>
  </r>
  <r>
    <s v="SO47696"/>
    <d v="2018-10-17T00:00:00"/>
    <n v="358"/>
    <n v="245"/>
    <n v="291"/>
    <n v="6"/>
    <n v="4"/>
    <n v="1229.46"/>
    <n v="4917.84"/>
    <n v="4423.24"/>
    <x v="1"/>
  </r>
  <r>
    <s v="SO47696"/>
    <d v="2018-10-17T00:00:00"/>
    <n v="305"/>
    <n v="245"/>
    <n v="291"/>
    <n v="6"/>
    <n v="4"/>
    <n v="736.15"/>
    <n v="2944.6"/>
    <n v="2614.79"/>
    <x v="1"/>
  </r>
  <r>
    <s v="SO47696"/>
    <d v="2018-10-17T00:00:00"/>
    <n v="469"/>
    <n v="245"/>
    <n v="291"/>
    <n v="6"/>
    <n v="4"/>
    <n v="22.79"/>
    <n v="91.16"/>
    <n v="62.68"/>
    <x v="1"/>
  </r>
  <r>
    <s v="SO47709"/>
    <d v="2018-10-23T00:00:00"/>
    <n v="458"/>
    <n v="425"/>
    <n v="291"/>
    <n v="6"/>
    <n v="4"/>
    <n v="44.99"/>
    <n v="179.96"/>
    <n v="123.73"/>
    <x v="1"/>
  </r>
  <r>
    <s v="SO47960"/>
    <d v="2018-11-01T00:00:00"/>
    <n v="468"/>
    <n v="65"/>
    <n v="291"/>
    <n v="6"/>
    <n v="4"/>
    <n v="22.79"/>
    <n v="91.16"/>
    <n v="62.68"/>
    <x v="1"/>
  </r>
  <r>
    <s v="SO47964"/>
    <d v="2018-11-01T00:00:00"/>
    <n v="414"/>
    <n v="334"/>
    <n v="291"/>
    <n v="6"/>
    <n v="4"/>
    <n v="149.03"/>
    <n v="596.12"/>
    <n v="441.13"/>
    <x v="1"/>
  </r>
  <r>
    <s v="SO47967"/>
    <d v="2018-11-02T00:00:00"/>
    <n v="421"/>
    <n v="653"/>
    <n v="291"/>
    <n v="6"/>
    <n v="4"/>
    <n v="196.33"/>
    <n v="785.32"/>
    <n v="581.13"/>
    <x v="1"/>
  </r>
  <r>
    <s v="SO47967"/>
    <d v="2018-11-02T00:00:00"/>
    <n v="308"/>
    <n v="653"/>
    <n v="291"/>
    <n v="6"/>
    <n v="4"/>
    <n v="744.27"/>
    <n v="2977.08"/>
    <n v="2643.66"/>
    <x v="1"/>
  </r>
  <r>
    <s v="SO47967"/>
    <d v="2018-11-02T00:00:00"/>
    <n v="358"/>
    <n v="653"/>
    <n v="291"/>
    <n v="6"/>
    <n v="4"/>
    <n v="1229.46"/>
    <n v="4917.84"/>
    <n v="4423.24"/>
    <x v="1"/>
  </r>
  <r>
    <s v="SO47967"/>
    <d v="2018-11-02T00:00:00"/>
    <n v="356"/>
    <n v="653"/>
    <n v="291"/>
    <n v="6"/>
    <n v="4"/>
    <n v="1242.8499999999999"/>
    <n v="4971.3999999999996"/>
    <n v="4471.42"/>
    <x v="1"/>
  </r>
  <r>
    <s v="SO47967"/>
    <d v="2018-11-02T00:00:00"/>
    <n v="305"/>
    <n v="653"/>
    <n v="291"/>
    <n v="6"/>
    <n v="4"/>
    <n v="736.15"/>
    <n v="2944.6"/>
    <n v="2614.79"/>
    <x v="1"/>
  </r>
  <r>
    <s v="SO47967"/>
    <d v="2018-11-02T00:00:00"/>
    <n v="354"/>
    <n v="653"/>
    <n v="291"/>
    <n v="6"/>
    <n v="4"/>
    <n v="1242.8499999999999"/>
    <n v="4971.3999999999996"/>
    <n v="4471.42"/>
    <x v="1"/>
  </r>
  <r>
    <s v="SO47967"/>
    <d v="2018-11-02T00:00:00"/>
    <n v="428"/>
    <n v="653"/>
    <n v="291"/>
    <n v="6"/>
    <n v="4"/>
    <n v="209.26"/>
    <n v="837.04"/>
    <n v="743.28"/>
    <x v="1"/>
  </r>
  <r>
    <s v="SO47973"/>
    <d v="2018-11-03T00:00:00"/>
    <n v="341"/>
    <n v="479"/>
    <n v="291"/>
    <n v="6"/>
    <n v="4"/>
    <n v="469.79"/>
    <n v="1879.16"/>
    <n v="1946.83"/>
    <x v="1"/>
  </r>
  <r>
    <s v="SO47973"/>
    <d v="2018-11-03T00:00:00"/>
    <n v="286"/>
    <n v="479"/>
    <n v="291"/>
    <n v="6"/>
    <n v="4"/>
    <n v="183.94"/>
    <n v="735.76"/>
    <n v="680.57"/>
    <x v="1"/>
  </r>
  <r>
    <s v="SO47973"/>
    <d v="2018-11-03T00:00:00"/>
    <n v="453"/>
    <n v="479"/>
    <n v="291"/>
    <n v="6"/>
    <n v="4"/>
    <n v="35.99"/>
    <n v="143.96"/>
    <n v="98.98"/>
    <x v="1"/>
  </r>
  <r>
    <s v="SO47977"/>
    <d v="2018-11-04T00:00:00"/>
    <n v="370"/>
    <n v="208"/>
    <n v="291"/>
    <n v="6"/>
    <n v="4"/>
    <n v="1466.01"/>
    <n v="5864.04"/>
    <n v="6075.15"/>
    <x v="1"/>
  </r>
  <r>
    <s v="SO47979"/>
    <d v="2018-11-04T00:00:00"/>
    <n v="458"/>
    <n v="101"/>
    <n v="291"/>
    <n v="6"/>
    <n v="4"/>
    <n v="44.99"/>
    <n v="179.96"/>
    <n v="123.73"/>
    <x v="1"/>
  </r>
  <r>
    <s v="SO47988"/>
    <d v="2018-11-06T00:00:00"/>
    <n v="381"/>
    <n v="533"/>
    <n v="291"/>
    <n v="6"/>
    <n v="4"/>
    <n v="600.26"/>
    <n v="2401.04"/>
    <n v="2422.6"/>
    <x v="1"/>
  </r>
  <r>
    <s v="SO47988"/>
    <d v="2018-11-06T00:00:00"/>
    <n v="368"/>
    <n v="533"/>
    <n v="291"/>
    <n v="6"/>
    <n v="4"/>
    <n v="1466.01"/>
    <n v="5864.04"/>
    <n v="6075.15"/>
    <x v="1"/>
  </r>
  <r>
    <s v="SO47988"/>
    <d v="2018-11-06T00:00:00"/>
    <n v="373"/>
    <n v="533"/>
    <n v="291"/>
    <n v="6"/>
    <n v="4"/>
    <n v="1308.94"/>
    <n v="5235.76"/>
    <n v="5282.74"/>
    <x v="1"/>
  </r>
  <r>
    <s v="SO47988"/>
    <d v="2018-11-06T00:00:00"/>
    <n v="375"/>
    <n v="533"/>
    <n v="291"/>
    <n v="6"/>
    <n v="4"/>
    <n v="1308.94"/>
    <n v="5235.76"/>
    <n v="5282.74"/>
    <x v="1"/>
  </r>
  <r>
    <s v="SO47988"/>
    <d v="2018-11-06T00:00:00"/>
    <n v="271"/>
    <n v="533"/>
    <n v="291"/>
    <n v="6"/>
    <n v="4"/>
    <n v="202.33"/>
    <n v="809.32"/>
    <n v="748.63"/>
    <x v="1"/>
  </r>
  <r>
    <s v="SO47988"/>
    <d v="2018-11-06T00:00:00"/>
    <n v="417"/>
    <n v="533"/>
    <n v="291"/>
    <n v="6"/>
    <n v="4"/>
    <n v="324.45"/>
    <n v="1297.8"/>
    <n v="1200.48"/>
    <x v="1"/>
  </r>
  <r>
    <s v="SO47988"/>
    <d v="2018-11-06T00:00:00"/>
    <n v="325"/>
    <n v="533"/>
    <n v="291"/>
    <n v="6"/>
    <n v="4"/>
    <n v="469.79"/>
    <n v="1879.16"/>
    <n v="1946.83"/>
    <x v="1"/>
  </r>
  <r>
    <s v="SO47988"/>
    <d v="2018-11-06T00:00:00"/>
    <n v="447"/>
    <n v="533"/>
    <n v="291"/>
    <n v="6"/>
    <n v="4"/>
    <n v="15"/>
    <n v="60"/>
    <n v="41.25"/>
    <x v="1"/>
  </r>
  <r>
    <s v="SO47988"/>
    <d v="2018-11-06T00:00:00"/>
    <n v="224"/>
    <n v="533"/>
    <n v="291"/>
    <n v="6"/>
    <n v="4"/>
    <n v="5.19"/>
    <n v="20.76"/>
    <n v="20.92"/>
    <x v="1"/>
  </r>
  <r>
    <s v="SO47988"/>
    <d v="2018-11-06T00:00:00"/>
    <n v="433"/>
    <n v="533"/>
    <n v="291"/>
    <n v="6"/>
    <n v="4"/>
    <n v="324.45"/>
    <n v="1297.8"/>
    <n v="1200.48"/>
    <x v="1"/>
  </r>
  <r>
    <s v="SO47988"/>
    <d v="2018-11-06T00:00:00"/>
    <n v="265"/>
    <n v="533"/>
    <n v="291"/>
    <n v="6"/>
    <n v="4"/>
    <n v="202.33"/>
    <n v="809.32"/>
    <n v="748.63"/>
    <x v="1"/>
  </r>
  <r>
    <s v="SO48008"/>
    <d v="2018-11-11T00:00:00"/>
    <n v="224"/>
    <n v="677"/>
    <n v="291"/>
    <n v="6"/>
    <n v="4"/>
    <n v="5.19"/>
    <n v="20.76"/>
    <n v="20.92"/>
    <x v="1"/>
  </r>
  <r>
    <s v="SO48008"/>
    <d v="2018-11-11T00:00:00"/>
    <n v="469"/>
    <n v="677"/>
    <n v="291"/>
    <n v="6"/>
    <n v="4"/>
    <n v="22.79"/>
    <n v="91.16"/>
    <n v="62.68"/>
    <x v="1"/>
  </r>
  <r>
    <s v="SO48030"/>
    <d v="2018-11-16T00:00:00"/>
    <n v="224"/>
    <n v="280"/>
    <n v="291"/>
    <n v="6"/>
    <n v="4"/>
    <n v="5.19"/>
    <n v="20.76"/>
    <n v="20.92"/>
    <x v="1"/>
  </r>
  <r>
    <s v="SO48037"/>
    <d v="2018-11-17T00:00:00"/>
    <n v="385"/>
    <n v="317"/>
    <n v="291"/>
    <n v="6"/>
    <n v="4"/>
    <n v="600.26"/>
    <n v="2401.04"/>
    <n v="2422.6"/>
    <x v="1"/>
  </r>
  <r>
    <s v="SO48037"/>
    <d v="2018-11-17T00:00:00"/>
    <n v="377"/>
    <n v="317"/>
    <n v="291"/>
    <n v="6"/>
    <n v="4"/>
    <n v="1308.94"/>
    <n v="5235.76"/>
    <n v="5282.74"/>
    <x v="1"/>
  </r>
  <r>
    <s v="SO48053"/>
    <d v="2018-11-20T00:00:00"/>
    <n v="360"/>
    <n v="352"/>
    <n v="291"/>
    <n v="6"/>
    <n v="4"/>
    <n v="1229.46"/>
    <n v="4917.84"/>
    <n v="4423.24"/>
    <x v="1"/>
  </r>
  <r>
    <s v="SO48053"/>
    <d v="2018-11-20T00:00:00"/>
    <n v="354"/>
    <n v="352"/>
    <n v="291"/>
    <n v="6"/>
    <n v="4"/>
    <n v="1242.8499999999999"/>
    <n v="4971.3999999999996"/>
    <n v="4471.42"/>
    <x v="1"/>
  </r>
  <r>
    <s v="SO48053"/>
    <d v="2018-11-20T00:00:00"/>
    <n v="213"/>
    <n v="352"/>
    <n v="291"/>
    <n v="6"/>
    <n v="4"/>
    <n v="20.190000000000001"/>
    <n v="80.760000000000005"/>
    <n v="55.51"/>
    <x v="1"/>
  </r>
  <r>
    <s v="SO48053"/>
    <d v="2018-11-20T00:00:00"/>
    <n v="428"/>
    <n v="352"/>
    <n v="291"/>
    <n v="6"/>
    <n v="4"/>
    <n v="209.26"/>
    <n v="837.04"/>
    <n v="743.28"/>
    <x v="1"/>
  </r>
  <r>
    <s v="SO48053"/>
    <d v="2018-11-20T00:00:00"/>
    <n v="224"/>
    <n v="352"/>
    <n v="291"/>
    <n v="6"/>
    <n v="4"/>
    <n v="5.19"/>
    <n v="20.76"/>
    <n v="20.92"/>
    <x v="1"/>
  </r>
  <r>
    <s v="SO48053"/>
    <d v="2018-11-20T00:00:00"/>
    <n v="356"/>
    <n v="352"/>
    <n v="291"/>
    <n v="6"/>
    <n v="4"/>
    <n v="1242.8499999999999"/>
    <n v="4971.3999999999996"/>
    <n v="4471.42"/>
    <x v="1"/>
  </r>
  <r>
    <s v="SO48296"/>
    <d v="2018-12-04T00:00:00"/>
    <n v="263"/>
    <n v="173"/>
    <n v="291"/>
    <n v="6"/>
    <n v="4"/>
    <n v="202.33"/>
    <n v="809.32"/>
    <n v="748.63"/>
    <x v="1"/>
  </r>
  <r>
    <s v="SO48296"/>
    <d v="2018-12-04T00:00:00"/>
    <n v="343"/>
    <n v="173"/>
    <n v="291"/>
    <n v="6"/>
    <n v="4"/>
    <n v="469.79"/>
    <n v="1879.16"/>
    <n v="1946.83"/>
    <x v="1"/>
  </r>
  <r>
    <s v="SO48296"/>
    <d v="2018-12-04T00:00:00"/>
    <n v="456"/>
    <n v="173"/>
    <n v="291"/>
    <n v="6"/>
    <n v="4"/>
    <n v="44.99"/>
    <n v="179.96"/>
    <n v="123.73"/>
    <x v="1"/>
  </r>
  <r>
    <s v="SO48299"/>
    <d v="2018-12-05T00:00:00"/>
    <n v="456"/>
    <n v="118"/>
    <n v="291"/>
    <n v="6"/>
    <n v="4"/>
    <n v="44.99"/>
    <n v="179.96"/>
    <n v="123.73"/>
    <x v="1"/>
  </r>
  <r>
    <s v="SO48299"/>
    <d v="2018-12-05T00:00:00"/>
    <n v="420"/>
    <n v="118"/>
    <n v="291"/>
    <n v="6"/>
    <n v="4"/>
    <n v="141.62"/>
    <n v="566.48"/>
    <n v="419.18"/>
    <x v="1"/>
  </r>
  <r>
    <s v="SO48299"/>
    <d v="2018-12-05T00:00:00"/>
    <n v="360"/>
    <n v="118"/>
    <n v="291"/>
    <n v="6"/>
    <n v="4"/>
    <n v="1229.46"/>
    <n v="4917.84"/>
    <n v="4423.24"/>
    <x v="1"/>
  </r>
  <r>
    <s v="SO48299"/>
    <d v="2018-12-05T00:00:00"/>
    <n v="469"/>
    <n v="118"/>
    <n v="291"/>
    <n v="6"/>
    <n v="4"/>
    <n v="22.79"/>
    <n v="91.16"/>
    <n v="62.68"/>
    <x v="1"/>
  </r>
  <r>
    <s v="SO48299"/>
    <d v="2018-12-05T00:00:00"/>
    <n v="409"/>
    <n v="118"/>
    <n v="291"/>
    <n v="6"/>
    <n v="4"/>
    <n v="209.26"/>
    <n v="837.04"/>
    <n v="743.28"/>
    <x v="1"/>
  </r>
  <r>
    <s v="SO48299"/>
    <d v="2018-12-05T00:00:00"/>
    <n v="366"/>
    <n v="118"/>
    <n v="291"/>
    <n v="6"/>
    <n v="4"/>
    <n v="647.99"/>
    <n v="2591.96"/>
    <n v="2393.7399999999998"/>
    <x v="1"/>
  </r>
  <r>
    <s v="SO48299"/>
    <d v="2018-12-05T00:00:00"/>
    <n v="457"/>
    <n v="118"/>
    <n v="291"/>
    <n v="6"/>
    <n v="4"/>
    <n v="44.99"/>
    <n v="179.96"/>
    <n v="123.73"/>
    <x v="1"/>
  </r>
  <r>
    <s v="SO48299"/>
    <d v="2018-12-05T00:00:00"/>
    <n v="459"/>
    <n v="118"/>
    <n v="291"/>
    <n v="6"/>
    <n v="4"/>
    <n v="53.99"/>
    <n v="215.96"/>
    <n v="148.47999999999999"/>
    <x v="1"/>
  </r>
  <r>
    <s v="SO48304"/>
    <d v="2018-12-06T00:00:00"/>
    <n v="469"/>
    <n v="47"/>
    <n v="291"/>
    <n v="6"/>
    <n v="4"/>
    <n v="22.79"/>
    <n v="91.16"/>
    <n v="62.68"/>
    <x v="1"/>
  </r>
  <r>
    <s v="SO48306"/>
    <d v="2018-12-07T00:00:00"/>
    <n v="308"/>
    <n v="678"/>
    <n v="291"/>
    <n v="6"/>
    <n v="4"/>
    <n v="744.27"/>
    <n v="2977.08"/>
    <n v="2643.66"/>
    <x v="1"/>
  </r>
  <r>
    <s v="SO48306"/>
    <d v="2018-12-07T00:00:00"/>
    <n v="391"/>
    <n v="678"/>
    <n v="291"/>
    <n v="6"/>
    <n v="4"/>
    <n v="88.93"/>
    <n v="355.72"/>
    <n v="263.24"/>
    <x v="1"/>
  </r>
  <r>
    <s v="SO48306"/>
    <d v="2018-12-07T00:00:00"/>
    <n v="457"/>
    <n v="678"/>
    <n v="291"/>
    <n v="6"/>
    <n v="4"/>
    <n v="44.99"/>
    <n v="179.96"/>
    <n v="123.73"/>
    <x v="1"/>
  </r>
  <r>
    <s v="SO48306"/>
    <d v="2018-12-07T00:00:00"/>
    <n v="462"/>
    <n v="678"/>
    <n v="291"/>
    <n v="6"/>
    <n v="4"/>
    <n v="14.13"/>
    <n v="56.52"/>
    <n v="38.85"/>
    <x v="1"/>
  </r>
  <r>
    <s v="SO48306"/>
    <d v="2018-12-07T00:00:00"/>
    <n v="421"/>
    <n v="678"/>
    <n v="291"/>
    <n v="6"/>
    <n v="4"/>
    <n v="196.33"/>
    <n v="785.32"/>
    <n v="581.13"/>
    <x v="1"/>
  </r>
  <r>
    <s v="SO48306"/>
    <d v="2018-12-07T00:00:00"/>
    <n v="420"/>
    <n v="678"/>
    <n v="291"/>
    <n v="6"/>
    <n v="4"/>
    <n v="141.62"/>
    <n v="566.48"/>
    <n v="419.18"/>
    <x v="1"/>
  </r>
  <r>
    <s v="SO48307"/>
    <d v="2018-12-07T00:00:00"/>
    <n v="377"/>
    <n v="155"/>
    <n v="291"/>
    <n v="6"/>
    <n v="4"/>
    <n v="1308.94"/>
    <n v="5235.76"/>
    <n v="5282.74"/>
    <x v="1"/>
  </r>
  <r>
    <s v="SO48307"/>
    <d v="2018-12-07T00:00:00"/>
    <n v="433"/>
    <n v="155"/>
    <n v="291"/>
    <n v="6"/>
    <n v="4"/>
    <n v="324.45"/>
    <n v="1297.8"/>
    <n v="1200.48"/>
    <x v="1"/>
  </r>
  <r>
    <s v="SO48307"/>
    <d v="2018-12-07T00:00:00"/>
    <n v="370"/>
    <n v="155"/>
    <n v="291"/>
    <n v="6"/>
    <n v="4"/>
    <n v="1466.01"/>
    <n v="5864.04"/>
    <n v="6075.15"/>
    <x v="1"/>
  </r>
  <r>
    <s v="SO48307"/>
    <d v="2018-12-07T00:00:00"/>
    <n v="273"/>
    <n v="155"/>
    <n v="291"/>
    <n v="6"/>
    <n v="4"/>
    <n v="202.33"/>
    <n v="809.32"/>
    <n v="748.63"/>
    <x v="1"/>
  </r>
  <r>
    <s v="SO48307"/>
    <d v="2018-12-07T00:00:00"/>
    <n v="383"/>
    <n v="155"/>
    <n v="291"/>
    <n v="6"/>
    <n v="4"/>
    <n v="600.26"/>
    <n v="2401.04"/>
    <n v="2422.6"/>
    <x v="1"/>
  </r>
  <r>
    <s v="SO48307"/>
    <d v="2018-12-07T00:00:00"/>
    <n v="379"/>
    <n v="155"/>
    <n v="291"/>
    <n v="6"/>
    <n v="4"/>
    <n v="1308.94"/>
    <n v="5235.76"/>
    <n v="5282.74"/>
    <x v="1"/>
  </r>
  <r>
    <s v="SO48307"/>
    <d v="2018-12-07T00:00:00"/>
    <n v="385"/>
    <n v="155"/>
    <n v="291"/>
    <n v="6"/>
    <n v="4"/>
    <n v="600.26"/>
    <n v="2401.04"/>
    <n v="2422.6"/>
    <x v="1"/>
  </r>
  <r>
    <s v="SO48307"/>
    <d v="2018-12-07T00:00:00"/>
    <n v="224"/>
    <n v="155"/>
    <n v="291"/>
    <n v="6"/>
    <n v="4"/>
    <n v="5.19"/>
    <n v="20.76"/>
    <n v="20.92"/>
    <x v="1"/>
  </r>
  <r>
    <s v="SO48320"/>
    <d v="2018-12-12T00:00:00"/>
    <n v="447"/>
    <n v="424"/>
    <n v="291"/>
    <n v="6"/>
    <n v="4"/>
    <n v="15"/>
    <n v="60"/>
    <n v="41.25"/>
    <x v="1"/>
  </r>
  <r>
    <s v="SO48321"/>
    <d v="2018-12-12T00:00:00"/>
    <n v="297"/>
    <n v="497"/>
    <n v="291"/>
    <n v="6"/>
    <n v="4"/>
    <n v="736.15"/>
    <n v="2944.6"/>
    <n v="2614.79"/>
    <x v="1"/>
  </r>
  <r>
    <s v="SO48321"/>
    <d v="2018-12-12T00:00:00"/>
    <n v="354"/>
    <n v="497"/>
    <n v="291"/>
    <n v="6"/>
    <n v="4"/>
    <n v="1242.8499999999999"/>
    <n v="4971.3999999999996"/>
    <n v="4471.42"/>
    <x v="1"/>
  </r>
  <r>
    <s v="SO48337"/>
    <d v="2018-12-16T00:00:00"/>
    <n v="360"/>
    <n v="586"/>
    <n v="291"/>
    <n v="6"/>
    <n v="4"/>
    <n v="1229.46"/>
    <n v="4917.84"/>
    <n v="4423.24"/>
    <x v="1"/>
  </r>
  <r>
    <s v="SO48339"/>
    <d v="2018-12-16T00:00:00"/>
    <n v="448"/>
    <n v="461"/>
    <n v="291"/>
    <n v="6"/>
    <n v="4"/>
    <n v="11.99"/>
    <n v="47.96"/>
    <n v="32.979999999999997"/>
    <x v="1"/>
  </r>
  <r>
    <s v="SO48339"/>
    <d v="2018-12-16T00:00:00"/>
    <n v="371"/>
    <n v="461"/>
    <n v="291"/>
    <n v="6"/>
    <n v="4"/>
    <n v="1308.94"/>
    <n v="5235.76"/>
    <n v="5282.74"/>
    <x v="1"/>
  </r>
  <r>
    <s v="SO48339"/>
    <d v="2018-12-16T00:00:00"/>
    <n v="331"/>
    <n v="461"/>
    <n v="291"/>
    <n v="6"/>
    <n v="4"/>
    <n v="469.79"/>
    <n v="1879.16"/>
    <n v="1946.83"/>
    <x v="1"/>
  </r>
  <r>
    <s v="SO48339"/>
    <d v="2018-12-16T00:00:00"/>
    <n v="456"/>
    <n v="461"/>
    <n v="291"/>
    <n v="6"/>
    <n v="4"/>
    <n v="44.99"/>
    <n v="179.96"/>
    <n v="123.73"/>
    <x v="1"/>
  </r>
  <r>
    <s v="SO48339"/>
    <d v="2018-12-16T00:00:00"/>
    <n v="213"/>
    <n v="461"/>
    <n v="291"/>
    <n v="6"/>
    <n v="4"/>
    <n v="20.190000000000001"/>
    <n v="80.760000000000005"/>
    <n v="55.51"/>
    <x v="1"/>
  </r>
  <r>
    <s v="SO48339"/>
    <d v="2018-12-16T00:00:00"/>
    <n v="368"/>
    <n v="461"/>
    <n v="291"/>
    <n v="6"/>
    <n v="4"/>
    <n v="1466.01"/>
    <n v="5864.04"/>
    <n v="6075.15"/>
    <x v="1"/>
  </r>
  <r>
    <s v="SO48350"/>
    <d v="2018-12-20T00:00:00"/>
    <n v="360"/>
    <n v="10"/>
    <n v="291"/>
    <n v="6"/>
    <n v="4"/>
    <n v="1229.46"/>
    <n v="4917.84"/>
    <n v="4423.24"/>
    <x v="1"/>
  </r>
  <r>
    <s v="SO48350"/>
    <d v="2018-12-20T00:00:00"/>
    <n v="366"/>
    <n v="10"/>
    <n v="291"/>
    <n v="6"/>
    <n v="4"/>
    <n v="647.99"/>
    <n v="2591.96"/>
    <n v="2393.7399999999998"/>
    <x v="1"/>
  </r>
  <r>
    <s v="SO48350"/>
    <d v="2018-12-20T00:00:00"/>
    <n v="356"/>
    <n v="10"/>
    <n v="291"/>
    <n v="6"/>
    <n v="4"/>
    <n v="1242.8499999999999"/>
    <n v="4971.3999999999996"/>
    <n v="4471.42"/>
    <x v="1"/>
  </r>
  <r>
    <s v="SO48744"/>
    <d v="2019-01-10T00:00:00"/>
    <n v="428"/>
    <n v="245"/>
    <n v="291"/>
    <n v="6"/>
    <n v="4"/>
    <n v="209.26"/>
    <n v="837.04"/>
    <n v="743.28"/>
    <x v="1"/>
  </r>
  <r>
    <s v="SO48744"/>
    <d v="2019-01-10T00:00:00"/>
    <n v="421"/>
    <n v="245"/>
    <n v="291"/>
    <n v="6"/>
    <n v="4"/>
    <n v="196.33"/>
    <n v="785.32"/>
    <n v="581.13"/>
    <x v="1"/>
  </r>
  <r>
    <s v="SO48744"/>
    <d v="2019-01-10T00:00:00"/>
    <n v="427"/>
    <n v="245"/>
    <n v="291"/>
    <n v="6"/>
    <n v="4"/>
    <n v="209.26"/>
    <n v="837.04"/>
    <n v="743.28"/>
    <x v="1"/>
  </r>
  <r>
    <s v="SO48744"/>
    <d v="2019-01-10T00:00:00"/>
    <n v="360"/>
    <n v="245"/>
    <n v="291"/>
    <n v="6"/>
    <n v="4"/>
    <n v="1229.46"/>
    <n v="4917.84"/>
    <n v="4423.24"/>
    <x v="1"/>
  </r>
  <r>
    <s v="SO48744"/>
    <d v="2019-01-10T00:00:00"/>
    <n v="352"/>
    <n v="245"/>
    <n v="291"/>
    <n v="6"/>
    <n v="4"/>
    <n v="1242.8499999999999"/>
    <n v="4971.3999999999996"/>
    <n v="4471.42"/>
    <x v="1"/>
  </r>
  <r>
    <s v="SO48750"/>
    <d v="2019-01-13T00:00:00"/>
    <n v="265"/>
    <n v="514"/>
    <n v="291"/>
    <n v="6"/>
    <n v="4"/>
    <n v="202.33"/>
    <n v="809.32"/>
    <n v="748.63"/>
    <x v="1"/>
  </r>
  <r>
    <s v="SO48750"/>
    <d v="2019-01-13T00:00:00"/>
    <n v="448"/>
    <n v="514"/>
    <n v="291"/>
    <n v="6"/>
    <n v="4"/>
    <n v="11.99"/>
    <n v="47.96"/>
    <n v="32.979999999999997"/>
    <x v="1"/>
  </r>
  <r>
    <s v="SO48750"/>
    <d v="2019-01-13T00:00:00"/>
    <n v="422"/>
    <n v="514"/>
    <n v="291"/>
    <n v="6"/>
    <n v="4"/>
    <n v="67.540000000000006"/>
    <n v="270.16000000000003"/>
    <n v="199.92"/>
    <x v="1"/>
  </r>
  <r>
    <s v="SO48750"/>
    <d v="2019-01-13T00:00:00"/>
    <n v="435"/>
    <n v="514"/>
    <n v="291"/>
    <n v="6"/>
    <n v="4"/>
    <n v="324.45"/>
    <n v="1297.8"/>
    <n v="1200.48"/>
    <x v="1"/>
  </r>
  <r>
    <s v="SO48750"/>
    <d v="2019-01-13T00:00:00"/>
    <n v="233"/>
    <n v="514"/>
    <n v="291"/>
    <n v="6"/>
    <n v="4"/>
    <n v="28.84"/>
    <n v="115.36"/>
    <n v="116.32"/>
    <x v="1"/>
  </r>
  <r>
    <s v="SO48750"/>
    <d v="2019-01-13T00:00:00"/>
    <n v="375"/>
    <n v="514"/>
    <n v="291"/>
    <n v="6"/>
    <n v="4"/>
    <n v="1308.94"/>
    <n v="5235.76"/>
    <n v="5282.74"/>
    <x v="1"/>
  </r>
  <r>
    <s v="SO48754"/>
    <d v="2019-01-14T00:00:00"/>
    <n v="458"/>
    <n v="442"/>
    <n v="291"/>
    <n v="6"/>
    <n v="4"/>
    <n v="44.99"/>
    <n v="179.96"/>
    <n v="123.73"/>
    <x v="1"/>
  </r>
  <r>
    <s v="SO48754"/>
    <d v="2019-01-14T00:00:00"/>
    <n v="470"/>
    <n v="442"/>
    <n v="291"/>
    <n v="6"/>
    <n v="4"/>
    <n v="22.79"/>
    <n v="91.16"/>
    <n v="62.68"/>
    <x v="1"/>
  </r>
  <r>
    <s v="SO48754"/>
    <d v="2019-01-14T00:00:00"/>
    <n v="224"/>
    <n v="442"/>
    <n v="291"/>
    <n v="6"/>
    <n v="4"/>
    <n v="5.19"/>
    <n v="20.76"/>
    <n v="20.92"/>
    <x v="1"/>
  </r>
  <r>
    <s v="SO48754"/>
    <d v="2019-01-14T00:00:00"/>
    <n v="233"/>
    <n v="442"/>
    <n v="291"/>
    <n v="6"/>
    <n v="4"/>
    <n v="28.84"/>
    <n v="115.36"/>
    <n v="116.32"/>
    <x v="1"/>
  </r>
  <r>
    <s v="SO48754"/>
    <d v="2019-01-14T00:00:00"/>
    <n v="221"/>
    <n v="442"/>
    <n v="291"/>
    <n v="6"/>
    <n v="4"/>
    <n v="20.190000000000001"/>
    <n v="80.760000000000005"/>
    <n v="55.51"/>
    <x v="1"/>
  </r>
  <r>
    <s v="SO48754"/>
    <d v="2019-01-14T00:00:00"/>
    <n v="236"/>
    <n v="442"/>
    <n v="291"/>
    <n v="6"/>
    <n v="4"/>
    <n v="28.84"/>
    <n v="115.36"/>
    <n v="116.32"/>
    <x v="1"/>
  </r>
  <r>
    <s v="SO48761"/>
    <d v="2019-01-18T00:00:00"/>
    <n v="339"/>
    <n v="299"/>
    <n v="291"/>
    <n v="6"/>
    <n v="4"/>
    <n v="469.79"/>
    <n v="1879.16"/>
    <n v="1946.83"/>
    <x v="1"/>
  </r>
  <r>
    <s v="SO48761"/>
    <d v="2019-01-18T00:00:00"/>
    <n v="213"/>
    <n v="299"/>
    <n v="291"/>
    <n v="6"/>
    <n v="4"/>
    <n v="20.190000000000001"/>
    <n v="80.760000000000005"/>
    <n v="55.51"/>
    <x v="1"/>
  </r>
  <r>
    <s v="SO48764"/>
    <d v="2019-01-19T00:00:00"/>
    <n v="271"/>
    <n v="227"/>
    <n v="291"/>
    <n v="6"/>
    <n v="4"/>
    <n v="202.33"/>
    <n v="809.32"/>
    <n v="748.63"/>
    <x v="1"/>
  </r>
  <r>
    <s v="SO48764"/>
    <d v="2019-01-19T00:00:00"/>
    <n v="263"/>
    <n v="227"/>
    <n v="291"/>
    <n v="6"/>
    <n v="4"/>
    <n v="202.33"/>
    <n v="809.32"/>
    <n v="748.63"/>
    <x v="1"/>
  </r>
  <r>
    <s v="SO48768"/>
    <d v="2019-01-20T00:00:00"/>
    <n v="352"/>
    <n v="119"/>
    <n v="291"/>
    <n v="6"/>
    <n v="4"/>
    <n v="1242.8499999999999"/>
    <n v="4971.3999999999996"/>
    <n v="4471.42"/>
    <x v="1"/>
  </r>
  <r>
    <s v="SO48768"/>
    <d v="2019-01-20T00:00:00"/>
    <n v="358"/>
    <n v="119"/>
    <n v="291"/>
    <n v="6"/>
    <n v="4"/>
    <n v="1229.46"/>
    <n v="4917.84"/>
    <n v="4423.24"/>
    <x v="1"/>
  </r>
  <r>
    <s v="SO48768"/>
    <d v="2019-01-20T00:00:00"/>
    <n v="366"/>
    <n v="119"/>
    <n v="291"/>
    <n v="6"/>
    <n v="4"/>
    <n v="647.99"/>
    <n v="2591.96"/>
    <n v="2393.7399999999998"/>
    <x v="1"/>
  </r>
  <r>
    <s v="SO49039"/>
    <d v="2019-02-01T00:00:00"/>
    <n v="470"/>
    <n v="65"/>
    <n v="291"/>
    <n v="6"/>
    <n v="4"/>
    <n v="22.79"/>
    <n v="91.16"/>
    <n v="62.68"/>
    <x v="1"/>
  </r>
  <r>
    <s v="SO49048"/>
    <d v="2019-02-02T00:00:00"/>
    <n v="343"/>
    <n v="101"/>
    <n v="291"/>
    <n v="6"/>
    <n v="4"/>
    <n v="469.79"/>
    <n v="1879.16"/>
    <n v="1946.83"/>
    <x v="1"/>
  </r>
  <r>
    <s v="SO49049"/>
    <d v="2019-02-03T00:00:00"/>
    <n v="469"/>
    <n v="389"/>
    <n v="291"/>
    <n v="6"/>
    <n v="4"/>
    <n v="22.79"/>
    <n v="91.16"/>
    <n v="62.68"/>
    <x v="1"/>
  </r>
  <r>
    <s v="SO49052"/>
    <d v="2019-02-03T00:00:00"/>
    <n v="456"/>
    <n v="533"/>
    <n v="291"/>
    <n v="6"/>
    <n v="4"/>
    <n v="44.99"/>
    <n v="179.96"/>
    <n v="123.73"/>
    <x v="1"/>
  </r>
  <r>
    <s v="SO49052"/>
    <d v="2019-02-03T00:00:00"/>
    <n v="221"/>
    <n v="533"/>
    <n v="291"/>
    <n v="6"/>
    <n v="4"/>
    <n v="20.190000000000001"/>
    <n v="80.760000000000005"/>
    <n v="55.51"/>
    <x v="1"/>
  </r>
  <r>
    <s v="SO49070"/>
    <d v="2019-02-06T00:00:00"/>
    <n v="369"/>
    <n v="317"/>
    <n v="291"/>
    <n v="6"/>
    <n v="4"/>
    <n v="1466.01"/>
    <n v="5864.04"/>
    <n v="6075.15"/>
    <x v="1"/>
  </r>
  <r>
    <s v="SO49070"/>
    <d v="2019-02-06T00:00:00"/>
    <n v="375"/>
    <n v="317"/>
    <n v="291"/>
    <n v="6"/>
    <n v="4"/>
    <n v="1308.94"/>
    <n v="5235.76"/>
    <n v="5282.74"/>
    <x v="1"/>
  </r>
  <r>
    <s v="SO49085"/>
    <d v="2019-02-09T00:00:00"/>
    <n v="308"/>
    <n v="653"/>
    <n v="291"/>
    <n v="6"/>
    <n v="4"/>
    <n v="744.27"/>
    <n v="2977.08"/>
    <n v="2643.66"/>
    <x v="1"/>
  </r>
  <r>
    <s v="SO49094"/>
    <d v="2019-02-11T00:00:00"/>
    <n v="370"/>
    <n v="479"/>
    <n v="291"/>
    <n v="6"/>
    <n v="4"/>
    <n v="1466.01"/>
    <n v="5864.04"/>
    <n v="6075.15"/>
    <x v="1"/>
  </r>
  <r>
    <s v="SO49094"/>
    <d v="2019-02-11T00:00:00"/>
    <n v="233"/>
    <n v="479"/>
    <n v="291"/>
    <n v="6"/>
    <n v="4"/>
    <n v="28.84"/>
    <n v="115.36"/>
    <n v="116.32"/>
    <x v="1"/>
  </r>
  <r>
    <s v="SO49094"/>
    <d v="2019-02-11T00:00:00"/>
    <n v="369"/>
    <n v="479"/>
    <n v="291"/>
    <n v="6"/>
    <n v="4"/>
    <n v="1466.01"/>
    <n v="5864.04"/>
    <n v="6075.15"/>
    <x v="1"/>
  </r>
  <r>
    <s v="SO49138"/>
    <d v="2019-02-22T00:00:00"/>
    <n v="365"/>
    <n v="352"/>
    <n v="291"/>
    <n v="6"/>
    <n v="4"/>
    <n v="647.99"/>
    <n v="2591.96"/>
    <n v="2393.7399999999998"/>
    <x v="1"/>
  </r>
  <r>
    <s v="SO49138"/>
    <d v="2019-02-22T00:00:00"/>
    <n v="364"/>
    <n v="352"/>
    <n v="291"/>
    <n v="6"/>
    <n v="4"/>
    <n v="647.99"/>
    <n v="2591.96"/>
    <n v="2393.7399999999998"/>
    <x v="1"/>
  </r>
  <r>
    <s v="SO49480"/>
    <d v="2019-03-11T00:00:00"/>
    <n v="370"/>
    <n v="173"/>
    <n v="291"/>
    <n v="6"/>
    <n v="4"/>
    <n v="1466.01"/>
    <n v="5864.04"/>
    <n v="6075.15"/>
    <x v="1"/>
  </r>
  <r>
    <s v="SO49480"/>
    <d v="2019-03-11T00:00:00"/>
    <n v="456"/>
    <n v="173"/>
    <n v="291"/>
    <n v="6"/>
    <n v="4"/>
    <n v="44.99"/>
    <n v="179.96"/>
    <n v="123.73"/>
    <x v="1"/>
  </r>
  <r>
    <s v="SO49480"/>
    <d v="2019-03-11T00:00:00"/>
    <n v="371"/>
    <n v="173"/>
    <n v="291"/>
    <n v="6"/>
    <n v="4"/>
    <n v="1308.94"/>
    <n v="5235.76"/>
    <n v="5282.74"/>
    <x v="1"/>
  </r>
  <r>
    <s v="SO49484"/>
    <d v="2019-03-12T00:00:00"/>
    <n v="393"/>
    <n v="118"/>
    <n v="291"/>
    <n v="6"/>
    <n v="4"/>
    <n v="137.69"/>
    <n v="550.76"/>
    <n v="407.57"/>
    <x v="1"/>
  </r>
  <r>
    <s v="SO49484"/>
    <d v="2019-03-12T00:00:00"/>
    <n v="456"/>
    <n v="118"/>
    <n v="291"/>
    <n v="6"/>
    <n v="4"/>
    <n v="44.99"/>
    <n v="179.96"/>
    <n v="123.73"/>
    <x v="1"/>
  </r>
  <r>
    <s v="SO49484"/>
    <d v="2019-03-12T00:00:00"/>
    <n v="470"/>
    <n v="118"/>
    <n v="291"/>
    <n v="6"/>
    <n v="4"/>
    <n v="22.79"/>
    <n v="91.16"/>
    <n v="62.68"/>
    <x v="1"/>
  </r>
  <r>
    <s v="SO49484"/>
    <d v="2019-03-12T00:00:00"/>
    <n v="460"/>
    <n v="118"/>
    <n v="291"/>
    <n v="6"/>
    <n v="4"/>
    <n v="53.99"/>
    <n v="215.96"/>
    <n v="148.47999999999999"/>
    <x v="1"/>
  </r>
  <r>
    <s v="SO49485"/>
    <d v="2019-03-12T00:00:00"/>
    <n v="339"/>
    <n v="155"/>
    <n v="291"/>
    <n v="6"/>
    <n v="4"/>
    <n v="469.79"/>
    <n v="1879.16"/>
    <n v="1946.83"/>
    <x v="1"/>
  </r>
  <r>
    <s v="SO49485"/>
    <d v="2019-03-12T00:00:00"/>
    <n v="422"/>
    <n v="155"/>
    <n v="291"/>
    <n v="6"/>
    <n v="4"/>
    <n v="67.540000000000006"/>
    <n v="270.16000000000003"/>
    <n v="199.92"/>
    <x v="1"/>
  </r>
  <r>
    <s v="SO49485"/>
    <d v="2019-03-12T00:00:00"/>
    <n v="458"/>
    <n v="155"/>
    <n v="291"/>
    <n v="6"/>
    <n v="4"/>
    <n v="44.99"/>
    <n v="179.96"/>
    <n v="123.73"/>
    <x v="1"/>
  </r>
  <r>
    <s v="SO49496"/>
    <d v="2019-03-16T00:00:00"/>
    <n v="323"/>
    <n v="461"/>
    <n v="291"/>
    <n v="6"/>
    <n v="4"/>
    <n v="469.79"/>
    <n v="1879.16"/>
    <n v="1946.83"/>
    <x v="1"/>
  </r>
  <r>
    <s v="SO49496"/>
    <d v="2019-03-16T00:00:00"/>
    <n v="456"/>
    <n v="461"/>
    <n v="291"/>
    <n v="6"/>
    <n v="4"/>
    <n v="44.99"/>
    <n v="179.96"/>
    <n v="123.73"/>
    <x v="1"/>
  </r>
  <r>
    <s v="SO49496"/>
    <d v="2019-03-16T00:00:00"/>
    <n v="337"/>
    <n v="461"/>
    <n v="291"/>
    <n v="6"/>
    <n v="4"/>
    <n v="469.79"/>
    <n v="1879.16"/>
    <n v="1946.83"/>
    <x v="1"/>
  </r>
  <r>
    <s v="SO49496"/>
    <d v="2019-03-16T00:00:00"/>
    <n v="327"/>
    <n v="461"/>
    <n v="291"/>
    <n v="6"/>
    <n v="4"/>
    <n v="469.79"/>
    <n v="1879.16"/>
    <n v="1946.83"/>
    <x v="1"/>
  </r>
  <r>
    <s v="SO49496"/>
    <d v="2019-03-16T00:00:00"/>
    <n v="375"/>
    <n v="461"/>
    <n v="291"/>
    <n v="6"/>
    <n v="4"/>
    <n v="1308.94"/>
    <n v="5235.76"/>
    <n v="5282.74"/>
    <x v="1"/>
  </r>
  <r>
    <s v="SO49501"/>
    <d v="2019-03-18T00:00:00"/>
    <n v="354"/>
    <n v="678"/>
    <n v="291"/>
    <n v="6"/>
    <n v="4"/>
    <n v="1242.8499999999999"/>
    <n v="4971.3999999999996"/>
    <n v="4471.42"/>
    <x v="1"/>
  </r>
  <r>
    <s v="SO49501"/>
    <d v="2019-03-18T00:00:00"/>
    <n v="421"/>
    <n v="678"/>
    <n v="291"/>
    <n v="6"/>
    <n v="4"/>
    <n v="196.33"/>
    <n v="785.32"/>
    <n v="581.13"/>
    <x v="1"/>
  </r>
  <r>
    <s v="SO49501"/>
    <d v="2019-03-18T00:00:00"/>
    <n v="308"/>
    <n v="678"/>
    <n v="291"/>
    <n v="6"/>
    <n v="4"/>
    <n v="744.27"/>
    <n v="2977.08"/>
    <n v="2643.66"/>
    <x v="1"/>
  </r>
  <r>
    <s v="SO49501"/>
    <d v="2019-03-18T00:00:00"/>
    <n v="464"/>
    <n v="678"/>
    <n v="291"/>
    <n v="6"/>
    <n v="4"/>
    <n v="14.13"/>
    <n v="56.52"/>
    <n v="38.85"/>
    <x v="1"/>
  </r>
  <r>
    <s v="SO49501"/>
    <d v="2019-03-18T00:00:00"/>
    <n v="453"/>
    <n v="678"/>
    <n v="291"/>
    <n v="6"/>
    <n v="4"/>
    <n v="35.99"/>
    <n v="143.96"/>
    <n v="98.98"/>
    <x v="1"/>
  </r>
  <r>
    <s v="SO49501"/>
    <d v="2019-03-18T00:00:00"/>
    <n v="458"/>
    <n v="678"/>
    <n v="291"/>
    <n v="6"/>
    <n v="4"/>
    <n v="44.99"/>
    <n v="179.96"/>
    <n v="123.73"/>
    <x v="1"/>
  </r>
  <r>
    <s v="SO49501"/>
    <d v="2019-03-18T00:00:00"/>
    <n v="456"/>
    <n v="678"/>
    <n v="291"/>
    <n v="6"/>
    <n v="4"/>
    <n v="44.99"/>
    <n v="179.96"/>
    <n v="123.73"/>
    <x v="1"/>
  </r>
  <r>
    <s v="SO49501"/>
    <d v="2019-03-18T00:00:00"/>
    <n v="420"/>
    <n v="678"/>
    <n v="291"/>
    <n v="6"/>
    <n v="4"/>
    <n v="141.62"/>
    <n v="566.48"/>
    <n v="419.18"/>
    <x v="1"/>
  </r>
  <r>
    <s v="SO49507"/>
    <d v="2019-03-19T00:00:00"/>
    <n v="365"/>
    <n v="497"/>
    <n v="291"/>
    <n v="6"/>
    <n v="4"/>
    <n v="647.99"/>
    <n v="2591.96"/>
    <n v="2393.7399999999998"/>
    <x v="1"/>
  </r>
  <r>
    <s v="SO49507"/>
    <d v="2019-03-19T00:00:00"/>
    <n v="362"/>
    <n v="497"/>
    <n v="291"/>
    <n v="6"/>
    <n v="4"/>
    <n v="1229.46"/>
    <n v="4917.84"/>
    <n v="4423.24"/>
    <x v="1"/>
  </r>
  <r>
    <s v="SO49507"/>
    <d v="2019-03-19T00:00:00"/>
    <n v="233"/>
    <n v="497"/>
    <n v="291"/>
    <n v="6"/>
    <n v="4"/>
    <n v="28.84"/>
    <n v="115.36"/>
    <n v="116.32"/>
    <x v="1"/>
  </r>
  <r>
    <s v="SO49827"/>
    <d v="2019-04-03T00:00:00"/>
    <n v="448"/>
    <n v="299"/>
    <n v="291"/>
    <n v="6"/>
    <n v="4"/>
    <n v="11.99"/>
    <n v="47.96"/>
    <n v="32.979999999999997"/>
    <x v="1"/>
  </r>
  <r>
    <s v="SO49827"/>
    <d v="2019-04-03T00:00:00"/>
    <n v="213"/>
    <n v="299"/>
    <n v="291"/>
    <n v="6"/>
    <n v="4"/>
    <n v="20.190000000000001"/>
    <n v="80.760000000000005"/>
    <n v="55.51"/>
    <x v="1"/>
  </r>
  <r>
    <s v="SO49827"/>
    <d v="2019-04-03T00:00:00"/>
    <n v="456"/>
    <n v="299"/>
    <n v="291"/>
    <n v="6"/>
    <n v="4"/>
    <n v="44.99"/>
    <n v="179.96"/>
    <n v="123.73"/>
    <x v="1"/>
  </r>
  <r>
    <s v="SO49827"/>
    <d v="2019-04-03T00:00:00"/>
    <n v="459"/>
    <n v="299"/>
    <n v="291"/>
    <n v="6"/>
    <n v="4"/>
    <n v="53.99"/>
    <n v="215.96"/>
    <n v="148.47999999999999"/>
    <x v="1"/>
  </r>
  <r>
    <s v="SO49827"/>
    <d v="2019-04-03T00:00:00"/>
    <n v="323"/>
    <n v="299"/>
    <n v="291"/>
    <n v="6"/>
    <n v="4"/>
    <n v="469.79"/>
    <n v="1879.16"/>
    <n v="1946.83"/>
    <x v="1"/>
  </r>
  <r>
    <s v="SO49827"/>
    <d v="2019-04-03T00:00:00"/>
    <n v="224"/>
    <n v="299"/>
    <n v="291"/>
    <n v="6"/>
    <n v="4"/>
    <n v="5.19"/>
    <n v="20.76"/>
    <n v="20.92"/>
    <x v="1"/>
  </r>
  <r>
    <s v="SO49828"/>
    <d v="2019-04-03T00:00:00"/>
    <n v="368"/>
    <n v="514"/>
    <n v="291"/>
    <n v="6"/>
    <n v="4"/>
    <n v="1466.01"/>
    <n v="5864.04"/>
    <n v="6075.15"/>
    <x v="1"/>
  </r>
  <r>
    <s v="SO49828"/>
    <d v="2019-04-03T00:00:00"/>
    <n v="447"/>
    <n v="514"/>
    <n v="291"/>
    <n v="6"/>
    <n v="4"/>
    <n v="15"/>
    <n v="60"/>
    <n v="41.25"/>
    <x v="1"/>
  </r>
  <r>
    <s v="SO49828"/>
    <d v="2019-04-03T00:00:00"/>
    <n v="239"/>
    <n v="514"/>
    <n v="291"/>
    <n v="6"/>
    <n v="4"/>
    <n v="780.82"/>
    <n v="3123.28"/>
    <n v="2889.03"/>
    <x v="1"/>
  </r>
  <r>
    <s v="SO49828"/>
    <d v="2019-04-03T00:00:00"/>
    <n v="459"/>
    <n v="514"/>
    <n v="291"/>
    <n v="6"/>
    <n v="4"/>
    <n v="53.99"/>
    <n v="215.96"/>
    <n v="148.47999999999999"/>
    <x v="1"/>
  </r>
  <r>
    <s v="SO49828"/>
    <d v="2019-04-03T00:00:00"/>
    <n v="331"/>
    <n v="514"/>
    <n v="291"/>
    <n v="6"/>
    <n v="4"/>
    <n v="469.79"/>
    <n v="1879.16"/>
    <n v="1946.83"/>
    <x v="1"/>
  </r>
  <r>
    <s v="SO49828"/>
    <d v="2019-04-03T00:00:00"/>
    <n v="325"/>
    <n v="514"/>
    <n v="291"/>
    <n v="6"/>
    <n v="4"/>
    <n v="469.79"/>
    <n v="1879.16"/>
    <n v="1946.83"/>
    <x v="1"/>
  </r>
  <r>
    <s v="SO49828"/>
    <d v="2019-04-03T00:00:00"/>
    <n v="462"/>
    <n v="514"/>
    <n v="291"/>
    <n v="6"/>
    <n v="4"/>
    <n v="14.13"/>
    <n v="56.52"/>
    <n v="38.85"/>
    <x v="1"/>
  </r>
  <r>
    <s v="SO49828"/>
    <d v="2019-04-03T00:00:00"/>
    <n v="271"/>
    <n v="514"/>
    <n v="291"/>
    <n v="6"/>
    <n v="4"/>
    <n v="202.33"/>
    <n v="809.32"/>
    <n v="748.63"/>
    <x v="1"/>
  </r>
  <r>
    <s v="SO49848"/>
    <d v="2019-04-12T00:00:00"/>
    <n v="364"/>
    <n v="245"/>
    <n v="291"/>
    <n v="6"/>
    <n v="4"/>
    <n v="647.99"/>
    <n v="2591.96"/>
    <n v="2393.7399999999998"/>
    <x v="1"/>
  </r>
  <r>
    <s v="SO49848"/>
    <d v="2019-04-12T00:00:00"/>
    <n v="356"/>
    <n v="245"/>
    <n v="291"/>
    <n v="6"/>
    <n v="4"/>
    <n v="1242.8499999999999"/>
    <n v="4971.3999999999996"/>
    <n v="4471.42"/>
    <x v="1"/>
  </r>
  <r>
    <s v="SO49848"/>
    <d v="2019-04-12T00:00:00"/>
    <n v="409"/>
    <n v="245"/>
    <n v="291"/>
    <n v="6"/>
    <n v="4"/>
    <n v="209.26"/>
    <n v="837.04"/>
    <n v="743.28"/>
    <x v="1"/>
  </r>
  <r>
    <s v="SO49848"/>
    <d v="2019-04-12T00:00:00"/>
    <n v="297"/>
    <n v="245"/>
    <n v="291"/>
    <n v="6"/>
    <n v="4"/>
    <n v="736.15"/>
    <n v="2944.6"/>
    <n v="2614.79"/>
    <x v="1"/>
  </r>
  <r>
    <s v="SO49855"/>
    <d v="2019-04-14T00:00:00"/>
    <n v="421"/>
    <n v="442"/>
    <n v="291"/>
    <n v="6"/>
    <n v="4"/>
    <n v="196.33"/>
    <n v="785.32"/>
    <n v="581.13"/>
    <x v="1"/>
  </r>
  <r>
    <s v="SO49855"/>
    <d v="2019-04-14T00:00:00"/>
    <n v="427"/>
    <n v="442"/>
    <n v="291"/>
    <n v="6"/>
    <n v="4"/>
    <n v="209.26"/>
    <n v="837.04"/>
    <n v="743.28"/>
    <x v="1"/>
  </r>
  <r>
    <s v="SO49855"/>
    <d v="2019-04-14T00:00:00"/>
    <n v="360"/>
    <n v="442"/>
    <n v="291"/>
    <n v="6"/>
    <n v="4"/>
    <n v="1229.46"/>
    <n v="4917.84"/>
    <n v="4423.24"/>
    <x v="1"/>
  </r>
  <r>
    <s v="SO49855"/>
    <d v="2019-04-14T00:00:00"/>
    <n v="454"/>
    <n v="442"/>
    <n v="291"/>
    <n v="6"/>
    <n v="4"/>
    <n v="35.99"/>
    <n v="143.96"/>
    <n v="98.98"/>
    <x v="1"/>
  </r>
  <r>
    <s v="SO49855"/>
    <d v="2019-04-14T00:00:00"/>
    <n v="428"/>
    <n v="442"/>
    <n v="291"/>
    <n v="6"/>
    <n v="4"/>
    <n v="209.26"/>
    <n v="837.04"/>
    <n v="743.28"/>
    <x v="1"/>
  </r>
  <r>
    <s v="SO49855"/>
    <d v="2019-04-14T00:00:00"/>
    <n v="409"/>
    <n v="442"/>
    <n v="291"/>
    <n v="6"/>
    <n v="4"/>
    <n v="209.26"/>
    <n v="837.04"/>
    <n v="743.28"/>
    <x v="1"/>
  </r>
  <r>
    <s v="SO49855"/>
    <d v="2019-04-14T00:00:00"/>
    <n v="459"/>
    <n v="442"/>
    <n v="291"/>
    <n v="6"/>
    <n v="4"/>
    <n v="53.99"/>
    <n v="215.96"/>
    <n v="148.47999999999999"/>
    <x v="1"/>
  </r>
  <r>
    <s v="SO49855"/>
    <d v="2019-04-14T00:00:00"/>
    <n v="469"/>
    <n v="442"/>
    <n v="291"/>
    <n v="6"/>
    <n v="4"/>
    <n v="22.79"/>
    <n v="91.16"/>
    <n v="62.68"/>
    <x v="1"/>
  </r>
  <r>
    <s v="SO49856"/>
    <d v="2019-04-14T00:00:00"/>
    <n v="331"/>
    <n v="227"/>
    <n v="291"/>
    <n v="6"/>
    <n v="4"/>
    <n v="469.79"/>
    <n v="1879.16"/>
    <n v="1946.83"/>
    <x v="1"/>
  </r>
  <r>
    <s v="SO49856"/>
    <d v="2019-04-14T00:00:00"/>
    <n v="286"/>
    <n v="227"/>
    <n v="291"/>
    <n v="6"/>
    <n v="4"/>
    <n v="183.94"/>
    <n v="735.76"/>
    <n v="680.57"/>
    <x v="1"/>
  </r>
  <r>
    <s v="SO49856"/>
    <d v="2019-04-14T00:00:00"/>
    <n v="433"/>
    <n v="227"/>
    <n v="291"/>
    <n v="6"/>
    <n v="4"/>
    <n v="324.45"/>
    <n v="1297.8"/>
    <n v="1200.48"/>
    <x v="1"/>
  </r>
  <r>
    <s v="SO49856"/>
    <d v="2019-04-14T00:00:00"/>
    <n v="414"/>
    <n v="227"/>
    <n v="291"/>
    <n v="6"/>
    <n v="4"/>
    <n v="149.03"/>
    <n v="596.12"/>
    <n v="441.13"/>
    <x v="1"/>
  </r>
  <r>
    <s v="SO49871"/>
    <d v="2019-04-21T00:00:00"/>
    <n v="224"/>
    <n v="425"/>
    <n v="291"/>
    <n v="6"/>
    <n v="4"/>
    <n v="5.19"/>
    <n v="20.76"/>
    <n v="20.92"/>
    <x v="1"/>
  </r>
  <r>
    <s v="SO49871"/>
    <d v="2019-04-21T00:00:00"/>
    <n v="458"/>
    <n v="425"/>
    <n v="291"/>
    <n v="6"/>
    <n v="4"/>
    <n v="44.99"/>
    <n v="179.96"/>
    <n v="123.73"/>
    <x v="1"/>
  </r>
  <r>
    <s v="SO49871"/>
    <d v="2019-04-21T00:00:00"/>
    <n v="233"/>
    <n v="425"/>
    <n v="291"/>
    <n v="6"/>
    <n v="4"/>
    <n v="28.84"/>
    <n v="115.36"/>
    <n v="116.32"/>
    <x v="1"/>
  </r>
  <r>
    <s v="SO50195"/>
    <d v="2019-05-02T00:00:00"/>
    <n v="469"/>
    <n v="653"/>
    <n v="291"/>
    <n v="6"/>
    <n v="4"/>
    <n v="22.79"/>
    <n v="91.16"/>
    <n v="62.68"/>
    <x v="1"/>
  </r>
  <r>
    <s v="SO50195"/>
    <d v="2019-05-02T00:00:00"/>
    <n v="364"/>
    <n v="653"/>
    <n v="291"/>
    <n v="6"/>
    <n v="4"/>
    <n v="647.99"/>
    <n v="2591.96"/>
    <n v="2393.7399999999998"/>
    <x v="1"/>
  </r>
  <r>
    <s v="SO50195"/>
    <d v="2019-05-02T00:00:00"/>
    <n v="352"/>
    <n v="653"/>
    <n v="291"/>
    <n v="6"/>
    <n v="4"/>
    <n v="1242.8499999999999"/>
    <n v="4971.3999999999996"/>
    <n v="4471.42"/>
    <x v="1"/>
  </r>
  <r>
    <s v="SO50195"/>
    <d v="2019-05-02T00:00:00"/>
    <n v="428"/>
    <n v="653"/>
    <n v="291"/>
    <n v="6"/>
    <n v="4"/>
    <n v="209.26"/>
    <n v="837.04"/>
    <n v="743.28"/>
    <x v="1"/>
  </r>
  <r>
    <s v="SO50195"/>
    <d v="2019-05-02T00:00:00"/>
    <n v="308"/>
    <n v="653"/>
    <n v="291"/>
    <n v="6"/>
    <n v="4"/>
    <n v="744.27"/>
    <n v="2977.08"/>
    <n v="2643.66"/>
    <x v="1"/>
  </r>
  <r>
    <s v="SO50200"/>
    <d v="2019-05-02T00:00:00"/>
    <n v="458"/>
    <n v="101"/>
    <n v="291"/>
    <n v="6"/>
    <n v="4"/>
    <n v="44.99"/>
    <n v="179.96"/>
    <n v="123.73"/>
    <x v="1"/>
  </r>
  <r>
    <s v="SO50200"/>
    <d v="2019-05-02T00:00:00"/>
    <n v="224"/>
    <n v="101"/>
    <n v="291"/>
    <n v="6"/>
    <n v="4"/>
    <n v="5.19"/>
    <n v="20.76"/>
    <n v="20.92"/>
    <x v="1"/>
  </r>
  <r>
    <s v="SO50204"/>
    <d v="2019-05-04T00:00:00"/>
    <n v="337"/>
    <n v="533"/>
    <n v="291"/>
    <n v="6"/>
    <n v="4"/>
    <n v="469.79"/>
    <n v="1879.16"/>
    <n v="1946.83"/>
    <x v="1"/>
  </r>
  <r>
    <s v="SO50204"/>
    <d v="2019-05-04T00:00:00"/>
    <n v="379"/>
    <n v="533"/>
    <n v="291"/>
    <n v="6"/>
    <n v="4"/>
    <n v="1308.94"/>
    <n v="5235.76"/>
    <n v="5282.74"/>
    <x v="1"/>
  </r>
  <r>
    <s v="SO50204"/>
    <d v="2019-05-04T00:00:00"/>
    <n v="321"/>
    <n v="533"/>
    <n v="291"/>
    <n v="6"/>
    <n v="4"/>
    <n v="469.79"/>
    <n v="1879.16"/>
    <n v="1946.83"/>
    <x v="1"/>
  </r>
  <r>
    <s v="SO50204"/>
    <d v="2019-05-04T00:00:00"/>
    <n v="327"/>
    <n v="533"/>
    <n v="291"/>
    <n v="6"/>
    <n v="4"/>
    <n v="469.79"/>
    <n v="1879.16"/>
    <n v="1946.83"/>
    <x v="1"/>
  </r>
  <r>
    <s v="SO50204"/>
    <d v="2019-05-04T00:00:00"/>
    <n v="464"/>
    <n v="533"/>
    <n v="291"/>
    <n v="6"/>
    <n v="4"/>
    <n v="14.13"/>
    <n v="56.52"/>
    <n v="38.85"/>
    <x v="1"/>
  </r>
  <r>
    <s v="SO50204"/>
    <d v="2019-05-04T00:00:00"/>
    <n v="343"/>
    <n v="533"/>
    <n v="291"/>
    <n v="6"/>
    <n v="4"/>
    <n v="469.79"/>
    <n v="1879.16"/>
    <n v="1946.83"/>
    <x v="1"/>
  </r>
  <r>
    <s v="SO50204"/>
    <d v="2019-05-04T00:00:00"/>
    <n v="286"/>
    <n v="533"/>
    <n v="291"/>
    <n v="6"/>
    <n v="4"/>
    <n v="183.94"/>
    <n v="735.76"/>
    <n v="680.57"/>
    <x v="1"/>
  </r>
  <r>
    <s v="SO50204"/>
    <d v="2019-05-04T00:00:00"/>
    <n v="263"/>
    <n v="533"/>
    <n v="291"/>
    <n v="6"/>
    <n v="4"/>
    <n v="202.33"/>
    <n v="809.32"/>
    <n v="748.63"/>
    <x v="1"/>
  </r>
  <r>
    <s v="SO50204"/>
    <d v="2019-05-04T00:00:00"/>
    <n v="414"/>
    <n v="533"/>
    <n v="291"/>
    <n v="6"/>
    <n v="4"/>
    <n v="149.03"/>
    <n v="596.12"/>
    <n v="441.13"/>
    <x v="1"/>
  </r>
  <r>
    <s v="SO50204"/>
    <d v="2019-05-04T00:00:00"/>
    <n v="373"/>
    <n v="533"/>
    <n v="291"/>
    <n v="6"/>
    <n v="4"/>
    <n v="1308.94"/>
    <n v="5235.76"/>
    <n v="5282.74"/>
    <x v="1"/>
  </r>
  <r>
    <s v="SO50204"/>
    <d v="2019-05-04T00:00:00"/>
    <n v="339"/>
    <n v="533"/>
    <n v="291"/>
    <n v="6"/>
    <n v="4"/>
    <n v="469.79"/>
    <n v="1879.16"/>
    <n v="1946.83"/>
    <x v="1"/>
  </r>
  <r>
    <s v="SO50204"/>
    <d v="2019-05-04T00:00:00"/>
    <n v="333"/>
    <n v="533"/>
    <n v="291"/>
    <n v="6"/>
    <n v="4"/>
    <n v="469.79"/>
    <n v="1879.16"/>
    <n v="1946.83"/>
    <x v="1"/>
  </r>
  <r>
    <s v="SO50204"/>
    <d v="2019-05-04T00:00:00"/>
    <n v="230"/>
    <n v="533"/>
    <n v="291"/>
    <n v="6"/>
    <n v="4"/>
    <n v="28.84"/>
    <n v="115.36"/>
    <n v="116.32"/>
    <x v="1"/>
  </r>
  <r>
    <s v="SO50223"/>
    <d v="2019-05-09T00:00:00"/>
    <n v="469"/>
    <n v="677"/>
    <n v="291"/>
    <n v="6"/>
    <n v="4"/>
    <n v="22.79"/>
    <n v="91.16"/>
    <n v="62.68"/>
    <x v="1"/>
  </r>
  <r>
    <s v="SO50233"/>
    <d v="2019-05-11T00:00:00"/>
    <n v="469"/>
    <n v="335"/>
    <n v="291"/>
    <n v="6"/>
    <n v="4"/>
    <n v="22.79"/>
    <n v="91.16"/>
    <n v="62.68"/>
    <x v="1"/>
  </r>
  <r>
    <s v="SO50239"/>
    <d v="2019-05-13T00:00:00"/>
    <n v="458"/>
    <n v="280"/>
    <n v="291"/>
    <n v="6"/>
    <n v="4"/>
    <n v="44.99"/>
    <n v="179.96"/>
    <n v="123.73"/>
    <x v="1"/>
  </r>
  <r>
    <s v="SO50239"/>
    <d v="2019-05-13T00:00:00"/>
    <n v="233"/>
    <n v="280"/>
    <n v="291"/>
    <n v="6"/>
    <n v="4"/>
    <n v="28.84"/>
    <n v="115.36"/>
    <n v="116.32"/>
    <x v="1"/>
  </r>
  <r>
    <s v="SO50246"/>
    <d v="2019-05-15T00:00:00"/>
    <n v="385"/>
    <n v="317"/>
    <n v="291"/>
    <n v="6"/>
    <n v="4"/>
    <n v="600.26"/>
    <n v="2401.04"/>
    <n v="2422.6"/>
    <x v="1"/>
  </r>
  <r>
    <s v="SO50246"/>
    <d v="2019-05-15T00:00:00"/>
    <n v="370"/>
    <n v="317"/>
    <n v="291"/>
    <n v="6"/>
    <n v="4"/>
    <n v="1466.01"/>
    <n v="5864.04"/>
    <n v="6075.15"/>
    <x v="1"/>
  </r>
  <r>
    <s v="SO50246"/>
    <d v="2019-05-15T00:00:00"/>
    <n v="383"/>
    <n v="317"/>
    <n v="291"/>
    <n v="6"/>
    <n v="4"/>
    <n v="600.26"/>
    <n v="2401.04"/>
    <n v="2422.6"/>
    <x v="1"/>
  </r>
  <r>
    <s v="SO50265"/>
    <d v="2019-05-20T00:00:00"/>
    <n v="321"/>
    <n v="479"/>
    <n v="291"/>
    <n v="6"/>
    <n v="4"/>
    <n v="469.79"/>
    <n v="1879.16"/>
    <n v="1946.83"/>
    <x v="1"/>
  </r>
  <r>
    <s v="SO50265"/>
    <d v="2019-05-20T00:00:00"/>
    <n v="370"/>
    <n v="479"/>
    <n v="291"/>
    <n v="6"/>
    <n v="4"/>
    <n v="1466.01"/>
    <n v="5864.04"/>
    <n v="6075.15"/>
    <x v="1"/>
  </r>
  <r>
    <s v="SO50265"/>
    <d v="2019-05-20T00:00:00"/>
    <n v="381"/>
    <n v="479"/>
    <n v="291"/>
    <n v="6"/>
    <n v="4"/>
    <n v="600.26"/>
    <n v="2401.04"/>
    <n v="2422.6"/>
    <x v="1"/>
  </r>
  <r>
    <s v="SO50265"/>
    <d v="2019-05-20T00:00:00"/>
    <n v="233"/>
    <n v="479"/>
    <n v="291"/>
    <n v="6"/>
    <n v="4"/>
    <n v="28.84"/>
    <n v="115.36"/>
    <n v="116.32"/>
    <x v="1"/>
  </r>
  <r>
    <s v="SO50265"/>
    <d v="2019-05-20T00:00:00"/>
    <n v="460"/>
    <n v="479"/>
    <n v="291"/>
    <n v="6"/>
    <n v="4"/>
    <n v="53.99"/>
    <n v="215.96"/>
    <n v="148.47999999999999"/>
    <x v="1"/>
  </r>
  <r>
    <s v="SO50265"/>
    <d v="2019-05-20T00:00:00"/>
    <n v="325"/>
    <n v="479"/>
    <n v="291"/>
    <n v="6"/>
    <n v="4"/>
    <n v="469.79"/>
    <n v="1879.16"/>
    <n v="1946.83"/>
    <x v="1"/>
  </r>
  <r>
    <s v="SO50664"/>
    <d v="2019-06-02T00:00:00"/>
    <n v="323"/>
    <n v="173"/>
    <n v="291"/>
    <n v="6"/>
    <n v="4"/>
    <n v="469.79"/>
    <n v="1879.16"/>
    <n v="1946.83"/>
    <x v="1"/>
  </r>
  <r>
    <s v="SO50664"/>
    <d v="2019-06-02T00:00:00"/>
    <n v="464"/>
    <n v="173"/>
    <n v="291"/>
    <n v="6"/>
    <n v="4"/>
    <n v="14.13"/>
    <n v="56.52"/>
    <n v="38.85"/>
    <x v="1"/>
  </r>
  <r>
    <s v="SO50664"/>
    <d v="2019-06-02T00:00:00"/>
    <n v="381"/>
    <n v="173"/>
    <n v="291"/>
    <n v="6"/>
    <n v="4"/>
    <n v="600.26"/>
    <n v="2401.04"/>
    <n v="2422.6"/>
    <x v="1"/>
  </r>
  <r>
    <s v="SO50664"/>
    <d v="2019-06-02T00:00:00"/>
    <n v="371"/>
    <n v="173"/>
    <n v="291"/>
    <n v="6"/>
    <n v="4"/>
    <n v="1308.94"/>
    <n v="5235.76"/>
    <n v="5282.74"/>
    <x v="1"/>
  </r>
  <r>
    <s v="SO50664"/>
    <d v="2019-06-02T00:00:00"/>
    <n v="263"/>
    <n v="173"/>
    <n v="291"/>
    <n v="6"/>
    <n v="4"/>
    <n v="202.33"/>
    <n v="809.32"/>
    <n v="748.63"/>
    <x v="1"/>
  </r>
  <r>
    <s v="SO50664"/>
    <d v="2019-06-02T00:00:00"/>
    <n v="383"/>
    <n v="173"/>
    <n v="291"/>
    <n v="6"/>
    <n v="4"/>
    <n v="600.26"/>
    <n v="2401.04"/>
    <n v="2422.6"/>
    <x v="1"/>
  </r>
  <r>
    <s v="SO50667"/>
    <d v="2019-06-04T00:00:00"/>
    <n v="360"/>
    <n v="47"/>
    <n v="291"/>
    <n v="6"/>
    <n v="4"/>
    <n v="1229.46"/>
    <n v="4917.84"/>
    <n v="4423.24"/>
    <x v="1"/>
  </r>
  <r>
    <s v="SO50667"/>
    <d v="2019-06-04T00:00:00"/>
    <n v="358"/>
    <n v="47"/>
    <n v="291"/>
    <n v="6"/>
    <n v="4"/>
    <n v="1229.46"/>
    <n v="4917.84"/>
    <n v="4423.24"/>
    <x v="1"/>
  </r>
  <r>
    <s v="SO50667"/>
    <d v="2019-06-04T00:00:00"/>
    <n v="468"/>
    <n v="47"/>
    <n v="291"/>
    <n v="6"/>
    <n v="4"/>
    <n v="22.79"/>
    <n v="91.16"/>
    <n v="62.68"/>
    <x v="1"/>
  </r>
  <r>
    <s v="SO50668"/>
    <d v="2019-06-05T00:00:00"/>
    <n v="236"/>
    <n v="678"/>
    <n v="291"/>
    <n v="6"/>
    <n v="4"/>
    <n v="28.84"/>
    <n v="115.36"/>
    <n v="116.32"/>
    <x v="1"/>
  </r>
  <r>
    <s v="SO50668"/>
    <d v="2019-06-05T00:00:00"/>
    <n v="308"/>
    <n v="678"/>
    <n v="291"/>
    <n v="6"/>
    <n v="4"/>
    <n v="744.27"/>
    <n v="2977.08"/>
    <n v="2643.66"/>
    <x v="1"/>
  </r>
  <r>
    <s v="SO50668"/>
    <d v="2019-06-05T00:00:00"/>
    <n v="221"/>
    <n v="678"/>
    <n v="291"/>
    <n v="6"/>
    <n v="4"/>
    <n v="20.190000000000001"/>
    <n v="80.760000000000005"/>
    <n v="55.51"/>
    <x v="1"/>
  </r>
  <r>
    <s v="SO50668"/>
    <d v="2019-06-05T00:00:00"/>
    <n v="461"/>
    <n v="678"/>
    <n v="291"/>
    <n v="6"/>
    <n v="4"/>
    <n v="53.99"/>
    <n v="215.96"/>
    <n v="148.47999999999999"/>
    <x v="1"/>
  </r>
  <r>
    <s v="SO50668"/>
    <d v="2019-06-05T00:00:00"/>
    <n v="213"/>
    <n v="678"/>
    <n v="291"/>
    <n v="6"/>
    <n v="4"/>
    <n v="20.190000000000001"/>
    <n v="80.760000000000005"/>
    <n v="55.51"/>
    <x v="1"/>
  </r>
  <r>
    <s v="SO50668"/>
    <d v="2019-06-05T00:00:00"/>
    <n v="365"/>
    <n v="678"/>
    <n v="291"/>
    <n v="6"/>
    <n v="4"/>
    <n v="647.99"/>
    <n v="2591.96"/>
    <n v="2393.7399999999998"/>
    <x v="1"/>
  </r>
  <r>
    <s v="SO50668"/>
    <d v="2019-06-05T00:00:00"/>
    <n v="397"/>
    <n v="678"/>
    <n v="291"/>
    <n v="6"/>
    <n v="4"/>
    <n v="24.29"/>
    <n v="97.16"/>
    <n v="71.91"/>
    <x v="1"/>
  </r>
  <r>
    <s v="SO50668"/>
    <d v="2019-06-05T00:00:00"/>
    <n v="460"/>
    <n v="678"/>
    <n v="291"/>
    <n v="6"/>
    <n v="4"/>
    <n v="53.99"/>
    <n v="215.96"/>
    <n v="148.47999999999999"/>
    <x v="1"/>
  </r>
  <r>
    <s v="SO50668"/>
    <d v="2019-06-05T00:00:00"/>
    <n v="462"/>
    <n v="678"/>
    <n v="291"/>
    <n v="6"/>
    <n v="4"/>
    <n v="14.13"/>
    <n v="56.52"/>
    <n v="38.85"/>
    <x v="1"/>
  </r>
  <r>
    <s v="SO50668"/>
    <d v="2019-06-05T00:00:00"/>
    <n v="356"/>
    <n v="678"/>
    <n v="291"/>
    <n v="6"/>
    <n v="4"/>
    <n v="1242.8499999999999"/>
    <n v="4971.3999999999996"/>
    <n v="4471.42"/>
    <x v="1"/>
  </r>
  <r>
    <s v="SO50674"/>
    <d v="2019-06-06T00:00:00"/>
    <n v="236"/>
    <n v="424"/>
    <n v="291"/>
    <n v="6"/>
    <n v="4"/>
    <n v="28.84"/>
    <n v="115.36"/>
    <n v="116.32"/>
    <x v="1"/>
  </r>
  <r>
    <s v="SO50676"/>
    <d v="2019-06-06T00:00:00"/>
    <n v="460"/>
    <n v="497"/>
    <n v="291"/>
    <n v="6"/>
    <n v="4"/>
    <n v="53.99"/>
    <n v="215.96"/>
    <n v="148.47999999999999"/>
    <x v="1"/>
  </r>
  <r>
    <s v="SO50676"/>
    <d v="2019-06-06T00:00:00"/>
    <n v="447"/>
    <n v="497"/>
    <n v="291"/>
    <n v="6"/>
    <n v="4"/>
    <n v="15"/>
    <n v="60"/>
    <n v="41.25"/>
    <x v="1"/>
  </r>
  <r>
    <s v="SO50676"/>
    <d v="2019-06-06T00:00:00"/>
    <n v="213"/>
    <n v="497"/>
    <n v="291"/>
    <n v="6"/>
    <n v="4"/>
    <n v="20.190000000000001"/>
    <n v="80.760000000000005"/>
    <n v="55.51"/>
    <x v="1"/>
  </r>
  <r>
    <s v="SO50676"/>
    <d v="2019-06-06T00:00:00"/>
    <n v="356"/>
    <n v="497"/>
    <n v="291"/>
    <n v="6"/>
    <n v="4"/>
    <n v="1242.8499999999999"/>
    <n v="4971.3999999999996"/>
    <n v="4471.42"/>
    <x v="1"/>
  </r>
  <r>
    <s v="SO50676"/>
    <d v="2019-06-06T00:00:00"/>
    <n v="233"/>
    <n v="497"/>
    <n v="291"/>
    <n v="6"/>
    <n v="4"/>
    <n v="28.84"/>
    <n v="115.36"/>
    <n v="116.32"/>
    <x v="1"/>
  </r>
  <r>
    <s v="SO50689"/>
    <d v="2019-06-11T00:00:00"/>
    <n v="327"/>
    <n v="461"/>
    <n v="291"/>
    <n v="6"/>
    <n v="4"/>
    <n v="469.79"/>
    <n v="1879.16"/>
    <n v="1946.83"/>
    <x v="1"/>
  </r>
  <r>
    <s v="SO50689"/>
    <d v="2019-06-11T00:00:00"/>
    <n v="271"/>
    <n v="461"/>
    <n v="291"/>
    <n v="6"/>
    <n v="4"/>
    <n v="202.33"/>
    <n v="809.32"/>
    <n v="748.63"/>
    <x v="1"/>
  </r>
  <r>
    <s v="SO50689"/>
    <d v="2019-06-11T00:00:00"/>
    <n v="464"/>
    <n v="461"/>
    <n v="291"/>
    <n v="6"/>
    <n v="4"/>
    <n v="14.13"/>
    <n v="56.52"/>
    <n v="38.85"/>
    <x v="1"/>
  </r>
  <r>
    <s v="SO50689"/>
    <d v="2019-06-11T00:00:00"/>
    <n v="458"/>
    <n v="461"/>
    <n v="291"/>
    <n v="6"/>
    <n v="4"/>
    <n v="44.99"/>
    <n v="179.96"/>
    <n v="123.73"/>
    <x v="1"/>
  </r>
  <r>
    <s v="SO50689"/>
    <d v="2019-06-11T00:00:00"/>
    <n v="389"/>
    <n v="461"/>
    <n v="291"/>
    <n v="6"/>
    <n v="4"/>
    <n v="600.26"/>
    <n v="2401.04"/>
    <n v="2422.6"/>
    <x v="1"/>
  </r>
  <r>
    <s v="SO50689"/>
    <d v="2019-06-11T00:00:00"/>
    <n v="213"/>
    <n v="461"/>
    <n v="291"/>
    <n v="6"/>
    <n v="4"/>
    <n v="20.190000000000001"/>
    <n v="80.760000000000005"/>
    <n v="55.51"/>
    <x v="1"/>
  </r>
  <r>
    <s v="SO50689"/>
    <d v="2019-06-11T00:00:00"/>
    <n v="385"/>
    <n v="461"/>
    <n v="291"/>
    <n v="6"/>
    <n v="4"/>
    <n v="600.26"/>
    <n v="2401.04"/>
    <n v="2422.6"/>
    <x v="1"/>
  </r>
  <r>
    <s v="SO50694"/>
    <d v="2019-06-12T00:00:00"/>
    <n v="333"/>
    <n v="155"/>
    <n v="291"/>
    <n v="6"/>
    <n v="4"/>
    <n v="469.79"/>
    <n v="1879.16"/>
    <n v="1946.83"/>
    <x v="1"/>
  </r>
  <r>
    <s v="SO50694"/>
    <d v="2019-06-12T00:00:00"/>
    <n v="369"/>
    <n v="155"/>
    <n v="291"/>
    <n v="6"/>
    <n v="4"/>
    <n v="1466.01"/>
    <n v="5864.04"/>
    <n v="6075.15"/>
    <x v="1"/>
  </r>
  <r>
    <s v="SO50694"/>
    <d v="2019-06-12T00:00:00"/>
    <n v="331"/>
    <n v="155"/>
    <n v="291"/>
    <n v="6"/>
    <n v="4"/>
    <n v="469.79"/>
    <n v="1879.16"/>
    <n v="1946.83"/>
    <x v="1"/>
  </r>
  <r>
    <s v="SO50694"/>
    <d v="2019-06-12T00:00:00"/>
    <n v="343"/>
    <n v="155"/>
    <n v="291"/>
    <n v="6"/>
    <n v="4"/>
    <n v="469.79"/>
    <n v="1879.16"/>
    <n v="1946.83"/>
    <x v="1"/>
  </r>
  <r>
    <s v="SO50694"/>
    <d v="2019-06-12T00:00:00"/>
    <n v="329"/>
    <n v="155"/>
    <n v="291"/>
    <n v="6"/>
    <n v="4"/>
    <n v="469.79"/>
    <n v="1879.16"/>
    <n v="1946.83"/>
    <x v="1"/>
  </r>
  <r>
    <s v="SO50694"/>
    <d v="2019-06-12T00:00:00"/>
    <n v="422"/>
    <n v="155"/>
    <n v="291"/>
    <n v="6"/>
    <n v="4"/>
    <n v="67.540000000000006"/>
    <n v="270.16000000000003"/>
    <n v="199.92"/>
    <x v="1"/>
  </r>
  <r>
    <s v="SO50694"/>
    <d v="2019-06-12T00:00:00"/>
    <n v="286"/>
    <n v="155"/>
    <n v="291"/>
    <n v="6"/>
    <n v="4"/>
    <n v="183.94"/>
    <n v="735.76"/>
    <n v="680.57"/>
    <x v="1"/>
  </r>
  <r>
    <s v="SO50694"/>
    <d v="2019-06-12T00:00:00"/>
    <n v="337"/>
    <n v="155"/>
    <n v="291"/>
    <n v="6"/>
    <n v="4"/>
    <n v="469.79"/>
    <n v="1879.16"/>
    <n v="1946.83"/>
    <x v="1"/>
  </r>
  <r>
    <s v="SO50694"/>
    <d v="2019-06-12T00:00:00"/>
    <n v="377"/>
    <n v="155"/>
    <n v="291"/>
    <n v="6"/>
    <n v="4"/>
    <n v="1308.94"/>
    <n v="5235.76"/>
    <n v="5282.74"/>
    <x v="1"/>
  </r>
  <r>
    <s v="SO50694"/>
    <d v="2019-06-12T00:00:00"/>
    <n v="448"/>
    <n v="155"/>
    <n v="291"/>
    <n v="6"/>
    <n v="4"/>
    <n v="11.99"/>
    <n v="47.96"/>
    <n v="32.979999999999997"/>
    <x v="1"/>
  </r>
  <r>
    <s v="SO50698"/>
    <d v="2019-06-12T00:00:00"/>
    <n v="468"/>
    <n v="10"/>
    <n v="291"/>
    <n v="6"/>
    <n v="4"/>
    <n v="22.79"/>
    <n v="91.16"/>
    <n v="62.68"/>
    <x v="1"/>
  </r>
  <r>
    <s v="SO50698"/>
    <d v="2019-06-12T00:00:00"/>
    <n v="411"/>
    <n v="10"/>
    <n v="291"/>
    <n v="6"/>
    <n v="4"/>
    <n v="125.42"/>
    <n v="501.68"/>
    <n v="371.23"/>
    <x v="1"/>
  </r>
  <r>
    <s v="SO50698"/>
    <d v="2019-06-12T00:00:00"/>
    <n v="354"/>
    <n v="10"/>
    <n v="291"/>
    <n v="6"/>
    <n v="4"/>
    <n v="1242.8499999999999"/>
    <n v="4971.3999999999996"/>
    <n v="4471.42"/>
    <x v="1"/>
  </r>
  <r>
    <s v="SO50716"/>
    <d v="2019-06-18T00:00:00"/>
    <n v="428"/>
    <n v="118"/>
    <n v="291"/>
    <n v="6"/>
    <n v="4"/>
    <n v="209.26"/>
    <n v="837.04"/>
    <n v="743.28"/>
    <x v="1"/>
  </r>
  <r>
    <s v="SO50716"/>
    <d v="2019-06-18T00:00:00"/>
    <n v="213"/>
    <n v="118"/>
    <n v="291"/>
    <n v="6"/>
    <n v="4"/>
    <n v="20.190000000000001"/>
    <n v="80.760000000000005"/>
    <n v="55.51"/>
    <x v="1"/>
  </r>
  <r>
    <s v="SO50716"/>
    <d v="2019-06-18T00:00:00"/>
    <n v="420"/>
    <n v="118"/>
    <n v="291"/>
    <n v="6"/>
    <n v="4"/>
    <n v="141.62"/>
    <n v="566.48"/>
    <n v="419.18"/>
    <x v="1"/>
  </r>
  <r>
    <s v="SO50716"/>
    <d v="2019-06-18T00:00:00"/>
    <n v="464"/>
    <n v="118"/>
    <n v="291"/>
    <n v="6"/>
    <n v="4"/>
    <n v="14.13"/>
    <n v="56.52"/>
    <n v="38.85"/>
    <x v="1"/>
  </r>
  <r>
    <s v="SO50716"/>
    <d v="2019-06-18T00:00:00"/>
    <n v="358"/>
    <n v="118"/>
    <n v="291"/>
    <n v="6"/>
    <n v="4"/>
    <n v="1229.46"/>
    <n v="4917.84"/>
    <n v="4423.24"/>
    <x v="1"/>
  </r>
  <r>
    <s v="SO51092"/>
    <d v="2019-07-04T00:00:00"/>
    <n v="545"/>
    <n v="299"/>
    <n v="291"/>
    <n v="6"/>
    <n v="4"/>
    <n v="24.29"/>
    <n v="97.16"/>
    <n v="71.91"/>
    <x v="1"/>
  </r>
  <r>
    <s v="SO51092"/>
    <d v="2019-07-04T00:00:00"/>
    <n v="418"/>
    <n v="299"/>
    <n v="291"/>
    <n v="6"/>
    <n v="4"/>
    <n v="356.9"/>
    <n v="1427.6"/>
    <n v="1443.77"/>
    <x v="1"/>
  </r>
  <r>
    <s v="SO51096"/>
    <d v="2019-07-05T00:00:00"/>
    <n v="520"/>
    <n v="514"/>
    <n v="291"/>
    <n v="6"/>
    <n v="4"/>
    <n v="31.58"/>
    <n v="126.32"/>
    <n v="93.49"/>
    <x v="1"/>
  </r>
  <r>
    <s v="SO51096"/>
    <d v="2019-07-05T00:00:00"/>
    <n v="481"/>
    <n v="514"/>
    <n v="291"/>
    <n v="6"/>
    <n v="4"/>
    <n v="5.39"/>
    <n v="21.56"/>
    <n v="13.45"/>
    <x v="1"/>
  </r>
  <r>
    <s v="SO51096"/>
    <d v="2019-07-05T00:00:00"/>
    <n v="374"/>
    <n v="514"/>
    <n v="291"/>
    <n v="6"/>
    <n v="4"/>
    <n v="1466.01"/>
    <n v="5864.04"/>
    <n v="6219.79"/>
    <x v="1"/>
  </r>
  <r>
    <s v="SO51100"/>
    <d v="2019-07-06T00:00:00"/>
    <n v="359"/>
    <n v="119"/>
    <n v="291"/>
    <n v="6"/>
    <n v="4"/>
    <n v="1376.99"/>
    <n v="5507.96"/>
    <n v="5007.93"/>
    <x v="1"/>
  </r>
  <r>
    <s v="SO51100"/>
    <d v="2019-07-06T00:00:00"/>
    <n v="475"/>
    <n v="119"/>
    <n v="291"/>
    <n v="6"/>
    <n v="4"/>
    <n v="41.99"/>
    <n v="167.96"/>
    <n v="104.71"/>
    <x v="1"/>
  </r>
  <r>
    <s v="SO51100"/>
    <d v="2019-07-06T00:00:00"/>
    <n v="515"/>
    <n v="119"/>
    <n v="291"/>
    <n v="6"/>
    <n v="4"/>
    <n v="16.27"/>
    <n v="65.08"/>
    <n v="48.17"/>
    <x v="1"/>
  </r>
  <r>
    <s v="SO51100"/>
    <d v="2019-07-06T00:00:00"/>
    <n v="517"/>
    <n v="119"/>
    <n v="291"/>
    <n v="6"/>
    <n v="4"/>
    <n v="31.58"/>
    <n v="126.32"/>
    <n v="93.49"/>
    <x v="1"/>
  </r>
  <r>
    <s v="SO51100"/>
    <d v="2019-07-06T00:00:00"/>
    <n v="298"/>
    <n v="119"/>
    <n v="291"/>
    <n v="6"/>
    <n v="4"/>
    <n v="809.76"/>
    <n v="3239.04"/>
    <n v="2956.16"/>
    <x v="1"/>
  </r>
  <r>
    <s v="SO51100"/>
    <d v="2019-07-06T00:00:00"/>
    <n v="511"/>
    <n v="119"/>
    <n v="291"/>
    <n v="6"/>
    <n v="4"/>
    <n v="218.45"/>
    <n v="873.8"/>
    <n v="797.5"/>
    <x v="1"/>
  </r>
  <r>
    <s v="SO51124"/>
    <d v="2019-07-15T00:00:00"/>
    <n v="532"/>
    <n v="245"/>
    <n v="291"/>
    <n v="6"/>
    <n v="4"/>
    <n v="149.87"/>
    <n v="599.48"/>
    <n v="547.14"/>
    <x v="1"/>
  </r>
  <r>
    <s v="SO51124"/>
    <d v="2019-07-15T00:00:00"/>
    <n v="533"/>
    <n v="245"/>
    <n v="291"/>
    <n v="6"/>
    <n v="4"/>
    <n v="149.87"/>
    <n v="599.48"/>
    <n v="547.14"/>
    <x v="1"/>
  </r>
  <r>
    <s v="SO51124"/>
    <d v="2019-07-15T00:00:00"/>
    <n v="591"/>
    <n v="245"/>
    <n v="291"/>
    <n v="6"/>
    <n v="4"/>
    <n v="338.99"/>
    <n v="1355.96"/>
    <n v="1232.8699999999999"/>
    <x v="1"/>
  </r>
  <r>
    <s v="SO51124"/>
    <d v="2019-07-15T00:00:00"/>
    <n v="475"/>
    <n v="245"/>
    <n v="291"/>
    <n v="6"/>
    <n v="4"/>
    <n v="41.99"/>
    <n v="167.96"/>
    <n v="104.71"/>
    <x v="1"/>
  </r>
  <r>
    <s v="SO51124"/>
    <d v="2019-07-15T00:00:00"/>
    <n v="556"/>
    <n v="245"/>
    <n v="291"/>
    <n v="6"/>
    <n v="4"/>
    <n v="105.29"/>
    <n v="421.16"/>
    <n v="311.67"/>
    <x v="1"/>
  </r>
  <r>
    <s v="SO51124"/>
    <d v="2019-07-15T00:00:00"/>
    <n v="595"/>
    <n v="245"/>
    <n v="291"/>
    <n v="6"/>
    <n v="4"/>
    <n v="338.99"/>
    <n v="1355.96"/>
    <n v="1232.8699999999999"/>
    <x v="1"/>
  </r>
  <r>
    <s v="SO51130"/>
    <d v="2019-07-17T00:00:00"/>
    <n v="531"/>
    <n v="442"/>
    <n v="291"/>
    <n v="6"/>
    <n v="4"/>
    <n v="149.87"/>
    <n v="599.48"/>
    <n v="547.14"/>
    <x v="1"/>
  </r>
  <r>
    <s v="SO51132"/>
    <d v="2019-07-17T00:00:00"/>
    <n v="243"/>
    <n v="227"/>
    <n v="291"/>
    <n v="6"/>
    <n v="4"/>
    <n v="858.9"/>
    <n v="3435.6"/>
    <n v="3474.54"/>
    <x v="1"/>
  </r>
  <r>
    <s v="SO51132"/>
    <d v="2019-07-17T00:00:00"/>
    <n v="520"/>
    <n v="227"/>
    <n v="291"/>
    <n v="6"/>
    <n v="4"/>
    <n v="31.58"/>
    <n v="126.32"/>
    <n v="93.49"/>
    <x v="1"/>
  </r>
  <r>
    <s v="SO51132"/>
    <d v="2019-07-17T00:00:00"/>
    <n v="546"/>
    <n v="227"/>
    <n v="291"/>
    <n v="6"/>
    <n v="4"/>
    <n v="37.25"/>
    <n v="149"/>
    <n v="110.27"/>
    <x v="1"/>
  </r>
  <r>
    <s v="SO51132"/>
    <d v="2019-07-17T00:00:00"/>
    <n v="281"/>
    <n v="227"/>
    <n v="291"/>
    <n v="6"/>
    <n v="4"/>
    <n v="202.33"/>
    <n v="809.32"/>
    <n v="818.5"/>
    <x v="1"/>
  </r>
  <r>
    <s v="SO51132"/>
    <d v="2019-07-17T00:00:00"/>
    <n v="384"/>
    <n v="227"/>
    <n v="291"/>
    <n v="6"/>
    <n v="4"/>
    <n v="672.29"/>
    <n v="2689.16"/>
    <n v="2852.32"/>
    <x v="1"/>
  </r>
  <r>
    <s v="SO51132"/>
    <d v="2019-07-17T00:00:00"/>
    <n v="547"/>
    <n v="227"/>
    <n v="291"/>
    <n v="6"/>
    <n v="4"/>
    <n v="48.59"/>
    <n v="194.36"/>
    <n v="143.84"/>
    <x v="1"/>
  </r>
  <r>
    <s v="SO51132"/>
    <d v="2019-07-17T00:00:00"/>
    <n v="390"/>
    <n v="227"/>
    <n v="291"/>
    <n v="6"/>
    <n v="4"/>
    <n v="672.29"/>
    <n v="2689.16"/>
    <n v="2852.32"/>
    <x v="1"/>
  </r>
  <r>
    <s v="SO51699"/>
    <d v="2019-08-02T00:00:00"/>
    <n v="572"/>
    <n v="64"/>
    <n v="291"/>
    <n v="6"/>
    <n v="4"/>
    <n v="334.06"/>
    <n v="1336.24"/>
    <n v="1845.78"/>
    <x v="1"/>
  </r>
  <r>
    <s v="SO51700"/>
    <d v="2019-08-03T00:00:00"/>
    <n v="434"/>
    <n v="101"/>
    <n v="291"/>
    <n v="6"/>
    <n v="4"/>
    <n v="356.9"/>
    <n v="1427.6"/>
    <n v="1443.77"/>
    <x v="1"/>
  </r>
  <r>
    <s v="SO51700"/>
    <d v="2019-08-03T00:00:00"/>
    <n v="487"/>
    <n v="101"/>
    <n v="291"/>
    <n v="6"/>
    <n v="4"/>
    <n v="32.99"/>
    <n v="131.96"/>
    <n v="82.27"/>
    <x v="1"/>
  </r>
  <r>
    <s v="SO51700"/>
    <d v="2019-08-03T00:00:00"/>
    <n v="225"/>
    <n v="101"/>
    <n v="291"/>
    <n v="6"/>
    <n v="4"/>
    <n v="5.39"/>
    <n v="21.56"/>
    <n v="27.69"/>
    <x v="1"/>
  </r>
  <r>
    <s v="SO51700"/>
    <d v="2019-08-03T00:00:00"/>
    <n v="465"/>
    <n v="101"/>
    <n v="291"/>
    <n v="6"/>
    <n v="4"/>
    <n v="14.69"/>
    <n v="58.76"/>
    <n v="36.64"/>
    <x v="1"/>
  </r>
  <r>
    <s v="SO51700"/>
    <d v="2019-08-03T00:00:00"/>
    <n v="477"/>
    <n v="101"/>
    <n v="291"/>
    <n v="6"/>
    <n v="4"/>
    <n v="2.99"/>
    <n v="11.96"/>
    <n v="7.47"/>
    <x v="1"/>
  </r>
  <r>
    <s v="SO51740"/>
    <d v="2019-08-10T00:00:00"/>
    <n v="471"/>
    <n v="677"/>
    <n v="291"/>
    <n v="6"/>
    <n v="4"/>
    <n v="38.1"/>
    <n v="152.4"/>
    <n v="95"/>
    <x v="1"/>
  </r>
  <r>
    <s v="SO51740"/>
    <d v="2019-08-10T00:00:00"/>
    <n v="487"/>
    <n v="677"/>
    <n v="291"/>
    <n v="6"/>
    <n v="4"/>
    <n v="32.99"/>
    <n v="131.96"/>
    <n v="82.27"/>
    <x v="1"/>
  </r>
  <r>
    <s v="SO51740"/>
    <d v="2019-08-10T00:00:00"/>
    <n v="474"/>
    <n v="677"/>
    <n v="291"/>
    <n v="6"/>
    <n v="4"/>
    <n v="41.99"/>
    <n v="167.96"/>
    <n v="104.71"/>
    <x v="1"/>
  </r>
  <r>
    <s v="SO51740"/>
    <d v="2019-08-10T00:00:00"/>
    <n v="484"/>
    <n v="677"/>
    <n v="291"/>
    <n v="6"/>
    <n v="4"/>
    <n v="4.7699999999999996"/>
    <n v="19.079999999999998"/>
    <n v="11.89"/>
    <x v="1"/>
  </r>
  <r>
    <s v="SO51740"/>
    <d v="2019-08-10T00:00:00"/>
    <n v="491"/>
    <n v="677"/>
    <n v="291"/>
    <n v="6"/>
    <n v="4"/>
    <n v="32.39"/>
    <n v="129.56"/>
    <n v="166.29"/>
    <x v="1"/>
  </r>
  <r>
    <s v="SO51740"/>
    <d v="2019-08-10T00:00:00"/>
    <n v="217"/>
    <n v="677"/>
    <n v="291"/>
    <n v="6"/>
    <n v="4"/>
    <n v="20.99"/>
    <n v="83.96"/>
    <n v="52.35"/>
    <x v="1"/>
  </r>
  <r>
    <s v="SO51766"/>
    <d v="2019-08-15T00:00:00"/>
    <n v="214"/>
    <n v="280"/>
    <n v="291"/>
    <n v="6"/>
    <n v="4"/>
    <n v="20.99"/>
    <n v="83.96"/>
    <n v="52.35"/>
    <x v="1"/>
  </r>
  <r>
    <s v="SO51766"/>
    <d v="2019-08-15T00:00:00"/>
    <n v="474"/>
    <n v="280"/>
    <n v="291"/>
    <n v="6"/>
    <n v="4"/>
    <n v="41.99"/>
    <n v="167.96"/>
    <n v="104.71"/>
    <x v="1"/>
  </r>
  <r>
    <s v="SO51772"/>
    <d v="2019-08-16T00:00:00"/>
    <n v="580"/>
    <n v="317"/>
    <n v="291"/>
    <n v="6"/>
    <n v="4"/>
    <n v="1020.59"/>
    <n v="4082.36"/>
    <n v="4330.04"/>
    <x v="1"/>
  </r>
  <r>
    <s v="SO51772"/>
    <d v="2019-08-16T00:00:00"/>
    <n v="436"/>
    <n v="317"/>
    <n v="291"/>
    <n v="6"/>
    <n v="4"/>
    <n v="356.9"/>
    <n v="1427.6"/>
    <n v="1443.77"/>
    <x v="1"/>
  </r>
  <r>
    <s v="SO51772"/>
    <d v="2019-08-16T00:00:00"/>
    <n v="490"/>
    <n v="317"/>
    <n v="291"/>
    <n v="6"/>
    <n v="4"/>
    <n v="32.39"/>
    <n v="129.56"/>
    <n v="166.29"/>
    <x v="1"/>
  </r>
  <r>
    <s v="SO51772"/>
    <d v="2019-08-16T00:00:00"/>
    <n v="418"/>
    <n v="317"/>
    <n v="291"/>
    <n v="6"/>
    <n v="4"/>
    <n v="356.9"/>
    <n v="1427.6"/>
    <n v="1443.77"/>
    <x v="1"/>
  </r>
  <r>
    <s v="SO51772"/>
    <d v="2019-08-16T00:00:00"/>
    <n v="240"/>
    <n v="317"/>
    <n v="291"/>
    <n v="6"/>
    <n v="4"/>
    <n v="858.9"/>
    <n v="3435.6"/>
    <n v="3474.54"/>
    <x v="1"/>
  </r>
  <r>
    <s v="SO51772"/>
    <d v="2019-08-16T00:00:00"/>
    <n v="545"/>
    <n v="317"/>
    <n v="291"/>
    <n v="6"/>
    <n v="4"/>
    <n v="24.29"/>
    <n v="97.16"/>
    <n v="71.91"/>
    <x v="1"/>
  </r>
  <r>
    <s v="SO51772"/>
    <d v="2019-08-16T00:00:00"/>
    <n v="374"/>
    <n v="317"/>
    <n v="291"/>
    <n v="6"/>
    <n v="4"/>
    <n v="1466.01"/>
    <n v="5864.04"/>
    <n v="6219.79"/>
    <x v="1"/>
  </r>
  <r>
    <s v="SO51781"/>
    <d v="2019-08-17T00:00:00"/>
    <n v="477"/>
    <n v="65"/>
    <n v="291"/>
    <n v="6"/>
    <n v="4"/>
    <n v="2.99"/>
    <n v="11.96"/>
    <n v="7.47"/>
    <x v="1"/>
  </r>
  <r>
    <s v="SO51781"/>
    <d v="2019-08-17T00:00:00"/>
    <n v="214"/>
    <n v="65"/>
    <n v="291"/>
    <n v="6"/>
    <n v="4"/>
    <n v="20.99"/>
    <n v="83.96"/>
    <n v="52.35"/>
    <x v="1"/>
  </r>
  <r>
    <s v="SO51793"/>
    <d v="2019-08-19T00:00:00"/>
    <n v="491"/>
    <n v="479"/>
    <n v="291"/>
    <n v="6"/>
    <n v="4"/>
    <n v="32.39"/>
    <n v="129.56"/>
    <n v="166.29"/>
    <x v="1"/>
  </r>
  <r>
    <s v="SO51793"/>
    <d v="2019-08-19T00:00:00"/>
    <n v="217"/>
    <n v="479"/>
    <n v="291"/>
    <n v="6"/>
    <n v="4"/>
    <n v="20.99"/>
    <n v="83.96"/>
    <n v="52.35"/>
    <x v="1"/>
  </r>
  <r>
    <s v="SO51793"/>
    <d v="2019-08-19T00:00:00"/>
    <n v="472"/>
    <n v="479"/>
    <n v="291"/>
    <n v="6"/>
    <n v="4"/>
    <n v="38.1"/>
    <n v="152.4"/>
    <n v="95"/>
    <x v="1"/>
  </r>
  <r>
    <s v="SO51793"/>
    <d v="2019-08-19T00:00:00"/>
    <n v="243"/>
    <n v="479"/>
    <n v="291"/>
    <n v="6"/>
    <n v="4"/>
    <n v="858.9"/>
    <n v="3435.6"/>
    <n v="3474.54"/>
    <x v="1"/>
  </r>
  <r>
    <s v="SO51793"/>
    <d v="2019-08-19T00:00:00"/>
    <n v="418"/>
    <n v="479"/>
    <n v="291"/>
    <n v="6"/>
    <n v="4"/>
    <n v="356.9"/>
    <n v="1427.6"/>
    <n v="1443.77"/>
    <x v="1"/>
  </r>
  <r>
    <s v="SO51793"/>
    <d v="2019-08-19T00:00:00"/>
    <n v="487"/>
    <n v="479"/>
    <n v="291"/>
    <n v="6"/>
    <n v="4"/>
    <n v="32.99"/>
    <n v="131.96"/>
    <n v="82.27"/>
    <x v="1"/>
  </r>
  <r>
    <s v="SO51793"/>
    <d v="2019-08-19T00:00:00"/>
    <n v="471"/>
    <n v="479"/>
    <n v="291"/>
    <n v="6"/>
    <n v="4"/>
    <n v="38.1"/>
    <n v="152.4"/>
    <n v="95"/>
    <x v="1"/>
  </r>
  <r>
    <s v="SO51793"/>
    <d v="2019-08-19T00:00:00"/>
    <n v="225"/>
    <n v="479"/>
    <n v="291"/>
    <n v="6"/>
    <n v="4"/>
    <n v="5.39"/>
    <n v="21.56"/>
    <n v="27.69"/>
    <x v="1"/>
  </r>
  <r>
    <s v="SO51818"/>
    <d v="2019-08-22T00:00:00"/>
    <n v="551"/>
    <n v="100"/>
    <n v="291"/>
    <n v="6"/>
    <n v="4"/>
    <n v="158.43"/>
    <n v="633.72"/>
    <n v="578.38"/>
    <x v="1"/>
  </r>
  <r>
    <s v="SO51818"/>
    <d v="2019-08-22T00:00:00"/>
    <n v="511"/>
    <n v="100"/>
    <n v="291"/>
    <n v="6"/>
    <n v="4"/>
    <n v="218.45"/>
    <n v="873.8"/>
    <n v="797.5"/>
    <x v="1"/>
  </r>
  <r>
    <s v="SO51818"/>
    <d v="2019-08-22T00:00:00"/>
    <n v="517"/>
    <n v="100"/>
    <n v="291"/>
    <n v="6"/>
    <n v="4"/>
    <n v="31.58"/>
    <n v="126.32"/>
    <n v="93.49"/>
    <x v="1"/>
  </r>
  <r>
    <s v="SO51832"/>
    <d v="2019-08-24T00:00:00"/>
    <n v="222"/>
    <n v="352"/>
    <n v="291"/>
    <n v="6"/>
    <n v="4"/>
    <n v="20.99"/>
    <n v="83.96"/>
    <n v="52.35"/>
    <x v="1"/>
  </r>
  <r>
    <s v="SO51832"/>
    <d v="2019-08-24T00:00:00"/>
    <n v="472"/>
    <n v="352"/>
    <n v="291"/>
    <n v="6"/>
    <n v="4"/>
    <n v="38.1"/>
    <n v="152.4"/>
    <n v="95"/>
    <x v="1"/>
  </r>
  <r>
    <s v="SO51832"/>
    <d v="2019-08-24T00:00:00"/>
    <n v="361"/>
    <n v="352"/>
    <n v="291"/>
    <n v="6"/>
    <n v="4"/>
    <n v="1376.99"/>
    <n v="5507.96"/>
    <n v="5007.93"/>
    <x v="1"/>
  </r>
  <r>
    <s v="SO51832"/>
    <d v="2019-08-24T00:00:00"/>
    <n v="363"/>
    <n v="352"/>
    <n v="291"/>
    <n v="6"/>
    <n v="4"/>
    <n v="1376.99"/>
    <n v="5507.96"/>
    <n v="5007.93"/>
    <x v="1"/>
  </r>
  <r>
    <s v="SO51832"/>
    <d v="2019-08-24T00:00:00"/>
    <n v="231"/>
    <n v="352"/>
    <n v="291"/>
    <n v="6"/>
    <n v="4"/>
    <n v="29.99"/>
    <n v="119.96"/>
    <n v="153.97"/>
    <x v="1"/>
  </r>
  <r>
    <s v="SO51832"/>
    <d v="2019-08-24T00:00:00"/>
    <n v="488"/>
    <n v="352"/>
    <n v="291"/>
    <n v="6"/>
    <n v="4"/>
    <n v="32.39"/>
    <n v="129.56"/>
    <n v="166.29"/>
    <x v="1"/>
  </r>
  <r>
    <s v="SO51850"/>
    <d v="2019-08-27T00:00:00"/>
    <n v="502"/>
    <n v="263"/>
    <n v="291"/>
    <n v="6"/>
    <n v="4"/>
    <n v="200.05"/>
    <n v="800.2"/>
    <n v="799.41"/>
    <x v="1"/>
  </r>
  <r>
    <s v="SO51850"/>
    <d v="2019-08-27T00:00:00"/>
    <n v="214"/>
    <n v="263"/>
    <n v="291"/>
    <n v="6"/>
    <n v="4"/>
    <n v="20.99"/>
    <n v="83.96"/>
    <n v="52.35"/>
    <x v="1"/>
  </r>
  <r>
    <s v="SO51850"/>
    <d v="2019-08-27T00:00:00"/>
    <n v="568"/>
    <n v="263"/>
    <n v="291"/>
    <n v="6"/>
    <n v="4"/>
    <n v="334.06"/>
    <n v="1336.24"/>
    <n v="1845.78"/>
    <x v="1"/>
  </r>
  <r>
    <s v="SO51850"/>
    <d v="2019-08-27T00:00:00"/>
    <n v="577"/>
    <n v="263"/>
    <n v="291"/>
    <n v="6"/>
    <n v="4"/>
    <n v="728.91"/>
    <n v="2915.64"/>
    <n v="3020.6"/>
    <x v="1"/>
  </r>
  <r>
    <s v="SO53463"/>
    <d v="2019-09-03T00:00:00"/>
    <n v="475"/>
    <n v="47"/>
    <n v="291"/>
    <n v="6"/>
    <n v="4"/>
    <n v="41.99"/>
    <n v="167.96"/>
    <n v="104.71"/>
    <x v="1"/>
  </r>
  <r>
    <s v="SO53464"/>
    <d v="2019-09-03T00:00:00"/>
    <n v="584"/>
    <n v="155"/>
    <n v="291"/>
    <n v="6"/>
    <n v="4"/>
    <n v="323.99"/>
    <n v="1295.96"/>
    <n v="1374.6"/>
    <x v="1"/>
  </r>
  <r>
    <s v="SO53464"/>
    <d v="2019-09-03T00:00:00"/>
    <n v="546"/>
    <n v="155"/>
    <n v="291"/>
    <n v="6"/>
    <n v="4"/>
    <n v="37.25"/>
    <n v="149"/>
    <n v="110.27"/>
    <x v="1"/>
  </r>
  <r>
    <s v="SO53464"/>
    <d v="2019-09-03T00:00:00"/>
    <n v="605"/>
    <n v="155"/>
    <n v="291"/>
    <n v="6"/>
    <n v="4"/>
    <n v="323.99"/>
    <n v="1295.96"/>
    <n v="1374.6"/>
    <x v="1"/>
  </r>
  <r>
    <s v="SO53464"/>
    <d v="2019-09-03T00:00:00"/>
    <n v="581"/>
    <n v="155"/>
    <n v="291"/>
    <n v="6"/>
    <n v="4"/>
    <n v="1020.59"/>
    <n v="4082.36"/>
    <n v="4330.04"/>
    <x v="1"/>
  </r>
  <r>
    <s v="SO53484"/>
    <d v="2019-09-07T00:00:00"/>
    <n v="516"/>
    <n v="497"/>
    <n v="291"/>
    <n v="6"/>
    <n v="4"/>
    <n v="23.48"/>
    <n v="93.92"/>
    <n v="69.510000000000005"/>
    <x v="1"/>
  </r>
  <r>
    <s v="SO53484"/>
    <d v="2019-09-07T00:00:00"/>
    <n v="544"/>
    <n v="497"/>
    <n v="291"/>
    <n v="6"/>
    <n v="4"/>
    <n v="48.59"/>
    <n v="194.36"/>
    <n v="143.84"/>
    <x v="1"/>
  </r>
  <r>
    <s v="SO53484"/>
    <d v="2019-09-07T00:00:00"/>
    <n v="513"/>
    <n v="497"/>
    <n v="291"/>
    <n v="6"/>
    <n v="4"/>
    <n v="218.45"/>
    <n v="873.8"/>
    <n v="797.5"/>
    <x v="1"/>
  </r>
  <r>
    <s v="SO53503"/>
    <d v="2019-09-10T00:00:00"/>
    <n v="475"/>
    <n v="586"/>
    <n v="291"/>
    <n v="6"/>
    <n v="4"/>
    <n v="41.99"/>
    <n v="167.96"/>
    <n v="104.71"/>
    <x v="1"/>
  </r>
  <r>
    <s v="SO53503"/>
    <d v="2019-09-10T00:00:00"/>
    <n v="517"/>
    <n v="586"/>
    <n v="291"/>
    <n v="6"/>
    <n v="4"/>
    <n v="31.58"/>
    <n v="126.32"/>
    <n v="93.49"/>
    <x v="1"/>
  </r>
  <r>
    <s v="SO53513"/>
    <d v="2019-09-12T00:00:00"/>
    <n v="562"/>
    <n v="281"/>
    <n v="291"/>
    <n v="6"/>
    <n v="4"/>
    <n v="953.63"/>
    <n v="3814.52"/>
    <n v="5927.75"/>
    <x v="1"/>
  </r>
  <r>
    <s v="SO53513"/>
    <d v="2019-09-12T00:00:00"/>
    <n v="493"/>
    <n v="281"/>
    <n v="291"/>
    <n v="6"/>
    <n v="4"/>
    <n v="200.05"/>
    <n v="800.2"/>
    <n v="799.41"/>
    <x v="1"/>
  </r>
  <r>
    <s v="SO53513"/>
    <d v="2019-09-12T00:00:00"/>
    <n v="576"/>
    <n v="281"/>
    <n v="291"/>
    <n v="6"/>
    <n v="4"/>
    <n v="1430.44"/>
    <n v="5721.76"/>
    <n v="5927.75"/>
    <x v="1"/>
  </r>
  <r>
    <s v="SO53527"/>
    <d v="2019-09-14T00:00:00"/>
    <n v="298"/>
    <n v="10"/>
    <n v="291"/>
    <n v="6"/>
    <n v="4"/>
    <n v="809.76"/>
    <n v="3239.04"/>
    <n v="2956.16"/>
    <x v="1"/>
  </r>
  <r>
    <s v="SO53527"/>
    <d v="2019-09-14T00:00:00"/>
    <n v="542"/>
    <n v="10"/>
    <n v="291"/>
    <n v="6"/>
    <n v="4"/>
    <n v="24.29"/>
    <n v="97.16"/>
    <n v="71.91"/>
    <x v="1"/>
  </r>
  <r>
    <s v="SO53527"/>
    <d v="2019-09-14T00:00:00"/>
    <n v="598"/>
    <n v="10"/>
    <n v="291"/>
    <n v="6"/>
    <n v="4"/>
    <n v="323.99"/>
    <n v="1295.96"/>
    <n v="1178.32"/>
    <x v="1"/>
  </r>
  <r>
    <s v="SO53527"/>
    <d v="2019-09-14T00:00:00"/>
    <n v="588"/>
    <n v="10"/>
    <n v="291"/>
    <n v="6"/>
    <n v="4"/>
    <n v="461.69"/>
    <n v="1846.76"/>
    <n v="1679.11"/>
    <x v="1"/>
  </r>
  <r>
    <s v="SO53527"/>
    <d v="2019-09-14T00:00:00"/>
    <n v="472"/>
    <n v="10"/>
    <n v="291"/>
    <n v="6"/>
    <n v="4"/>
    <n v="38.1"/>
    <n v="152.4"/>
    <n v="95"/>
    <x v="1"/>
  </r>
  <r>
    <s v="SO53527"/>
    <d v="2019-09-14T00:00:00"/>
    <n v="516"/>
    <n v="10"/>
    <n v="291"/>
    <n v="6"/>
    <n v="4"/>
    <n v="23.48"/>
    <n v="93.92"/>
    <n v="69.510000000000005"/>
    <x v="1"/>
  </r>
  <r>
    <s v="SO53527"/>
    <d v="2019-09-14T00:00:00"/>
    <n v="600"/>
    <n v="10"/>
    <n v="291"/>
    <n v="6"/>
    <n v="4"/>
    <n v="323.99"/>
    <n v="1295.96"/>
    <n v="1178.32"/>
    <x v="1"/>
  </r>
  <r>
    <s v="SO53527"/>
    <d v="2019-09-14T00:00:00"/>
    <n v="487"/>
    <n v="10"/>
    <n v="291"/>
    <n v="6"/>
    <n v="4"/>
    <n v="32.99"/>
    <n v="131.96"/>
    <n v="82.27"/>
    <x v="1"/>
  </r>
  <r>
    <s v="SO53527"/>
    <d v="2019-09-14T00:00:00"/>
    <n v="599"/>
    <n v="10"/>
    <n v="291"/>
    <n v="6"/>
    <n v="4"/>
    <n v="323.99"/>
    <n v="1295.96"/>
    <n v="1178.32"/>
    <x v="1"/>
  </r>
  <r>
    <s v="SO53527"/>
    <d v="2019-09-14T00:00:00"/>
    <n v="544"/>
    <n v="10"/>
    <n v="291"/>
    <n v="6"/>
    <n v="4"/>
    <n v="48.59"/>
    <n v="194.36"/>
    <n v="143.84"/>
    <x v="1"/>
  </r>
  <r>
    <s v="SO53528"/>
    <d v="2019-09-15T00:00:00"/>
    <n v="402"/>
    <n v="190"/>
    <n v="291"/>
    <n v="6"/>
    <n v="4"/>
    <n v="72.16"/>
    <n v="288.64"/>
    <n v="213.6"/>
    <x v="1"/>
  </r>
  <r>
    <s v="SO53528"/>
    <d v="2019-09-15T00:00:00"/>
    <n v="597"/>
    <n v="190"/>
    <n v="291"/>
    <n v="6"/>
    <n v="4"/>
    <n v="323.99"/>
    <n v="1295.96"/>
    <n v="1178.32"/>
    <x v="1"/>
  </r>
  <r>
    <s v="SO53535"/>
    <d v="2019-09-16T00:00:00"/>
    <n v="506"/>
    <n v="154"/>
    <n v="291"/>
    <n v="6"/>
    <n v="4"/>
    <n v="200.05"/>
    <n v="800.2"/>
    <n v="799.41"/>
    <x v="1"/>
  </r>
  <r>
    <s v="SO53535"/>
    <d v="2019-09-16T00:00:00"/>
    <n v="523"/>
    <n v="154"/>
    <n v="291"/>
    <n v="6"/>
    <n v="4"/>
    <n v="31.58"/>
    <n v="126.32"/>
    <n v="93.49"/>
    <x v="1"/>
  </r>
  <r>
    <s v="SO53535"/>
    <d v="2019-09-16T00:00:00"/>
    <n v="577"/>
    <n v="154"/>
    <n v="291"/>
    <n v="6"/>
    <n v="4"/>
    <n v="728.91"/>
    <n v="2915.64"/>
    <n v="3020.6"/>
    <x v="1"/>
  </r>
  <r>
    <s v="SO53536"/>
    <d v="2019-09-16T00:00:00"/>
    <n v="551"/>
    <n v="118"/>
    <n v="291"/>
    <n v="6"/>
    <n v="4"/>
    <n v="158.43"/>
    <n v="633.72"/>
    <n v="578.38"/>
    <x v="1"/>
  </r>
  <r>
    <s v="SO53536"/>
    <d v="2019-09-16T00:00:00"/>
    <n v="516"/>
    <n v="118"/>
    <n v="291"/>
    <n v="6"/>
    <n v="4"/>
    <n v="23.48"/>
    <n v="93.92"/>
    <n v="69.510000000000005"/>
    <x v="1"/>
  </r>
  <r>
    <s v="SO53536"/>
    <d v="2019-09-16T00:00:00"/>
    <n v="359"/>
    <n v="118"/>
    <n v="291"/>
    <n v="6"/>
    <n v="4"/>
    <n v="1376.99"/>
    <n v="5507.96"/>
    <n v="5007.93"/>
    <x v="1"/>
  </r>
  <r>
    <s v="SO53536"/>
    <d v="2019-09-16T00:00:00"/>
    <n v="472"/>
    <n v="118"/>
    <n v="291"/>
    <n v="6"/>
    <n v="4"/>
    <n v="38.1"/>
    <n v="152.4"/>
    <n v="95"/>
    <x v="1"/>
  </r>
  <r>
    <s v="SO53536"/>
    <d v="2019-09-16T00:00:00"/>
    <n v="543"/>
    <n v="118"/>
    <n v="291"/>
    <n v="6"/>
    <n v="4"/>
    <n v="37.25"/>
    <n v="149"/>
    <n v="110.27"/>
    <x v="1"/>
  </r>
  <r>
    <s v="SO53536"/>
    <d v="2019-09-16T00:00:00"/>
    <n v="484"/>
    <n v="118"/>
    <n v="291"/>
    <n v="6"/>
    <n v="4"/>
    <n v="4.7699999999999996"/>
    <n v="19.079999999999998"/>
    <n v="11.89"/>
    <x v="1"/>
  </r>
  <r>
    <s v="SO53536"/>
    <d v="2019-09-16T00:00:00"/>
    <n v="490"/>
    <n v="118"/>
    <n v="291"/>
    <n v="6"/>
    <n v="4"/>
    <n v="32.39"/>
    <n v="129.56"/>
    <n v="166.29"/>
    <x v="1"/>
  </r>
  <r>
    <s v="SO53536"/>
    <d v="2019-09-16T00:00:00"/>
    <n v="361"/>
    <n v="118"/>
    <n v="291"/>
    <n v="6"/>
    <n v="4"/>
    <n v="1376.99"/>
    <n v="5507.96"/>
    <n v="5007.93"/>
    <x v="1"/>
  </r>
  <r>
    <s v="SO53545"/>
    <d v="2019-09-18T00:00:00"/>
    <n v="490"/>
    <n v="550"/>
    <n v="291"/>
    <n v="6"/>
    <n v="4"/>
    <n v="32.39"/>
    <n v="129.56"/>
    <n v="166.29"/>
    <x v="1"/>
  </r>
  <r>
    <s v="SO53545"/>
    <d v="2019-09-18T00:00:00"/>
    <n v="481"/>
    <n v="550"/>
    <n v="291"/>
    <n v="6"/>
    <n v="4"/>
    <n v="5.39"/>
    <n v="21.56"/>
    <n v="13.45"/>
    <x v="1"/>
  </r>
  <r>
    <s v="SO53545"/>
    <d v="2019-09-18T00:00:00"/>
    <n v="222"/>
    <n v="550"/>
    <n v="291"/>
    <n v="6"/>
    <n v="4"/>
    <n v="20.99"/>
    <n v="83.96"/>
    <n v="52.35"/>
    <x v="1"/>
  </r>
  <r>
    <s v="SO53545"/>
    <d v="2019-09-18T00:00:00"/>
    <n v="472"/>
    <n v="550"/>
    <n v="291"/>
    <n v="6"/>
    <n v="4"/>
    <n v="38.1"/>
    <n v="152.4"/>
    <n v="95"/>
    <x v="1"/>
  </r>
  <r>
    <s v="SO53545"/>
    <d v="2019-09-18T00:00:00"/>
    <n v="225"/>
    <n v="550"/>
    <n v="291"/>
    <n v="6"/>
    <n v="4"/>
    <n v="5.39"/>
    <n v="21.56"/>
    <n v="27.69"/>
    <x v="1"/>
  </r>
  <r>
    <s v="SO53545"/>
    <d v="2019-09-18T00:00:00"/>
    <n v="483"/>
    <n v="550"/>
    <n v="291"/>
    <n v="6"/>
    <n v="4"/>
    <n v="72"/>
    <n v="288"/>
    <n v="179.52"/>
    <x v="1"/>
  </r>
  <r>
    <s v="SO53600"/>
    <d v="2019-09-26T00:00:00"/>
    <n v="481"/>
    <n v="262"/>
    <n v="291"/>
    <n v="6"/>
    <n v="4"/>
    <n v="5.39"/>
    <n v="21.56"/>
    <n v="13.45"/>
    <x v="1"/>
  </r>
  <r>
    <s v="SO53600"/>
    <d v="2019-09-26T00:00:00"/>
    <n v="491"/>
    <n v="262"/>
    <n v="291"/>
    <n v="6"/>
    <n v="4"/>
    <n v="32.39"/>
    <n v="129.56"/>
    <n v="166.29"/>
    <x v="1"/>
  </r>
  <r>
    <s v="SO53600"/>
    <d v="2019-09-26T00:00:00"/>
    <n v="472"/>
    <n v="262"/>
    <n v="291"/>
    <n v="6"/>
    <n v="4"/>
    <n v="38.1"/>
    <n v="152.4"/>
    <n v="95"/>
    <x v="1"/>
  </r>
  <r>
    <s v="SO53600"/>
    <d v="2019-09-26T00:00:00"/>
    <n v="434"/>
    <n v="262"/>
    <n v="291"/>
    <n v="6"/>
    <n v="4"/>
    <n v="356.9"/>
    <n v="1427.6"/>
    <n v="1443.77"/>
    <x v="1"/>
  </r>
  <r>
    <s v="SO55245"/>
    <d v="2019-10-06T00:00:00"/>
    <n v="434"/>
    <n v="514"/>
    <n v="291"/>
    <n v="6"/>
    <n v="4"/>
    <n v="356.9"/>
    <n v="1427.6"/>
    <n v="1443.77"/>
    <x v="1"/>
  </r>
  <r>
    <s v="SO55275"/>
    <d v="2019-10-15T00:00:00"/>
    <n v="501"/>
    <n v="245"/>
    <n v="291"/>
    <n v="6"/>
    <n v="4"/>
    <n v="72.88"/>
    <n v="291.52"/>
    <n v="215.71"/>
    <x v="1"/>
  </r>
  <r>
    <s v="SO55275"/>
    <d v="2019-10-15T00:00:00"/>
    <n v="527"/>
    <n v="245"/>
    <n v="291"/>
    <n v="6"/>
    <n v="4"/>
    <n v="158.43"/>
    <n v="633.72"/>
    <n v="578.38"/>
    <x v="1"/>
  </r>
  <r>
    <s v="SO55275"/>
    <d v="2019-10-15T00:00:00"/>
    <n v="552"/>
    <n v="245"/>
    <n v="291"/>
    <n v="6"/>
    <n v="4"/>
    <n v="54.89"/>
    <n v="219.56"/>
    <n v="162.49"/>
    <x v="1"/>
  </r>
  <r>
    <s v="SO55275"/>
    <d v="2019-10-15T00:00:00"/>
    <n v="295"/>
    <n v="245"/>
    <n v="291"/>
    <n v="6"/>
    <n v="4"/>
    <n v="818.7"/>
    <n v="3274.8"/>
    <n v="2988.8"/>
    <x v="1"/>
  </r>
  <r>
    <s v="SO55275"/>
    <d v="2019-10-15T00:00:00"/>
    <n v="512"/>
    <n v="245"/>
    <n v="291"/>
    <n v="6"/>
    <n v="4"/>
    <n v="218.45"/>
    <n v="873.8"/>
    <n v="797.5"/>
    <x v="1"/>
  </r>
  <r>
    <s v="SO55275"/>
    <d v="2019-10-15T00:00:00"/>
    <n v="532"/>
    <n v="245"/>
    <n v="291"/>
    <n v="6"/>
    <n v="4"/>
    <n v="149.87"/>
    <n v="599.48"/>
    <n v="547.14"/>
    <x v="1"/>
  </r>
  <r>
    <s v="SO55275"/>
    <d v="2019-10-15T00:00:00"/>
    <n v="363"/>
    <n v="245"/>
    <n v="291"/>
    <n v="6"/>
    <n v="4"/>
    <n v="1376.99"/>
    <n v="5507.96"/>
    <n v="5007.93"/>
    <x v="1"/>
  </r>
  <r>
    <s v="SO55275"/>
    <d v="2019-10-15T00:00:00"/>
    <n v="595"/>
    <n v="245"/>
    <n v="291"/>
    <n v="6"/>
    <n v="4"/>
    <n v="338.99"/>
    <n v="1355.96"/>
    <n v="1232.8699999999999"/>
    <x v="1"/>
  </r>
  <r>
    <s v="SO55275"/>
    <d v="2019-10-15T00:00:00"/>
    <n v="517"/>
    <n v="245"/>
    <n v="291"/>
    <n v="6"/>
    <n v="4"/>
    <n v="31.58"/>
    <n v="126.32"/>
    <n v="93.49"/>
    <x v="1"/>
  </r>
  <r>
    <s v="SO55280"/>
    <d v="2019-10-15T00:00:00"/>
    <n v="408"/>
    <n v="227"/>
    <n v="291"/>
    <n v="6"/>
    <n v="4"/>
    <n v="72.16"/>
    <n v="288.64"/>
    <n v="213.6"/>
    <x v="1"/>
  </r>
  <r>
    <s v="SO55280"/>
    <d v="2019-10-15T00:00:00"/>
    <n v="382"/>
    <n v="227"/>
    <n v="291"/>
    <n v="6"/>
    <n v="4"/>
    <n v="672.29"/>
    <n v="2689.16"/>
    <n v="2852.32"/>
    <x v="1"/>
  </r>
  <r>
    <s v="SO55280"/>
    <d v="2019-10-15T00:00:00"/>
    <n v="390"/>
    <n v="227"/>
    <n v="291"/>
    <n v="6"/>
    <n v="4"/>
    <n v="672.29"/>
    <n v="2689.16"/>
    <n v="2852.32"/>
    <x v="1"/>
  </r>
  <r>
    <s v="SO55283"/>
    <d v="2019-10-16T00:00:00"/>
    <n v="512"/>
    <n v="442"/>
    <n v="291"/>
    <n v="6"/>
    <n v="4"/>
    <n v="218.45"/>
    <n v="873.8"/>
    <n v="797.5"/>
    <x v="1"/>
  </r>
  <r>
    <s v="SO55283"/>
    <d v="2019-10-16T00:00:00"/>
    <n v="591"/>
    <n v="442"/>
    <n v="291"/>
    <n v="6"/>
    <n v="4"/>
    <n v="338.99"/>
    <n v="1355.96"/>
    <n v="1232.8699999999999"/>
    <x v="1"/>
  </r>
  <r>
    <s v="SO55283"/>
    <d v="2019-10-16T00:00:00"/>
    <n v="361"/>
    <n v="442"/>
    <n v="291"/>
    <n v="6"/>
    <n v="4"/>
    <n v="1376.99"/>
    <n v="5507.96"/>
    <n v="5007.93"/>
    <x v="1"/>
  </r>
  <r>
    <s v="SO55283"/>
    <d v="2019-10-16T00:00:00"/>
    <n v="595"/>
    <n v="442"/>
    <n v="291"/>
    <n v="6"/>
    <n v="4"/>
    <n v="338.99"/>
    <n v="1355.96"/>
    <n v="1232.8699999999999"/>
    <x v="1"/>
  </r>
  <r>
    <s v="SO55287"/>
    <d v="2019-10-17T00:00:00"/>
    <n v="355"/>
    <n v="119"/>
    <n v="291"/>
    <n v="6"/>
    <n v="4"/>
    <n v="1391.99"/>
    <n v="5567.96"/>
    <n v="5062.4799999999996"/>
    <x v="1"/>
  </r>
  <r>
    <s v="SO55287"/>
    <d v="2019-10-17T00:00:00"/>
    <n v="599"/>
    <n v="119"/>
    <n v="291"/>
    <n v="6"/>
    <n v="4"/>
    <n v="323.99"/>
    <n v="1295.96"/>
    <n v="1178.32"/>
    <x v="1"/>
  </r>
  <r>
    <s v="SO57013"/>
    <d v="2019-11-01T00:00:00"/>
    <n v="476"/>
    <n v="353"/>
    <n v="291"/>
    <n v="6"/>
    <n v="4"/>
    <n v="41.99"/>
    <n v="167.96"/>
    <n v="104.71"/>
    <x v="1"/>
  </r>
  <r>
    <s v="SO57019"/>
    <d v="2019-11-02T00:00:00"/>
    <n v="570"/>
    <n v="64"/>
    <n v="291"/>
    <n v="6"/>
    <n v="4"/>
    <n v="445.41"/>
    <n v="1781.64"/>
    <n v="1845.78"/>
    <x v="1"/>
  </r>
  <r>
    <s v="SO57022"/>
    <d v="2019-11-02T00:00:00"/>
    <n v="491"/>
    <n v="101"/>
    <n v="291"/>
    <n v="6"/>
    <n v="4"/>
    <n v="32.39"/>
    <n v="129.56"/>
    <n v="166.29"/>
    <x v="1"/>
  </r>
  <r>
    <s v="SO57057"/>
    <d v="2019-11-08T00:00:00"/>
    <n v="483"/>
    <n v="677"/>
    <n v="291"/>
    <n v="6"/>
    <n v="4"/>
    <n v="72"/>
    <n v="288"/>
    <n v="179.52"/>
    <x v="1"/>
  </r>
  <r>
    <s v="SO57057"/>
    <d v="2019-11-08T00:00:00"/>
    <n v="491"/>
    <n v="677"/>
    <n v="291"/>
    <n v="6"/>
    <n v="4"/>
    <n v="32.39"/>
    <n v="129.56"/>
    <n v="166.29"/>
    <x v="1"/>
  </r>
  <r>
    <s v="SO57073"/>
    <d v="2019-11-10T00:00:00"/>
    <n v="476"/>
    <n v="316"/>
    <n v="291"/>
    <n v="6"/>
    <n v="4"/>
    <n v="41.99"/>
    <n v="167.96"/>
    <n v="104.71"/>
    <x v="1"/>
  </r>
  <r>
    <s v="SO57073"/>
    <d v="2019-11-10T00:00:00"/>
    <n v="361"/>
    <n v="316"/>
    <n v="291"/>
    <n v="6"/>
    <n v="4"/>
    <n v="1376.99"/>
    <n v="5507.96"/>
    <n v="5007.93"/>
    <x v="1"/>
  </r>
  <r>
    <s v="SO57093"/>
    <d v="2019-11-14T00:00:00"/>
    <n v="217"/>
    <n v="479"/>
    <n v="291"/>
    <n v="6"/>
    <n v="4"/>
    <n v="20.99"/>
    <n v="83.96"/>
    <n v="52.35"/>
    <x v="1"/>
  </r>
  <r>
    <s v="SO57093"/>
    <d v="2019-11-14T00:00:00"/>
    <n v="488"/>
    <n v="479"/>
    <n v="291"/>
    <n v="6"/>
    <n v="4"/>
    <n v="32.39"/>
    <n v="129.56"/>
    <n v="166.29"/>
    <x v="1"/>
  </r>
  <r>
    <s v="SO57093"/>
    <d v="2019-11-14T00:00:00"/>
    <n v="225"/>
    <n v="479"/>
    <n v="291"/>
    <n v="6"/>
    <n v="4"/>
    <n v="5.39"/>
    <n v="21.56"/>
    <n v="27.69"/>
    <x v="1"/>
  </r>
  <r>
    <s v="SO57093"/>
    <d v="2019-11-14T00:00:00"/>
    <n v="545"/>
    <n v="479"/>
    <n v="291"/>
    <n v="6"/>
    <n v="4"/>
    <n v="24.29"/>
    <n v="97.16"/>
    <n v="71.91"/>
    <x v="1"/>
  </r>
  <r>
    <s v="SO57093"/>
    <d v="2019-11-14T00:00:00"/>
    <n v="490"/>
    <n v="479"/>
    <n v="291"/>
    <n v="6"/>
    <n v="4"/>
    <n v="32.39"/>
    <n v="129.56"/>
    <n v="166.29"/>
    <x v="1"/>
  </r>
  <r>
    <s v="SO57093"/>
    <d v="2019-11-14T00:00:00"/>
    <n v="604"/>
    <n v="479"/>
    <n v="291"/>
    <n v="6"/>
    <n v="4"/>
    <n v="323.99"/>
    <n v="1295.96"/>
    <n v="1374.6"/>
    <x v="1"/>
  </r>
  <r>
    <s v="SO57093"/>
    <d v="2019-11-14T00:00:00"/>
    <n v="483"/>
    <n v="479"/>
    <n v="291"/>
    <n v="6"/>
    <n v="4"/>
    <n v="72"/>
    <n v="288"/>
    <n v="179.52"/>
    <x v="1"/>
  </r>
  <r>
    <s v="SO57093"/>
    <d v="2019-11-14T00:00:00"/>
    <n v="231"/>
    <n v="479"/>
    <n v="291"/>
    <n v="6"/>
    <n v="4"/>
    <n v="29.99"/>
    <n v="119.96"/>
    <n v="153.97"/>
    <x v="1"/>
  </r>
  <r>
    <s v="SO57100"/>
    <d v="2019-11-15T00:00:00"/>
    <n v="491"/>
    <n v="65"/>
    <n v="291"/>
    <n v="6"/>
    <n v="4"/>
    <n v="32.39"/>
    <n v="129.56"/>
    <n v="166.29"/>
    <x v="1"/>
  </r>
  <r>
    <s v="SO57100"/>
    <d v="2019-11-15T00:00:00"/>
    <n v="225"/>
    <n v="65"/>
    <n v="291"/>
    <n v="6"/>
    <n v="4"/>
    <n v="5.39"/>
    <n v="21.56"/>
    <n v="27.69"/>
    <x v="1"/>
  </r>
  <r>
    <s v="SO57120"/>
    <d v="2019-11-18T00:00:00"/>
    <n v="298"/>
    <n v="352"/>
    <n v="291"/>
    <n v="6"/>
    <n v="4"/>
    <n v="809.76"/>
    <n v="3239.04"/>
    <n v="2956.16"/>
    <x v="1"/>
  </r>
  <r>
    <s v="SO57120"/>
    <d v="2019-11-18T00:00:00"/>
    <n v="357"/>
    <n v="352"/>
    <n v="291"/>
    <n v="6"/>
    <n v="4"/>
    <n v="1391.99"/>
    <n v="5567.96"/>
    <n v="5062.4799999999996"/>
    <x v="1"/>
  </r>
  <r>
    <s v="SO57120"/>
    <d v="2019-11-18T00:00:00"/>
    <n v="217"/>
    <n v="352"/>
    <n v="291"/>
    <n v="6"/>
    <n v="4"/>
    <n v="20.99"/>
    <n v="83.96"/>
    <n v="52.35"/>
    <x v="1"/>
  </r>
  <r>
    <s v="SO57154"/>
    <d v="2019-11-24T00:00:00"/>
    <n v="507"/>
    <n v="263"/>
    <n v="291"/>
    <n v="6"/>
    <n v="4"/>
    <n v="200.05"/>
    <n v="800.2"/>
    <n v="799.41"/>
    <x v="1"/>
  </r>
  <r>
    <s v="SO57154"/>
    <d v="2019-11-24T00:00:00"/>
    <n v="488"/>
    <n v="263"/>
    <n v="291"/>
    <n v="6"/>
    <n v="4"/>
    <n v="32.39"/>
    <n v="129.56"/>
    <n v="166.29"/>
    <x v="1"/>
  </r>
  <r>
    <s v="SO57154"/>
    <d v="2019-11-24T00:00:00"/>
    <n v="496"/>
    <n v="263"/>
    <n v="291"/>
    <n v="6"/>
    <n v="4"/>
    <n v="602.35"/>
    <n v="2409.4"/>
    <n v="2406.9699999999998"/>
    <x v="1"/>
  </r>
  <r>
    <s v="SO57161"/>
    <d v="2019-11-25T00:00:00"/>
    <n v="482"/>
    <n v="317"/>
    <n v="291"/>
    <n v="6"/>
    <n v="4"/>
    <n v="5.39"/>
    <n v="21.56"/>
    <n v="13.45"/>
    <x v="1"/>
  </r>
  <r>
    <s v="SO57161"/>
    <d v="2019-11-25T00:00:00"/>
    <n v="434"/>
    <n v="317"/>
    <n v="291"/>
    <n v="6"/>
    <n v="4"/>
    <n v="356.9"/>
    <n v="1427.6"/>
    <n v="1443.77"/>
    <x v="1"/>
  </r>
  <r>
    <s v="SO57188"/>
    <d v="2019-11-30T00:00:00"/>
    <n v="402"/>
    <n v="100"/>
    <n v="291"/>
    <n v="6"/>
    <n v="4"/>
    <n v="72.16"/>
    <n v="288.64"/>
    <n v="213.6"/>
    <x v="1"/>
  </r>
  <r>
    <s v="SO57188"/>
    <d v="2019-11-30T00:00:00"/>
    <n v="355"/>
    <n v="100"/>
    <n v="291"/>
    <n v="6"/>
    <n v="4"/>
    <n v="1391.99"/>
    <n v="5567.96"/>
    <n v="5062.4799999999996"/>
    <x v="1"/>
  </r>
  <r>
    <s v="SO57188"/>
    <d v="2019-11-30T00:00:00"/>
    <n v="598"/>
    <n v="100"/>
    <n v="291"/>
    <n v="6"/>
    <n v="4"/>
    <n v="323.99"/>
    <n v="1295.96"/>
    <n v="1178.32"/>
    <x v="1"/>
  </r>
  <r>
    <s v="SO57188"/>
    <d v="2019-11-30T00:00:00"/>
    <n v="359"/>
    <n v="100"/>
    <n v="291"/>
    <n v="6"/>
    <n v="4"/>
    <n v="1376.99"/>
    <n v="5507.96"/>
    <n v="5007.93"/>
    <x v="1"/>
  </r>
  <r>
    <s v="SO58911"/>
    <d v="2019-12-01T00:00:00"/>
    <n v="481"/>
    <n v="173"/>
    <n v="291"/>
    <n v="6"/>
    <n v="4"/>
    <n v="5.39"/>
    <n v="21.56"/>
    <n v="13.45"/>
    <x v="1"/>
  </r>
  <r>
    <s v="SO58911"/>
    <d v="2019-12-01T00:00:00"/>
    <n v="546"/>
    <n v="173"/>
    <n v="291"/>
    <n v="6"/>
    <n v="4"/>
    <n v="37.25"/>
    <n v="149"/>
    <n v="110.27"/>
    <x v="1"/>
  </r>
  <r>
    <s v="SO58914"/>
    <d v="2019-12-02T00:00:00"/>
    <n v="545"/>
    <n v="155"/>
    <n v="291"/>
    <n v="6"/>
    <n v="4"/>
    <n v="24.29"/>
    <n v="97.16"/>
    <n v="71.91"/>
    <x v="1"/>
  </r>
  <r>
    <s v="SO58914"/>
    <d v="2019-12-02T00:00:00"/>
    <n v="372"/>
    <n v="155"/>
    <n v="291"/>
    <n v="6"/>
    <n v="4"/>
    <n v="1466.01"/>
    <n v="5864.04"/>
    <n v="6219.79"/>
    <x v="1"/>
  </r>
  <r>
    <s v="SO58914"/>
    <d v="2019-12-02T00:00:00"/>
    <n v="390"/>
    <n v="155"/>
    <n v="291"/>
    <n v="6"/>
    <n v="4"/>
    <n v="672.29"/>
    <n v="2689.16"/>
    <n v="2852.32"/>
    <x v="1"/>
  </r>
  <r>
    <s v="SO58914"/>
    <d v="2019-12-02T00:00:00"/>
    <n v="580"/>
    <n v="155"/>
    <n v="291"/>
    <n v="6"/>
    <n v="4"/>
    <n v="1020.59"/>
    <n v="4082.36"/>
    <n v="4330.04"/>
    <x v="1"/>
  </r>
  <r>
    <s v="SO58914"/>
    <d v="2019-12-02T00:00:00"/>
    <n v="388"/>
    <n v="155"/>
    <n v="291"/>
    <n v="6"/>
    <n v="4"/>
    <n v="672.29"/>
    <n v="2689.16"/>
    <n v="2852.32"/>
    <x v="1"/>
  </r>
  <r>
    <s v="SO58918"/>
    <d v="2019-12-02T00:00:00"/>
    <n v="353"/>
    <n v="678"/>
    <n v="291"/>
    <n v="6"/>
    <n v="4"/>
    <n v="1391.99"/>
    <n v="5567.96"/>
    <n v="5062.4799999999996"/>
    <x v="1"/>
  </r>
  <r>
    <s v="SO58918"/>
    <d v="2019-12-02T00:00:00"/>
    <n v="555"/>
    <n v="678"/>
    <n v="291"/>
    <n v="6"/>
    <n v="4"/>
    <n v="63.9"/>
    <n v="255.6"/>
    <n v="189.14"/>
    <x v="1"/>
  </r>
  <r>
    <s v="SO58918"/>
    <d v="2019-12-02T00:00:00"/>
    <n v="400"/>
    <n v="678"/>
    <n v="291"/>
    <n v="6"/>
    <n v="4"/>
    <n v="37.15"/>
    <n v="148.6"/>
    <n v="109.97"/>
    <x v="1"/>
  </r>
  <r>
    <s v="SO58918"/>
    <d v="2019-12-02T00:00:00"/>
    <n v="527"/>
    <n v="678"/>
    <n v="291"/>
    <n v="6"/>
    <n v="4"/>
    <n v="158.43"/>
    <n v="633.72"/>
    <n v="578.38"/>
    <x v="1"/>
  </r>
  <r>
    <s v="SO58918"/>
    <d v="2019-12-02T00:00:00"/>
    <n v="361"/>
    <n v="678"/>
    <n v="291"/>
    <n v="6"/>
    <n v="4"/>
    <n v="1376.99"/>
    <n v="5507.96"/>
    <n v="5007.93"/>
    <x v="1"/>
  </r>
  <r>
    <s v="SO58918"/>
    <d v="2019-12-02T00:00:00"/>
    <n v="592"/>
    <n v="678"/>
    <n v="291"/>
    <n v="6"/>
    <n v="4"/>
    <n v="338.99"/>
    <n v="1355.96"/>
    <n v="1232.8699999999999"/>
    <x v="1"/>
  </r>
  <r>
    <s v="SO58918"/>
    <d v="2019-12-02T00:00:00"/>
    <n v="543"/>
    <n v="678"/>
    <n v="291"/>
    <n v="6"/>
    <n v="4"/>
    <n v="37.25"/>
    <n v="149"/>
    <n v="110.27"/>
    <x v="1"/>
  </r>
  <r>
    <s v="SO58918"/>
    <d v="2019-12-02T00:00:00"/>
    <n v="237"/>
    <n v="678"/>
    <n v="291"/>
    <n v="6"/>
    <n v="4"/>
    <n v="29.99"/>
    <n v="119.96"/>
    <n v="153.97"/>
    <x v="1"/>
  </r>
  <r>
    <s v="SO58918"/>
    <d v="2019-12-02T00:00:00"/>
    <n v="477"/>
    <n v="678"/>
    <n v="291"/>
    <n v="6"/>
    <n v="4"/>
    <n v="2.99"/>
    <n v="11.96"/>
    <n v="7.47"/>
    <x v="1"/>
  </r>
  <r>
    <s v="SO58918"/>
    <d v="2019-12-02T00:00:00"/>
    <n v="474"/>
    <n v="678"/>
    <n v="291"/>
    <n v="6"/>
    <n v="4"/>
    <n v="41.99"/>
    <n v="167.96"/>
    <n v="104.71"/>
    <x v="1"/>
  </r>
  <r>
    <s v="SO58918"/>
    <d v="2019-12-02T00:00:00"/>
    <n v="480"/>
    <n v="678"/>
    <n v="291"/>
    <n v="6"/>
    <n v="4"/>
    <n v="1.37"/>
    <n v="5.48"/>
    <n v="3.43"/>
    <x v="1"/>
  </r>
  <r>
    <s v="SO58918"/>
    <d v="2019-12-02T00:00:00"/>
    <n v="515"/>
    <n v="678"/>
    <n v="291"/>
    <n v="6"/>
    <n v="4"/>
    <n v="16.27"/>
    <n v="65.08"/>
    <n v="48.17"/>
    <x v="1"/>
  </r>
  <r>
    <s v="SO58918"/>
    <d v="2019-12-02T00:00:00"/>
    <n v="591"/>
    <n v="678"/>
    <n v="291"/>
    <n v="6"/>
    <n v="4"/>
    <n v="338.99"/>
    <n v="1355.96"/>
    <n v="1232.8699999999999"/>
    <x v="1"/>
  </r>
  <r>
    <s v="SO58918"/>
    <d v="2019-12-02T00:00:00"/>
    <n v="525"/>
    <n v="678"/>
    <n v="291"/>
    <n v="6"/>
    <n v="4"/>
    <n v="158.43"/>
    <n v="633.72"/>
    <n v="578.38"/>
    <x v="1"/>
  </r>
  <r>
    <s v="SO58929"/>
    <d v="2019-12-03T00:00:00"/>
    <n v="527"/>
    <n v="424"/>
    <n v="291"/>
    <n v="6"/>
    <n v="4"/>
    <n v="158.43"/>
    <n v="633.72"/>
    <n v="578.38"/>
    <x v="1"/>
  </r>
  <r>
    <s v="SO58930"/>
    <d v="2019-12-04T00:00:00"/>
    <n v="353"/>
    <n v="497"/>
    <n v="291"/>
    <n v="6"/>
    <n v="4"/>
    <n v="1391.99"/>
    <n v="5567.96"/>
    <n v="5062.4799999999996"/>
    <x v="1"/>
  </r>
  <r>
    <s v="SO58930"/>
    <d v="2019-12-04T00:00:00"/>
    <n v="598"/>
    <n v="497"/>
    <n v="291"/>
    <n v="6"/>
    <n v="4"/>
    <n v="323.99"/>
    <n v="1295.96"/>
    <n v="1178.32"/>
    <x v="1"/>
  </r>
  <r>
    <s v="SO58958"/>
    <d v="2019-12-10T00:00:00"/>
    <n v="500"/>
    <n v="281"/>
    <n v="291"/>
    <n v="6"/>
    <n v="4"/>
    <n v="602.35"/>
    <n v="2409.4"/>
    <n v="2406.9699999999998"/>
    <x v="1"/>
  </r>
  <r>
    <s v="SO58958"/>
    <d v="2019-12-10T00:00:00"/>
    <n v="574"/>
    <n v="281"/>
    <n v="291"/>
    <n v="6"/>
    <n v="4"/>
    <n v="1430.44"/>
    <n v="5721.76"/>
    <n v="5927.75"/>
    <x v="1"/>
  </r>
  <r>
    <s v="SO58958"/>
    <d v="2019-12-10T00:00:00"/>
    <n v="560"/>
    <n v="281"/>
    <n v="291"/>
    <n v="6"/>
    <n v="4"/>
    <n v="728.91"/>
    <n v="2915.64"/>
    <n v="3020.6"/>
    <x v="1"/>
  </r>
  <r>
    <s v="SO58958"/>
    <d v="2019-12-10T00:00:00"/>
    <n v="487"/>
    <n v="281"/>
    <n v="291"/>
    <n v="6"/>
    <n v="4"/>
    <n v="32.99"/>
    <n v="131.96"/>
    <n v="82.27"/>
    <x v="1"/>
  </r>
  <r>
    <s v="SO58958"/>
    <d v="2019-12-10T00:00:00"/>
    <n v="231"/>
    <n v="281"/>
    <n v="291"/>
    <n v="6"/>
    <n v="4"/>
    <n v="29.99"/>
    <n v="119.96"/>
    <n v="153.97"/>
    <x v="1"/>
  </r>
  <r>
    <s v="SO58958"/>
    <d v="2019-12-10T00:00:00"/>
    <n v="480"/>
    <n v="281"/>
    <n v="291"/>
    <n v="6"/>
    <n v="4"/>
    <n v="1.37"/>
    <n v="5.48"/>
    <n v="3.43"/>
    <x v="1"/>
  </r>
  <r>
    <s v="SO58958"/>
    <d v="2019-12-10T00:00:00"/>
    <n v="214"/>
    <n v="281"/>
    <n v="291"/>
    <n v="6"/>
    <n v="4"/>
    <n v="20.99"/>
    <n v="83.96"/>
    <n v="52.35"/>
    <x v="1"/>
  </r>
  <r>
    <s v="SO58972"/>
    <d v="2019-12-13T00:00:00"/>
    <n v="544"/>
    <n v="10"/>
    <n v="291"/>
    <n v="6"/>
    <n v="4"/>
    <n v="48.59"/>
    <n v="194.36"/>
    <n v="143.84"/>
    <x v="1"/>
  </r>
  <r>
    <s v="SO58972"/>
    <d v="2019-12-13T00:00:00"/>
    <n v="511"/>
    <n v="10"/>
    <n v="291"/>
    <n v="6"/>
    <n v="4"/>
    <n v="218.45"/>
    <n v="873.8"/>
    <n v="797.5"/>
    <x v="1"/>
  </r>
  <r>
    <s v="SO58972"/>
    <d v="2019-12-13T00:00:00"/>
    <n v="225"/>
    <n v="10"/>
    <n v="291"/>
    <n v="6"/>
    <n v="4"/>
    <n v="5.39"/>
    <n v="21.56"/>
    <n v="27.69"/>
    <x v="1"/>
  </r>
  <r>
    <s v="SO58972"/>
    <d v="2019-12-13T00:00:00"/>
    <n v="543"/>
    <n v="10"/>
    <n v="291"/>
    <n v="6"/>
    <n v="4"/>
    <n v="37.25"/>
    <n v="149"/>
    <n v="110.27"/>
    <x v="1"/>
  </r>
  <r>
    <s v="SO58972"/>
    <d v="2019-12-13T00:00:00"/>
    <n v="483"/>
    <n v="10"/>
    <n v="291"/>
    <n v="6"/>
    <n v="4"/>
    <n v="72"/>
    <n v="288"/>
    <n v="179.52"/>
    <x v="1"/>
  </r>
  <r>
    <s v="SO58972"/>
    <d v="2019-12-13T00:00:00"/>
    <n v="400"/>
    <n v="10"/>
    <n v="291"/>
    <n v="6"/>
    <n v="4"/>
    <n v="37.15"/>
    <n v="148.6"/>
    <n v="109.97"/>
    <x v="1"/>
  </r>
  <r>
    <s v="SO58972"/>
    <d v="2019-12-13T00:00:00"/>
    <n v="477"/>
    <n v="10"/>
    <n v="291"/>
    <n v="6"/>
    <n v="4"/>
    <n v="2.99"/>
    <n v="11.96"/>
    <n v="7.47"/>
    <x v="1"/>
  </r>
  <r>
    <s v="SO58972"/>
    <d v="2019-12-13T00:00:00"/>
    <n v="214"/>
    <n v="10"/>
    <n v="291"/>
    <n v="6"/>
    <n v="4"/>
    <n v="20.99"/>
    <n v="83.96"/>
    <n v="52.35"/>
    <x v="1"/>
  </r>
  <r>
    <s v="SO58972"/>
    <d v="2019-12-13T00:00:00"/>
    <n v="592"/>
    <n v="10"/>
    <n v="291"/>
    <n v="6"/>
    <n v="4"/>
    <n v="338.99"/>
    <n v="1355.96"/>
    <n v="1232.8699999999999"/>
    <x v="1"/>
  </r>
  <r>
    <s v="SO58972"/>
    <d v="2019-12-13T00:00:00"/>
    <n v="234"/>
    <n v="10"/>
    <n v="291"/>
    <n v="6"/>
    <n v="4"/>
    <n v="29.99"/>
    <n v="119.96"/>
    <n v="153.97"/>
    <x v="1"/>
  </r>
  <r>
    <s v="SO58972"/>
    <d v="2019-12-13T00:00:00"/>
    <n v="298"/>
    <n v="10"/>
    <n v="291"/>
    <n v="6"/>
    <n v="4"/>
    <n v="809.76"/>
    <n v="3239.04"/>
    <n v="2956.16"/>
    <x v="1"/>
  </r>
  <r>
    <s v="SO58980"/>
    <d v="2019-12-14T00:00:00"/>
    <n v="522"/>
    <n v="154"/>
    <n v="291"/>
    <n v="6"/>
    <n v="4"/>
    <n v="23.48"/>
    <n v="93.92"/>
    <n v="69.510000000000005"/>
    <x v="1"/>
  </r>
  <r>
    <s v="SO58980"/>
    <d v="2019-12-14T00:00:00"/>
    <n v="500"/>
    <n v="154"/>
    <n v="291"/>
    <n v="6"/>
    <n v="4"/>
    <n v="602.35"/>
    <n v="2409.4"/>
    <n v="2406.9699999999998"/>
    <x v="1"/>
  </r>
  <r>
    <s v="SO58980"/>
    <d v="2019-12-14T00:00:00"/>
    <n v="502"/>
    <n v="154"/>
    <n v="291"/>
    <n v="6"/>
    <n v="4"/>
    <n v="200.05"/>
    <n v="800.2"/>
    <n v="799.41"/>
    <x v="1"/>
  </r>
  <r>
    <s v="SO58980"/>
    <d v="2019-12-14T00:00:00"/>
    <n v="572"/>
    <n v="154"/>
    <n v="291"/>
    <n v="6"/>
    <n v="4"/>
    <n v="445.41"/>
    <n v="1781.64"/>
    <n v="1845.78"/>
    <x v="1"/>
  </r>
  <r>
    <s v="SO58980"/>
    <d v="2019-12-14T00:00:00"/>
    <n v="496"/>
    <n v="154"/>
    <n v="291"/>
    <n v="6"/>
    <n v="4"/>
    <n v="602.35"/>
    <n v="2409.4"/>
    <n v="2406.9699999999998"/>
    <x v="1"/>
  </r>
  <r>
    <s v="SO58980"/>
    <d v="2019-12-14T00:00:00"/>
    <n v="498"/>
    <n v="154"/>
    <n v="291"/>
    <n v="6"/>
    <n v="4"/>
    <n v="602.35"/>
    <n v="2409.4"/>
    <n v="2406.9699999999998"/>
    <x v="1"/>
  </r>
  <r>
    <s v="SO58981"/>
    <d v="2019-12-14T00:00:00"/>
    <n v="361"/>
    <n v="118"/>
    <n v="291"/>
    <n v="6"/>
    <n v="4"/>
    <n v="1376.99"/>
    <n v="5507.96"/>
    <n v="5007.93"/>
    <x v="1"/>
  </r>
  <r>
    <s v="SO58981"/>
    <d v="2019-12-14T00:00:00"/>
    <n v="359"/>
    <n v="118"/>
    <n v="291"/>
    <n v="6"/>
    <n v="4"/>
    <n v="1376.99"/>
    <n v="5507.96"/>
    <n v="5007.93"/>
    <x v="1"/>
  </r>
  <r>
    <s v="SO58981"/>
    <d v="2019-12-14T00:00:00"/>
    <n v="532"/>
    <n v="118"/>
    <n v="291"/>
    <n v="6"/>
    <n v="4"/>
    <n v="149.87"/>
    <n v="599.48"/>
    <n v="547.14"/>
    <x v="1"/>
  </r>
  <r>
    <s v="SO58981"/>
    <d v="2019-12-14T00:00:00"/>
    <n v="544"/>
    <n v="118"/>
    <n v="291"/>
    <n v="6"/>
    <n v="4"/>
    <n v="48.59"/>
    <n v="194.36"/>
    <n v="143.84"/>
    <x v="1"/>
  </r>
  <r>
    <s v="SO58981"/>
    <d v="2019-12-14T00:00:00"/>
    <n v="222"/>
    <n v="118"/>
    <n v="291"/>
    <n v="6"/>
    <n v="4"/>
    <n v="20.99"/>
    <n v="83.96"/>
    <n v="52.35"/>
    <x v="1"/>
  </r>
  <r>
    <s v="SO61177"/>
    <d v="2020-01-02T00:00:00"/>
    <n v="474"/>
    <n v="442"/>
    <n v="291"/>
    <n v="6"/>
    <n v="4"/>
    <n v="41.99"/>
    <n v="167.96"/>
    <n v="104.71"/>
    <x v="1"/>
  </r>
  <r>
    <s v="SO61179"/>
    <d v="2020-01-03T00:00:00"/>
    <n v="605"/>
    <n v="227"/>
    <n v="291"/>
    <n v="6"/>
    <n v="4"/>
    <n v="323.99"/>
    <n v="1295.96"/>
    <n v="1374.6"/>
    <x v="1"/>
  </r>
  <r>
    <s v="SO61179"/>
    <d v="2020-01-03T00:00:00"/>
    <n v="545"/>
    <n v="227"/>
    <n v="291"/>
    <n v="6"/>
    <n v="4"/>
    <n v="24.29"/>
    <n v="97.16"/>
    <n v="71.91"/>
    <x v="1"/>
  </r>
  <r>
    <s v="SO61179"/>
    <d v="2020-01-03T00:00:00"/>
    <n v="546"/>
    <n v="227"/>
    <n v="291"/>
    <n v="6"/>
    <n v="4"/>
    <n v="37.25"/>
    <n v="149"/>
    <n v="110.27"/>
    <x v="1"/>
  </r>
  <r>
    <s v="SO61179"/>
    <d v="2020-01-03T00:00:00"/>
    <n v="384"/>
    <n v="227"/>
    <n v="291"/>
    <n v="6"/>
    <n v="4"/>
    <n v="672.29"/>
    <n v="2689.16"/>
    <n v="2852.32"/>
    <x v="1"/>
  </r>
  <r>
    <s v="SO61179"/>
    <d v="2020-01-03T00:00:00"/>
    <n v="382"/>
    <n v="227"/>
    <n v="291"/>
    <n v="6"/>
    <n v="4"/>
    <n v="672.29"/>
    <n v="2689.16"/>
    <n v="2852.32"/>
    <x v="1"/>
  </r>
  <r>
    <s v="SO61186"/>
    <d v="2020-01-05T00:00:00"/>
    <n v="390"/>
    <n v="514"/>
    <n v="291"/>
    <n v="6"/>
    <n v="4"/>
    <n v="672.29"/>
    <n v="2689.16"/>
    <n v="2852.32"/>
    <x v="1"/>
  </r>
  <r>
    <s v="SO61186"/>
    <d v="2020-01-05T00:00:00"/>
    <n v="580"/>
    <n v="514"/>
    <n v="291"/>
    <n v="6"/>
    <n v="4"/>
    <n v="1020.59"/>
    <n v="4082.36"/>
    <n v="4330.04"/>
    <x v="1"/>
  </r>
  <r>
    <s v="SO61186"/>
    <d v="2020-01-05T00:00:00"/>
    <n v="434"/>
    <n v="514"/>
    <n v="291"/>
    <n v="6"/>
    <n v="4"/>
    <n v="356.9"/>
    <n v="1427.6"/>
    <n v="1443.77"/>
    <x v="1"/>
  </r>
  <r>
    <s v="SO61186"/>
    <d v="2020-01-05T00:00:00"/>
    <n v="545"/>
    <n v="514"/>
    <n v="291"/>
    <n v="6"/>
    <n v="4"/>
    <n v="24.29"/>
    <n v="97.16"/>
    <n v="71.91"/>
    <x v="1"/>
  </r>
  <r>
    <s v="SO61196"/>
    <d v="2020-01-08T00:00:00"/>
    <n v="516"/>
    <n v="245"/>
    <n v="291"/>
    <n v="6"/>
    <n v="4"/>
    <n v="23.48"/>
    <n v="93.92"/>
    <n v="69.510000000000005"/>
    <x v="1"/>
  </r>
  <r>
    <s v="SO61196"/>
    <d v="2020-01-08T00:00:00"/>
    <n v="353"/>
    <n v="245"/>
    <n v="291"/>
    <n v="6"/>
    <n v="4"/>
    <n v="1391.99"/>
    <n v="5567.96"/>
    <n v="5062.4799999999996"/>
    <x v="1"/>
  </r>
  <r>
    <s v="SO61196"/>
    <d v="2020-01-08T00:00:00"/>
    <n v="524"/>
    <n v="245"/>
    <n v="291"/>
    <n v="6"/>
    <n v="4"/>
    <n v="158.43"/>
    <n v="633.72"/>
    <n v="578.38"/>
    <x v="1"/>
  </r>
  <r>
    <s v="SO61196"/>
    <d v="2020-01-08T00:00:00"/>
    <n v="400"/>
    <n v="245"/>
    <n v="291"/>
    <n v="6"/>
    <n v="4"/>
    <n v="37.15"/>
    <n v="148.6"/>
    <n v="109.97"/>
    <x v="1"/>
  </r>
  <r>
    <s v="SO61204"/>
    <d v="2020-01-12T00:00:00"/>
    <n v="463"/>
    <n v="299"/>
    <n v="291"/>
    <n v="6"/>
    <n v="4"/>
    <n v="14.69"/>
    <n v="58.76"/>
    <n v="36.64"/>
    <x v="1"/>
  </r>
  <r>
    <s v="SO61204"/>
    <d v="2020-01-12T00:00:00"/>
    <n v="484"/>
    <n v="299"/>
    <n v="291"/>
    <n v="6"/>
    <n v="4"/>
    <n v="4.7699999999999996"/>
    <n v="19.079999999999998"/>
    <n v="11.89"/>
    <x v="1"/>
  </r>
  <r>
    <s v="SO61204"/>
    <d v="2020-01-12T00:00:00"/>
    <n v="477"/>
    <n v="299"/>
    <n v="291"/>
    <n v="6"/>
    <n v="4"/>
    <n v="2.99"/>
    <n v="11.96"/>
    <n v="7.47"/>
    <x v="1"/>
  </r>
  <r>
    <s v="SO61204"/>
    <d v="2020-01-12T00:00:00"/>
    <n v="487"/>
    <n v="299"/>
    <n v="291"/>
    <n v="6"/>
    <n v="4"/>
    <n v="32.99"/>
    <n v="131.96"/>
    <n v="82.27"/>
    <x v="1"/>
  </r>
  <r>
    <s v="SO61222"/>
    <d v="2020-01-16T00:00:00"/>
    <n v="359"/>
    <n v="119"/>
    <n v="291"/>
    <n v="6"/>
    <n v="4"/>
    <n v="1376.99"/>
    <n v="5507.96"/>
    <n v="5007.93"/>
    <x v="1"/>
  </r>
  <r>
    <s v="SO63122"/>
    <d v="2020-02-01T00:00:00"/>
    <n v="222"/>
    <n v="334"/>
    <n v="291"/>
    <n v="6"/>
    <n v="4"/>
    <n v="20.99"/>
    <n v="83.96"/>
    <n v="52.35"/>
    <x v="1"/>
  </r>
  <r>
    <s v="SO63122"/>
    <d v="2020-02-01T00:00:00"/>
    <n v="217"/>
    <n v="334"/>
    <n v="291"/>
    <n v="6"/>
    <n v="4"/>
    <n v="20.99"/>
    <n v="83.96"/>
    <n v="52.35"/>
    <x v="1"/>
  </r>
  <r>
    <s v="SO63132"/>
    <d v="2020-02-02T00:00:00"/>
    <n v="604"/>
    <n v="479"/>
    <n v="291"/>
    <n v="6"/>
    <n v="4"/>
    <n v="323.99"/>
    <n v="1295.96"/>
    <n v="1374.6"/>
    <x v="1"/>
  </r>
  <r>
    <s v="SO63132"/>
    <d v="2020-02-02T00:00:00"/>
    <n v="547"/>
    <n v="479"/>
    <n v="291"/>
    <n v="6"/>
    <n v="4"/>
    <n v="48.59"/>
    <n v="194.36"/>
    <n v="143.84"/>
    <x v="1"/>
  </r>
  <r>
    <s v="SO63132"/>
    <d v="2020-02-02T00:00:00"/>
    <n v="471"/>
    <n v="479"/>
    <n v="291"/>
    <n v="6"/>
    <n v="4"/>
    <n v="38.1"/>
    <n v="152.4"/>
    <n v="95"/>
    <x v="1"/>
  </r>
  <r>
    <s v="SO63132"/>
    <d v="2020-02-02T00:00:00"/>
    <n v="378"/>
    <n v="479"/>
    <n v="291"/>
    <n v="6"/>
    <n v="4"/>
    <n v="1466.01"/>
    <n v="5864.04"/>
    <n v="6219.79"/>
    <x v="1"/>
  </r>
  <r>
    <s v="SO63132"/>
    <d v="2020-02-02T00:00:00"/>
    <n v="583"/>
    <n v="479"/>
    <n v="291"/>
    <n v="6"/>
    <n v="4"/>
    <n v="1020.59"/>
    <n v="4082.36"/>
    <n v="4330.04"/>
    <x v="1"/>
  </r>
  <r>
    <s v="SO63132"/>
    <d v="2020-02-02T00:00:00"/>
    <n v="482"/>
    <n v="479"/>
    <n v="291"/>
    <n v="6"/>
    <n v="4"/>
    <n v="5.39"/>
    <n v="21.56"/>
    <n v="13.45"/>
    <x v="1"/>
  </r>
  <r>
    <s v="SO63138"/>
    <d v="2020-02-04T00:00:00"/>
    <n v="606"/>
    <n v="101"/>
    <n v="291"/>
    <n v="6"/>
    <n v="4"/>
    <n v="323.99"/>
    <n v="1295.96"/>
    <n v="1374.6"/>
    <x v="1"/>
  </r>
  <r>
    <s v="SO63138"/>
    <d v="2020-02-04T00:00:00"/>
    <n v="482"/>
    <n v="101"/>
    <n v="291"/>
    <n v="6"/>
    <n v="4"/>
    <n v="5.39"/>
    <n v="21.56"/>
    <n v="13.45"/>
    <x v="1"/>
  </r>
  <r>
    <s v="SO63139"/>
    <d v="2020-02-04T00:00:00"/>
    <n v="490"/>
    <n v="28"/>
    <n v="291"/>
    <n v="6"/>
    <n v="4"/>
    <n v="32.39"/>
    <n v="129.56"/>
    <n v="166.29"/>
    <x v="1"/>
  </r>
  <r>
    <s v="SO63169"/>
    <d v="2020-02-10T00:00:00"/>
    <n v="474"/>
    <n v="280"/>
    <n v="291"/>
    <n v="6"/>
    <n v="4"/>
    <n v="41.99"/>
    <n v="167.96"/>
    <n v="104.71"/>
    <x v="1"/>
  </r>
  <r>
    <s v="SO63174"/>
    <d v="2020-02-11T00:00:00"/>
    <n v="222"/>
    <n v="317"/>
    <n v="291"/>
    <n v="6"/>
    <n v="4"/>
    <n v="20.99"/>
    <n v="83.96"/>
    <n v="52.35"/>
    <x v="1"/>
  </r>
  <r>
    <s v="SO63174"/>
    <d v="2020-02-11T00:00:00"/>
    <n v="376"/>
    <n v="317"/>
    <n v="291"/>
    <n v="6"/>
    <n v="4"/>
    <n v="1466.01"/>
    <n v="5864.04"/>
    <n v="6219.79"/>
    <x v="1"/>
  </r>
  <r>
    <s v="SO63174"/>
    <d v="2020-02-11T00:00:00"/>
    <n v="436"/>
    <n v="317"/>
    <n v="291"/>
    <n v="6"/>
    <n v="4"/>
    <n v="356.9"/>
    <n v="1427.6"/>
    <n v="1443.77"/>
    <x v="1"/>
  </r>
  <r>
    <s v="SO63174"/>
    <d v="2020-02-11T00:00:00"/>
    <n v="477"/>
    <n v="317"/>
    <n v="291"/>
    <n v="6"/>
    <n v="4"/>
    <n v="2.99"/>
    <n v="11.96"/>
    <n v="7.47"/>
    <x v="1"/>
  </r>
  <r>
    <s v="SO63177"/>
    <d v="2020-02-11T00:00:00"/>
    <n v="488"/>
    <n v="263"/>
    <n v="291"/>
    <n v="6"/>
    <n v="4"/>
    <n v="32.39"/>
    <n v="129.56"/>
    <n v="166.29"/>
    <x v="1"/>
  </r>
  <r>
    <s v="SO63177"/>
    <d v="2020-02-11T00:00:00"/>
    <n v="490"/>
    <n v="263"/>
    <n v="291"/>
    <n v="6"/>
    <n v="4"/>
    <n v="32.39"/>
    <n v="129.56"/>
    <n v="166.29"/>
    <x v="1"/>
  </r>
  <r>
    <s v="SO63177"/>
    <d v="2020-02-11T00:00:00"/>
    <n v="561"/>
    <n v="263"/>
    <n v="291"/>
    <n v="6"/>
    <n v="4"/>
    <n v="1430.44"/>
    <n v="5721.76"/>
    <n v="5927.75"/>
    <x v="1"/>
  </r>
  <r>
    <s v="SO63177"/>
    <d v="2020-02-11T00:00:00"/>
    <n v="225"/>
    <n v="263"/>
    <n v="291"/>
    <n v="6"/>
    <n v="4"/>
    <n v="5.39"/>
    <n v="21.56"/>
    <n v="27.69"/>
    <x v="1"/>
  </r>
  <r>
    <s v="SO63207"/>
    <d v="2020-02-17T00:00:00"/>
    <n v="474"/>
    <n v="677"/>
    <n v="291"/>
    <n v="6"/>
    <n v="4"/>
    <n v="41.99"/>
    <n v="167.96"/>
    <n v="104.71"/>
    <x v="1"/>
  </r>
  <r>
    <s v="SO63266"/>
    <d v="2020-02-25T00:00:00"/>
    <n v="588"/>
    <n v="352"/>
    <n v="291"/>
    <n v="6"/>
    <n v="4"/>
    <n v="461.69"/>
    <n v="1846.76"/>
    <n v="1679.11"/>
    <x v="1"/>
  </r>
  <r>
    <s v="SO63290"/>
    <d v="2020-02-28T00:00:00"/>
    <n v="476"/>
    <n v="100"/>
    <n v="291"/>
    <n v="6"/>
    <n v="4"/>
    <n v="41.99"/>
    <n v="167.96"/>
    <n v="104.71"/>
    <x v="1"/>
  </r>
  <r>
    <s v="SO65156"/>
    <d v="2020-03-02T00:00:00"/>
    <n v="482"/>
    <n v="173"/>
    <n v="291"/>
    <n v="6"/>
    <n v="4"/>
    <n v="5.39"/>
    <n v="21.56"/>
    <n v="13.45"/>
    <x v="1"/>
  </r>
  <r>
    <s v="SO65156"/>
    <d v="2020-03-02T00:00:00"/>
    <n v="605"/>
    <n v="173"/>
    <n v="291"/>
    <n v="6"/>
    <n v="4"/>
    <n v="323.99"/>
    <n v="1295.96"/>
    <n v="1374.6"/>
    <x v="1"/>
  </r>
  <r>
    <s v="SO65156"/>
    <d v="2020-03-02T00:00:00"/>
    <n v="374"/>
    <n v="173"/>
    <n v="291"/>
    <n v="6"/>
    <n v="4"/>
    <n v="1466.01"/>
    <n v="5864.04"/>
    <n v="6219.79"/>
    <x v="1"/>
  </r>
  <r>
    <s v="SO65156"/>
    <d v="2020-03-02T00:00:00"/>
    <n v="380"/>
    <n v="173"/>
    <n v="291"/>
    <n v="6"/>
    <n v="4"/>
    <n v="1466.01"/>
    <n v="5864.04"/>
    <n v="6219.79"/>
    <x v="1"/>
  </r>
  <r>
    <s v="SO65163"/>
    <d v="2020-03-03T00:00:00"/>
    <n v="569"/>
    <n v="154"/>
    <n v="291"/>
    <n v="6"/>
    <n v="4"/>
    <n v="445.41"/>
    <n v="1781.64"/>
    <n v="1845.78"/>
    <x v="1"/>
  </r>
  <r>
    <s v="SO65163"/>
    <d v="2020-03-03T00:00:00"/>
    <n v="576"/>
    <n v="154"/>
    <n v="291"/>
    <n v="6"/>
    <n v="4"/>
    <n v="1430.44"/>
    <n v="5721.76"/>
    <n v="5927.75"/>
    <x v="1"/>
  </r>
  <r>
    <s v="SO65163"/>
    <d v="2020-03-03T00:00:00"/>
    <n v="503"/>
    <n v="154"/>
    <n v="291"/>
    <n v="6"/>
    <n v="4"/>
    <n v="200.05"/>
    <n v="800.2"/>
    <n v="799.41"/>
    <x v="1"/>
  </r>
  <r>
    <s v="SO65164"/>
    <d v="2020-03-03T00:00:00"/>
    <n v="516"/>
    <n v="118"/>
    <n v="291"/>
    <n v="6"/>
    <n v="4"/>
    <n v="23.48"/>
    <n v="93.92"/>
    <n v="69.510000000000005"/>
    <x v="1"/>
  </r>
  <r>
    <s v="SO65164"/>
    <d v="2020-03-03T00:00:00"/>
    <n v="225"/>
    <n v="118"/>
    <n v="291"/>
    <n v="6"/>
    <n v="4"/>
    <n v="5.39"/>
    <n v="21.56"/>
    <n v="27.69"/>
    <x v="1"/>
  </r>
  <r>
    <s v="SO65164"/>
    <d v="2020-03-03T00:00:00"/>
    <n v="476"/>
    <n v="118"/>
    <n v="291"/>
    <n v="6"/>
    <n v="4"/>
    <n v="41.99"/>
    <n v="167.96"/>
    <n v="104.71"/>
    <x v="1"/>
  </r>
  <r>
    <s v="SO65164"/>
    <d v="2020-03-03T00:00:00"/>
    <n v="463"/>
    <n v="118"/>
    <n v="291"/>
    <n v="6"/>
    <n v="4"/>
    <n v="14.69"/>
    <n v="58.76"/>
    <n v="36.64"/>
    <x v="1"/>
  </r>
  <r>
    <s v="SO65164"/>
    <d v="2020-03-03T00:00:00"/>
    <n v="217"/>
    <n v="118"/>
    <n v="291"/>
    <n v="6"/>
    <n v="4"/>
    <n v="20.99"/>
    <n v="83.96"/>
    <n v="52.35"/>
    <x v="1"/>
  </r>
  <r>
    <s v="SO65164"/>
    <d v="2020-03-03T00:00:00"/>
    <n v="214"/>
    <n v="118"/>
    <n v="291"/>
    <n v="6"/>
    <n v="4"/>
    <n v="20.99"/>
    <n v="83.96"/>
    <n v="52.35"/>
    <x v="1"/>
  </r>
  <r>
    <s v="SO65173"/>
    <d v="2020-03-04T00:00:00"/>
    <n v="390"/>
    <n v="155"/>
    <n v="291"/>
    <n v="6"/>
    <n v="4"/>
    <n v="672.29"/>
    <n v="2689.16"/>
    <n v="2852.32"/>
    <x v="1"/>
  </r>
  <r>
    <s v="SO65173"/>
    <d v="2020-03-04T00:00:00"/>
    <n v="487"/>
    <n v="155"/>
    <n v="291"/>
    <n v="6"/>
    <n v="4"/>
    <n v="32.99"/>
    <n v="131.96"/>
    <n v="82.27"/>
    <x v="1"/>
  </r>
  <r>
    <s v="SO65173"/>
    <d v="2020-03-04T00:00:00"/>
    <n v="546"/>
    <n v="155"/>
    <n v="291"/>
    <n v="6"/>
    <n v="4"/>
    <n v="37.25"/>
    <n v="149"/>
    <n v="110.27"/>
    <x v="1"/>
  </r>
  <r>
    <s v="SO65174"/>
    <d v="2020-03-05T00:00:00"/>
    <n v="516"/>
    <n v="678"/>
    <n v="291"/>
    <n v="6"/>
    <n v="4"/>
    <n v="23.48"/>
    <n v="93.92"/>
    <n v="69.510000000000005"/>
    <x v="1"/>
  </r>
  <r>
    <s v="SO65174"/>
    <d v="2020-03-05T00:00:00"/>
    <n v="231"/>
    <n v="678"/>
    <n v="291"/>
    <n v="6"/>
    <n v="4"/>
    <n v="29.99"/>
    <n v="119.96"/>
    <n v="153.97"/>
    <x v="1"/>
  </r>
  <r>
    <s v="SO65174"/>
    <d v="2020-03-05T00:00:00"/>
    <n v="484"/>
    <n v="678"/>
    <n v="291"/>
    <n v="6"/>
    <n v="4"/>
    <n v="4.7699999999999996"/>
    <n v="19.079999999999998"/>
    <n v="11.89"/>
    <x v="1"/>
  </r>
  <r>
    <s v="SO65174"/>
    <d v="2020-03-05T00:00:00"/>
    <n v="488"/>
    <n v="678"/>
    <n v="291"/>
    <n v="6"/>
    <n v="4"/>
    <n v="32.39"/>
    <n v="129.56"/>
    <n v="166.29"/>
    <x v="1"/>
  </r>
  <r>
    <s v="SO65174"/>
    <d v="2020-03-05T00:00:00"/>
    <n v="363"/>
    <n v="678"/>
    <n v="291"/>
    <n v="6"/>
    <n v="4"/>
    <n v="1376.99"/>
    <n v="5507.96"/>
    <n v="5007.93"/>
    <x v="1"/>
  </r>
  <r>
    <s v="SO65174"/>
    <d v="2020-03-05T00:00:00"/>
    <n v="295"/>
    <n v="678"/>
    <n v="291"/>
    <n v="6"/>
    <n v="4"/>
    <n v="818.7"/>
    <n v="3274.8"/>
    <n v="2988.8"/>
    <x v="1"/>
  </r>
  <r>
    <s v="SO65174"/>
    <d v="2020-03-05T00:00:00"/>
    <n v="487"/>
    <n v="678"/>
    <n v="291"/>
    <n v="6"/>
    <n v="4"/>
    <n v="32.99"/>
    <n v="131.96"/>
    <n v="82.27"/>
    <x v="1"/>
  </r>
  <r>
    <s v="SO65174"/>
    <d v="2020-03-05T00:00:00"/>
    <n v="552"/>
    <n v="678"/>
    <n v="291"/>
    <n v="6"/>
    <n v="4"/>
    <n v="54.89"/>
    <n v="219.56"/>
    <n v="162.49"/>
    <x v="1"/>
  </r>
  <r>
    <s v="SO65174"/>
    <d v="2020-03-05T00:00:00"/>
    <n v="517"/>
    <n v="678"/>
    <n v="291"/>
    <n v="6"/>
    <n v="4"/>
    <n v="31.58"/>
    <n v="126.32"/>
    <n v="93.49"/>
    <x v="1"/>
  </r>
  <r>
    <s v="SO65174"/>
    <d v="2020-03-05T00:00:00"/>
    <n v="551"/>
    <n v="678"/>
    <n v="291"/>
    <n v="6"/>
    <n v="4"/>
    <n v="158.43"/>
    <n v="633.72"/>
    <n v="578.38"/>
    <x v="1"/>
  </r>
  <r>
    <s v="SO65198"/>
    <d v="2020-03-09T00:00:00"/>
    <n v="474"/>
    <n v="586"/>
    <n v="291"/>
    <n v="6"/>
    <n v="4"/>
    <n v="41.99"/>
    <n v="167.96"/>
    <n v="104.71"/>
    <x v="1"/>
  </r>
  <r>
    <s v="SO65206"/>
    <d v="2020-03-10T00:00:00"/>
    <n v="512"/>
    <n v="10"/>
    <n v="291"/>
    <n v="6"/>
    <n v="4"/>
    <n v="218.45"/>
    <n v="873.8"/>
    <n v="797.5"/>
    <x v="1"/>
  </r>
  <r>
    <s v="SO65206"/>
    <d v="2020-03-10T00:00:00"/>
    <n v="471"/>
    <n v="10"/>
    <n v="291"/>
    <n v="6"/>
    <n v="4"/>
    <n v="38.1"/>
    <n v="152.4"/>
    <n v="95"/>
    <x v="1"/>
  </r>
  <r>
    <s v="SO65206"/>
    <d v="2020-03-10T00:00:00"/>
    <n v="532"/>
    <n v="10"/>
    <n v="291"/>
    <n v="6"/>
    <n v="4"/>
    <n v="149.87"/>
    <n v="599.48"/>
    <n v="547.14"/>
    <x v="1"/>
  </r>
  <r>
    <s v="SO65206"/>
    <d v="2020-03-10T00:00:00"/>
    <n v="599"/>
    <n v="10"/>
    <n v="291"/>
    <n v="6"/>
    <n v="4"/>
    <n v="323.99"/>
    <n v="1295.96"/>
    <n v="1178.32"/>
    <x v="1"/>
  </r>
  <r>
    <s v="SO65206"/>
    <d v="2020-03-10T00:00:00"/>
    <n v="491"/>
    <n v="10"/>
    <n v="291"/>
    <n v="6"/>
    <n v="4"/>
    <n v="32.39"/>
    <n v="129.56"/>
    <n v="166.29"/>
    <x v="1"/>
  </r>
  <r>
    <s v="SO65206"/>
    <d v="2020-03-10T00:00:00"/>
    <n v="591"/>
    <n v="10"/>
    <n v="291"/>
    <n v="6"/>
    <n v="4"/>
    <n v="338.99"/>
    <n v="1355.96"/>
    <n v="1232.8699999999999"/>
    <x v="1"/>
  </r>
  <r>
    <s v="SO65206"/>
    <d v="2020-03-10T00:00:00"/>
    <n v="474"/>
    <n v="10"/>
    <n v="291"/>
    <n v="6"/>
    <n v="4"/>
    <n v="41.99"/>
    <n v="167.96"/>
    <n v="104.71"/>
    <x v="1"/>
  </r>
  <r>
    <s v="SO65216"/>
    <d v="2020-03-11T00:00:00"/>
    <n v="583"/>
    <n v="550"/>
    <n v="291"/>
    <n v="6"/>
    <n v="4"/>
    <n v="1020.59"/>
    <n v="4082.36"/>
    <n v="4330.04"/>
    <x v="1"/>
  </r>
  <r>
    <s v="SO65238"/>
    <d v="2020-03-16T00:00:00"/>
    <n v="492"/>
    <n v="281"/>
    <n v="291"/>
    <n v="6"/>
    <n v="4"/>
    <n v="602.35"/>
    <n v="2409.4"/>
    <n v="2406.9699999999998"/>
    <x v="1"/>
  </r>
  <r>
    <s v="SO65238"/>
    <d v="2020-03-16T00:00:00"/>
    <n v="490"/>
    <n v="281"/>
    <n v="291"/>
    <n v="6"/>
    <n v="4"/>
    <n v="32.39"/>
    <n v="129.56"/>
    <n v="166.29"/>
    <x v="1"/>
  </r>
  <r>
    <s v="SO65238"/>
    <d v="2020-03-16T00:00:00"/>
    <n v="488"/>
    <n v="281"/>
    <n v="291"/>
    <n v="6"/>
    <n v="4"/>
    <n v="32.39"/>
    <n v="129.56"/>
    <n v="166.29"/>
    <x v="1"/>
  </r>
  <r>
    <s v="SO65238"/>
    <d v="2020-03-16T00:00:00"/>
    <n v="487"/>
    <n v="281"/>
    <n v="291"/>
    <n v="6"/>
    <n v="4"/>
    <n v="32.99"/>
    <n v="131.96"/>
    <n v="82.27"/>
    <x v="1"/>
  </r>
  <r>
    <s v="SO67268"/>
    <d v="2020-04-06T00:00:00"/>
    <n v="487"/>
    <n v="299"/>
    <n v="291"/>
    <n v="6"/>
    <n v="4"/>
    <n v="32.99"/>
    <n v="131.96"/>
    <n v="82.27"/>
    <x v="1"/>
  </r>
  <r>
    <s v="SO67270"/>
    <d v="2020-04-06T00:00:00"/>
    <n v="376"/>
    <n v="514"/>
    <n v="291"/>
    <n v="6"/>
    <n v="4"/>
    <n v="1466.01"/>
    <n v="5864.04"/>
    <n v="6219.79"/>
    <x v="1"/>
  </r>
  <r>
    <s v="SO67270"/>
    <d v="2020-04-06T00:00:00"/>
    <n v="546"/>
    <n v="514"/>
    <n v="291"/>
    <n v="6"/>
    <n v="4"/>
    <n v="37.25"/>
    <n v="149"/>
    <n v="110.27"/>
    <x v="1"/>
  </r>
  <r>
    <s v="SO67270"/>
    <d v="2020-04-06T00:00:00"/>
    <n v="467"/>
    <n v="514"/>
    <n v="291"/>
    <n v="6"/>
    <n v="4"/>
    <n v="14.69"/>
    <n v="58.76"/>
    <n v="36.64"/>
    <x v="1"/>
  </r>
  <r>
    <s v="SO67270"/>
    <d v="2020-04-06T00:00:00"/>
    <n v="382"/>
    <n v="514"/>
    <n v="291"/>
    <n v="6"/>
    <n v="4"/>
    <n v="672.29"/>
    <n v="2689.16"/>
    <n v="2852.32"/>
    <x v="1"/>
  </r>
  <r>
    <s v="SO67270"/>
    <d v="2020-04-06T00:00:00"/>
    <n v="436"/>
    <n v="514"/>
    <n v="291"/>
    <n v="6"/>
    <n v="4"/>
    <n v="356.9"/>
    <n v="1427.6"/>
    <n v="1443.77"/>
    <x v="1"/>
  </r>
  <r>
    <s v="SO67270"/>
    <d v="2020-04-06T00:00:00"/>
    <n v="545"/>
    <n v="514"/>
    <n v="291"/>
    <n v="6"/>
    <n v="4"/>
    <n v="24.29"/>
    <n v="97.16"/>
    <n v="71.91"/>
    <x v="1"/>
  </r>
  <r>
    <s v="SO67270"/>
    <d v="2020-04-06T00:00:00"/>
    <n v="547"/>
    <n v="514"/>
    <n v="291"/>
    <n v="6"/>
    <n v="4"/>
    <n v="48.59"/>
    <n v="194.36"/>
    <n v="143.84"/>
    <x v="1"/>
  </r>
  <r>
    <s v="SO67272"/>
    <d v="2020-04-06T00:00:00"/>
    <n v="359"/>
    <n v="119"/>
    <n v="291"/>
    <n v="6"/>
    <n v="4"/>
    <n v="1376.99"/>
    <n v="5507.96"/>
    <n v="5007.93"/>
    <x v="1"/>
  </r>
  <r>
    <s v="SO67295"/>
    <d v="2020-04-14T00:00:00"/>
    <n v="525"/>
    <n v="245"/>
    <n v="291"/>
    <n v="6"/>
    <n v="4"/>
    <n v="158.43"/>
    <n v="633.72"/>
    <n v="578.38"/>
    <x v="1"/>
  </r>
  <r>
    <s v="SO67295"/>
    <d v="2020-04-14T00:00:00"/>
    <n v="527"/>
    <n v="245"/>
    <n v="291"/>
    <n v="6"/>
    <n v="4"/>
    <n v="158.43"/>
    <n v="633.72"/>
    <n v="578.38"/>
    <x v="1"/>
  </r>
  <r>
    <s v="SO67295"/>
    <d v="2020-04-14T00:00:00"/>
    <n v="295"/>
    <n v="245"/>
    <n v="291"/>
    <n v="6"/>
    <n v="4"/>
    <n v="818.7"/>
    <n v="3274.8"/>
    <n v="2988.8"/>
    <x v="1"/>
  </r>
  <r>
    <s v="SO67295"/>
    <d v="2020-04-14T00:00:00"/>
    <n v="298"/>
    <n v="245"/>
    <n v="291"/>
    <n v="6"/>
    <n v="4"/>
    <n v="809.76"/>
    <n v="3239.04"/>
    <n v="2956.16"/>
    <x v="1"/>
  </r>
  <r>
    <s v="SO67295"/>
    <d v="2020-04-14T00:00:00"/>
    <n v="603"/>
    <n v="245"/>
    <n v="291"/>
    <n v="6"/>
    <n v="4"/>
    <n v="72.89"/>
    <n v="291.56"/>
    <n v="215.77"/>
    <x v="1"/>
  </r>
  <r>
    <s v="SO67295"/>
    <d v="2020-04-14T00:00:00"/>
    <n v="357"/>
    <n v="245"/>
    <n v="291"/>
    <n v="6"/>
    <n v="4"/>
    <n v="1391.99"/>
    <n v="5567.96"/>
    <n v="5062.4799999999996"/>
    <x v="1"/>
  </r>
  <r>
    <s v="SO67295"/>
    <d v="2020-04-14T00:00:00"/>
    <n v="475"/>
    <n v="245"/>
    <n v="291"/>
    <n v="6"/>
    <n v="4"/>
    <n v="41.99"/>
    <n v="167.96"/>
    <n v="104.71"/>
    <x v="1"/>
  </r>
  <r>
    <s v="SO67295"/>
    <d v="2020-04-14T00:00:00"/>
    <n v="524"/>
    <n v="245"/>
    <n v="291"/>
    <n v="6"/>
    <n v="4"/>
    <n v="158.43"/>
    <n v="633.72"/>
    <n v="578.38"/>
    <x v="1"/>
  </r>
  <r>
    <s v="SO67302"/>
    <d v="2020-04-16T00:00:00"/>
    <n v="361"/>
    <n v="442"/>
    <n v="291"/>
    <n v="6"/>
    <n v="4"/>
    <n v="1376.99"/>
    <n v="5507.96"/>
    <n v="5007.93"/>
    <x v="1"/>
  </r>
  <r>
    <s v="SO67302"/>
    <d v="2020-04-16T00:00:00"/>
    <n v="353"/>
    <n v="442"/>
    <n v="291"/>
    <n v="6"/>
    <n v="4"/>
    <n v="1391.99"/>
    <n v="5567.96"/>
    <n v="5062.4799999999996"/>
    <x v="1"/>
  </r>
  <r>
    <s v="SO67302"/>
    <d v="2020-04-16T00:00:00"/>
    <n v="306"/>
    <n v="442"/>
    <n v="291"/>
    <n v="6"/>
    <n v="4"/>
    <n v="809.76"/>
    <n v="3239.04"/>
    <n v="2956.16"/>
    <x v="1"/>
  </r>
  <r>
    <s v="SO67302"/>
    <d v="2020-04-16T00:00:00"/>
    <n v="355"/>
    <n v="442"/>
    <n v="291"/>
    <n v="6"/>
    <n v="4"/>
    <n v="1391.99"/>
    <n v="5567.96"/>
    <n v="5062.4799999999996"/>
    <x v="1"/>
  </r>
  <r>
    <s v="SO67302"/>
    <d v="2020-04-16T00:00:00"/>
    <n v="516"/>
    <n v="442"/>
    <n v="291"/>
    <n v="6"/>
    <n v="4"/>
    <n v="23.48"/>
    <n v="93.92"/>
    <n v="69.510000000000005"/>
    <x v="1"/>
  </r>
  <r>
    <s v="SO67302"/>
    <d v="2020-04-16T00:00:00"/>
    <n v="595"/>
    <n v="442"/>
    <n v="291"/>
    <n v="6"/>
    <n v="4"/>
    <n v="338.99"/>
    <n v="1355.96"/>
    <n v="1232.8699999999999"/>
    <x v="1"/>
  </r>
  <r>
    <s v="SO67302"/>
    <d v="2020-04-16T00:00:00"/>
    <n v="515"/>
    <n v="442"/>
    <n v="291"/>
    <n v="6"/>
    <n v="4"/>
    <n v="16.27"/>
    <n v="65.08"/>
    <n v="48.17"/>
    <x v="1"/>
  </r>
  <r>
    <s v="SO67304"/>
    <d v="2020-04-16T00:00:00"/>
    <n v="545"/>
    <n v="227"/>
    <n v="291"/>
    <n v="6"/>
    <n v="4"/>
    <n v="24.29"/>
    <n v="97.16"/>
    <n v="71.91"/>
    <x v="1"/>
  </r>
  <r>
    <s v="SO67304"/>
    <d v="2020-04-16T00:00:00"/>
    <n v="255"/>
    <n v="227"/>
    <n v="291"/>
    <n v="6"/>
    <n v="4"/>
    <n v="202.33"/>
    <n v="809.32"/>
    <n v="818.5"/>
    <x v="1"/>
  </r>
  <r>
    <s v="SO67304"/>
    <d v="2020-04-16T00:00:00"/>
    <n v="436"/>
    <n v="227"/>
    <n v="291"/>
    <n v="6"/>
    <n v="4"/>
    <n v="356.9"/>
    <n v="1427.6"/>
    <n v="1443.77"/>
    <x v="1"/>
  </r>
  <r>
    <s v="SO67304"/>
    <d v="2020-04-16T00:00:00"/>
    <n v="408"/>
    <n v="227"/>
    <n v="291"/>
    <n v="6"/>
    <n v="4"/>
    <n v="72.16"/>
    <n v="288.64"/>
    <n v="213.6"/>
    <x v="1"/>
  </r>
  <r>
    <s v="SO69389"/>
    <d v="2020-05-01T00:00:00"/>
    <n v="476"/>
    <n v="65"/>
    <n v="291"/>
    <n v="6"/>
    <n v="4"/>
    <n v="41.99"/>
    <n v="167.96"/>
    <n v="104.71"/>
    <x v="1"/>
  </r>
  <r>
    <s v="SO69397"/>
    <d v="2020-05-02T00:00:00"/>
    <n v="572"/>
    <n v="64"/>
    <n v="291"/>
    <n v="6"/>
    <n v="4"/>
    <n v="445.41"/>
    <n v="1781.64"/>
    <n v="1845.78"/>
    <x v="1"/>
  </r>
  <r>
    <s v="SO69400"/>
    <d v="2020-05-03T00:00:00"/>
    <n v="471"/>
    <n v="101"/>
    <n v="291"/>
    <n v="6"/>
    <n v="4"/>
    <n v="38.1"/>
    <n v="152.4"/>
    <n v="95"/>
    <x v="1"/>
  </r>
  <r>
    <s v="SO69400"/>
    <d v="2020-05-03T00:00:00"/>
    <n v="546"/>
    <n v="101"/>
    <n v="291"/>
    <n v="6"/>
    <n v="4"/>
    <n v="37.25"/>
    <n v="149"/>
    <n v="110.27"/>
    <x v="1"/>
  </r>
  <r>
    <s v="SO69400"/>
    <d v="2020-05-03T00:00:00"/>
    <n v="483"/>
    <n v="101"/>
    <n v="291"/>
    <n v="6"/>
    <n v="4"/>
    <n v="72"/>
    <n v="288"/>
    <n v="179.52"/>
    <x v="1"/>
  </r>
  <r>
    <s v="SO69432"/>
    <d v="2020-05-08T00:00:00"/>
    <n v="471"/>
    <n v="677"/>
    <n v="291"/>
    <n v="6"/>
    <n v="4"/>
    <n v="38.1"/>
    <n v="152.4"/>
    <n v="95"/>
    <x v="1"/>
  </r>
  <r>
    <s v="SO69455"/>
    <d v="2020-05-12T00:00:00"/>
    <n v="491"/>
    <n v="280"/>
    <n v="291"/>
    <n v="6"/>
    <n v="4"/>
    <n v="32.39"/>
    <n v="129.56"/>
    <n v="166.29"/>
    <x v="1"/>
  </r>
  <r>
    <s v="SO69478"/>
    <d v="2020-05-15T00:00:00"/>
    <n v="481"/>
    <n v="479"/>
    <n v="291"/>
    <n v="6"/>
    <n v="4"/>
    <n v="5.39"/>
    <n v="21.56"/>
    <n v="13.45"/>
    <x v="1"/>
  </r>
  <r>
    <s v="SO69478"/>
    <d v="2020-05-15T00:00:00"/>
    <n v="490"/>
    <n v="479"/>
    <n v="291"/>
    <n v="6"/>
    <n v="4"/>
    <n v="32.39"/>
    <n v="129.56"/>
    <n v="166.29"/>
    <x v="1"/>
  </r>
  <r>
    <s v="SO69520"/>
    <d v="2020-05-23T00:00:00"/>
    <n v="484"/>
    <n v="352"/>
    <n v="291"/>
    <n v="6"/>
    <n v="4"/>
    <n v="4.7699999999999996"/>
    <n v="19.079999999999998"/>
    <n v="11.89"/>
    <x v="1"/>
  </r>
  <r>
    <s v="SO69520"/>
    <d v="2020-05-23T00:00:00"/>
    <n v="599"/>
    <n v="352"/>
    <n v="291"/>
    <n v="6"/>
    <n v="4"/>
    <n v="323.99"/>
    <n v="1295.96"/>
    <n v="1178.32"/>
    <x v="1"/>
  </r>
  <r>
    <s v="SO69520"/>
    <d v="2020-05-23T00:00:00"/>
    <n v="353"/>
    <n v="352"/>
    <n v="291"/>
    <n v="6"/>
    <n v="4"/>
    <n v="1391.99"/>
    <n v="5567.96"/>
    <n v="5062.4799999999996"/>
    <x v="1"/>
  </r>
  <r>
    <s v="SO69520"/>
    <d v="2020-05-23T00:00:00"/>
    <n v="400"/>
    <n v="352"/>
    <n v="291"/>
    <n v="6"/>
    <n v="4"/>
    <n v="37.15"/>
    <n v="148.6"/>
    <n v="109.97"/>
    <x v="1"/>
  </r>
  <r>
    <s v="SO69520"/>
    <d v="2020-05-23T00:00:00"/>
    <n v="471"/>
    <n v="352"/>
    <n v="291"/>
    <n v="6"/>
    <n v="4"/>
    <n v="38.1"/>
    <n v="152.4"/>
    <n v="95"/>
    <x v="1"/>
  </r>
  <r>
    <s v="SO69520"/>
    <d v="2020-05-23T00:00:00"/>
    <n v="477"/>
    <n v="352"/>
    <n v="291"/>
    <n v="6"/>
    <n v="4"/>
    <n v="2.99"/>
    <n v="11.96"/>
    <n v="7.47"/>
    <x v="1"/>
  </r>
  <r>
    <s v="SO69520"/>
    <d v="2020-05-23T00:00:00"/>
    <n v="491"/>
    <n v="352"/>
    <n v="291"/>
    <n v="6"/>
    <n v="4"/>
    <n v="32.39"/>
    <n v="129.56"/>
    <n v="166.29"/>
    <x v="1"/>
  </r>
  <r>
    <s v="SO69540"/>
    <d v="2020-05-28T00:00:00"/>
    <n v="586"/>
    <n v="263"/>
    <n v="291"/>
    <n v="6"/>
    <n v="4"/>
    <n v="445.41"/>
    <n v="1781.64"/>
    <n v="1845.78"/>
    <x v="1"/>
  </r>
  <r>
    <s v="SO69540"/>
    <d v="2020-05-28T00:00:00"/>
    <n v="231"/>
    <n v="263"/>
    <n v="291"/>
    <n v="6"/>
    <n v="4"/>
    <n v="29.99"/>
    <n v="119.96"/>
    <n v="153.97"/>
    <x v="1"/>
  </r>
  <r>
    <s v="SO69542"/>
    <d v="2020-05-28T00:00:00"/>
    <n v="390"/>
    <n v="317"/>
    <n v="291"/>
    <n v="6"/>
    <n v="4"/>
    <n v="672.29"/>
    <n v="2689.16"/>
    <n v="2852.32"/>
    <x v="1"/>
  </r>
  <r>
    <s v="SO69560"/>
    <d v="2020-05-30T00:00:00"/>
    <n v="588"/>
    <n v="100"/>
    <n v="291"/>
    <n v="6"/>
    <n v="4"/>
    <n v="461.69"/>
    <n v="1846.76"/>
    <n v="1679.11"/>
    <x v="1"/>
  </r>
  <r>
    <s v="SO69560"/>
    <d v="2020-05-30T00:00:00"/>
    <n v="533"/>
    <n v="100"/>
    <n v="291"/>
    <n v="6"/>
    <n v="4"/>
    <n v="149.87"/>
    <n v="599.48"/>
    <n v="547.14"/>
    <x v="1"/>
  </r>
  <r>
    <s v="SO69560"/>
    <d v="2020-05-30T00:00:00"/>
    <n v="355"/>
    <n v="100"/>
    <n v="291"/>
    <n v="6"/>
    <n v="4"/>
    <n v="1391.99"/>
    <n v="5567.96"/>
    <n v="5062.4799999999996"/>
    <x v="1"/>
  </r>
  <r>
    <s v="SO46657"/>
    <d v="2018-07-21T00:00:00"/>
    <n v="391"/>
    <n v="496"/>
    <n v="291"/>
    <n v="6"/>
    <n v="4"/>
    <n v="88.93"/>
    <n v="355.72"/>
    <n v="263.24"/>
    <x v="1"/>
  </r>
  <r>
    <s v="SO46657"/>
    <d v="2018-07-21T00:00:00"/>
    <n v="468"/>
    <n v="496"/>
    <n v="291"/>
    <n v="6"/>
    <n v="4"/>
    <n v="22.79"/>
    <n v="91.16"/>
    <n v="62.68"/>
    <x v="1"/>
  </r>
  <r>
    <s v="SO46657"/>
    <d v="2018-07-21T00:00:00"/>
    <n v="297"/>
    <n v="496"/>
    <n v="291"/>
    <n v="6"/>
    <n v="4"/>
    <n v="736.15"/>
    <n v="2944.6"/>
    <n v="2614.79"/>
    <x v="1"/>
  </r>
  <r>
    <s v="SO46657"/>
    <d v="2018-07-21T00:00:00"/>
    <n v="459"/>
    <n v="496"/>
    <n v="291"/>
    <n v="6"/>
    <n v="4"/>
    <n v="53.99"/>
    <n v="215.96"/>
    <n v="148.47999999999999"/>
    <x v="1"/>
  </r>
  <r>
    <s v="SO46657"/>
    <d v="2018-07-21T00:00:00"/>
    <n v="427"/>
    <n v="496"/>
    <n v="291"/>
    <n v="6"/>
    <n v="4"/>
    <n v="209.26"/>
    <n v="837.04"/>
    <n v="743.28"/>
    <x v="1"/>
  </r>
  <r>
    <s v="SO46657"/>
    <d v="2018-07-21T00:00:00"/>
    <n v="294"/>
    <n v="496"/>
    <n v="291"/>
    <n v="6"/>
    <n v="4"/>
    <n v="744.27"/>
    <n v="2977.08"/>
    <n v="2643.66"/>
    <x v="1"/>
  </r>
  <r>
    <s v="SO46657"/>
    <d v="2018-07-21T00:00:00"/>
    <n v="399"/>
    <n v="496"/>
    <n v="291"/>
    <n v="6"/>
    <n v="4"/>
    <n v="33.770000000000003"/>
    <n v="135.08000000000001"/>
    <n v="99.97"/>
    <x v="1"/>
  </r>
  <r>
    <s v="SO46657"/>
    <d v="2018-07-21T00:00:00"/>
    <n v="457"/>
    <n v="496"/>
    <n v="291"/>
    <n v="6"/>
    <n v="4"/>
    <n v="44.99"/>
    <n v="179.96"/>
    <n v="123.73"/>
    <x v="1"/>
  </r>
  <r>
    <s v="SO47708"/>
    <d v="2018-10-23T00:00:00"/>
    <n v="456"/>
    <n v="496"/>
    <n v="291"/>
    <n v="6"/>
    <n v="4"/>
    <n v="44.99"/>
    <n v="179.96"/>
    <n v="123.73"/>
    <x v="1"/>
  </r>
  <r>
    <s v="SO47708"/>
    <d v="2018-10-23T00:00:00"/>
    <n v="366"/>
    <n v="496"/>
    <n v="291"/>
    <n v="6"/>
    <n v="4"/>
    <n v="647.99"/>
    <n v="2591.96"/>
    <n v="2393.7399999999998"/>
    <x v="1"/>
  </r>
  <r>
    <s v="SO47708"/>
    <d v="2018-10-23T00:00:00"/>
    <n v="459"/>
    <n v="496"/>
    <n v="291"/>
    <n v="6"/>
    <n v="4"/>
    <n v="53.99"/>
    <n v="215.96"/>
    <n v="148.47999999999999"/>
    <x v="1"/>
  </r>
  <r>
    <s v="SO47708"/>
    <d v="2018-10-23T00:00:00"/>
    <n v="447"/>
    <n v="496"/>
    <n v="291"/>
    <n v="6"/>
    <n v="4"/>
    <n v="15"/>
    <n v="60"/>
    <n v="41.25"/>
    <x v="1"/>
  </r>
  <r>
    <s v="SO47708"/>
    <d v="2018-10-23T00:00:00"/>
    <n v="410"/>
    <n v="496"/>
    <n v="291"/>
    <n v="6"/>
    <n v="4"/>
    <n v="36.450000000000003"/>
    <n v="145.80000000000001"/>
    <n v="107.88"/>
    <x v="1"/>
  </r>
  <r>
    <s v="SO47708"/>
    <d v="2018-10-23T00:00:00"/>
    <n v="458"/>
    <n v="496"/>
    <n v="291"/>
    <n v="6"/>
    <n v="4"/>
    <n v="44.99"/>
    <n v="179.96"/>
    <n v="123.73"/>
    <x v="1"/>
  </r>
  <r>
    <s v="SO47708"/>
    <d v="2018-10-23T00:00:00"/>
    <n v="445"/>
    <n v="496"/>
    <n v="291"/>
    <n v="6"/>
    <n v="4"/>
    <n v="35.99"/>
    <n v="143.96"/>
    <n v="98.98"/>
    <x v="1"/>
  </r>
  <r>
    <s v="SO47708"/>
    <d v="2018-10-23T00:00:00"/>
    <n v="454"/>
    <n v="496"/>
    <n v="291"/>
    <n v="6"/>
    <n v="4"/>
    <n v="35.99"/>
    <n v="143.96"/>
    <n v="98.98"/>
    <x v="1"/>
  </r>
  <r>
    <s v="SO48778"/>
    <d v="2019-01-24T00:00:00"/>
    <n v="410"/>
    <n v="496"/>
    <n v="291"/>
    <n v="6"/>
    <n v="4"/>
    <n v="36.450000000000003"/>
    <n v="145.80000000000001"/>
    <n v="107.88"/>
    <x v="1"/>
  </r>
  <r>
    <s v="SO48778"/>
    <d v="2019-01-24T00:00:00"/>
    <n v="459"/>
    <n v="496"/>
    <n v="291"/>
    <n v="6"/>
    <n v="4"/>
    <n v="53.99"/>
    <n v="215.96"/>
    <n v="148.47999999999999"/>
    <x v="1"/>
  </r>
  <r>
    <s v="SO48778"/>
    <d v="2019-01-24T00:00:00"/>
    <n v="308"/>
    <n v="496"/>
    <n v="291"/>
    <n v="6"/>
    <n v="4"/>
    <n v="744.27"/>
    <n v="2977.08"/>
    <n v="2643.66"/>
    <x v="1"/>
  </r>
  <r>
    <s v="SO48778"/>
    <d v="2019-01-24T00:00:00"/>
    <n v="362"/>
    <n v="496"/>
    <n v="291"/>
    <n v="6"/>
    <n v="4"/>
    <n v="1229.46"/>
    <n v="4917.84"/>
    <n v="4423.24"/>
    <x v="1"/>
  </r>
  <r>
    <s v="SO48778"/>
    <d v="2019-01-24T00:00:00"/>
    <n v="428"/>
    <n v="496"/>
    <n v="291"/>
    <n v="6"/>
    <n v="4"/>
    <n v="209.26"/>
    <n v="837.04"/>
    <n v="743.28"/>
    <x v="1"/>
  </r>
  <r>
    <s v="SO48778"/>
    <d v="2019-01-24T00:00:00"/>
    <n v="224"/>
    <n v="496"/>
    <n v="291"/>
    <n v="6"/>
    <n v="4"/>
    <n v="5.19"/>
    <n v="20.76"/>
    <n v="20.92"/>
    <x v="1"/>
  </r>
  <r>
    <s v="SO48778"/>
    <d v="2019-01-24T00:00:00"/>
    <n v="397"/>
    <n v="496"/>
    <n v="291"/>
    <n v="6"/>
    <n v="4"/>
    <n v="24.29"/>
    <n v="97.16"/>
    <n v="71.91"/>
    <x v="1"/>
  </r>
  <r>
    <s v="SO48778"/>
    <d v="2019-01-24T00:00:00"/>
    <n v="456"/>
    <n v="496"/>
    <n v="291"/>
    <n v="6"/>
    <n v="4"/>
    <n v="44.99"/>
    <n v="179.96"/>
    <n v="123.73"/>
    <x v="1"/>
  </r>
  <r>
    <s v="SO48778"/>
    <d v="2019-01-24T00:00:00"/>
    <n v="354"/>
    <n v="496"/>
    <n v="291"/>
    <n v="6"/>
    <n v="4"/>
    <n v="1242.8499999999999"/>
    <n v="4971.3999999999996"/>
    <n v="4471.42"/>
    <x v="1"/>
  </r>
  <r>
    <s v="SO49879"/>
    <d v="2019-04-25T00:00:00"/>
    <n v="460"/>
    <n v="496"/>
    <n v="291"/>
    <n v="6"/>
    <n v="4"/>
    <n v="53.99"/>
    <n v="215.96"/>
    <n v="148.47999999999999"/>
    <x v="1"/>
  </r>
  <r>
    <s v="SO49879"/>
    <d v="2019-04-25T00:00:00"/>
    <n v="410"/>
    <n v="496"/>
    <n v="291"/>
    <n v="6"/>
    <n v="4"/>
    <n v="36.450000000000003"/>
    <n v="145.80000000000001"/>
    <n v="107.88"/>
    <x v="1"/>
  </r>
  <r>
    <s v="SO49879"/>
    <d v="2019-04-25T00:00:00"/>
    <n v="421"/>
    <n v="496"/>
    <n v="291"/>
    <n v="6"/>
    <n v="4"/>
    <n v="196.33"/>
    <n v="785.32"/>
    <n v="581.13"/>
    <x v="1"/>
  </r>
  <r>
    <s v="SO49879"/>
    <d v="2019-04-25T00:00:00"/>
    <n v="297"/>
    <n v="496"/>
    <n v="291"/>
    <n v="6"/>
    <n v="4"/>
    <n v="736.15"/>
    <n v="2944.6"/>
    <n v="2614.79"/>
    <x v="1"/>
  </r>
  <r>
    <s v="SO49879"/>
    <d v="2019-04-25T00:00:00"/>
    <n v="420"/>
    <n v="496"/>
    <n v="291"/>
    <n v="6"/>
    <n v="4"/>
    <n v="141.62"/>
    <n v="566.48"/>
    <n v="419.18"/>
    <x v="1"/>
  </r>
  <r>
    <s v="SO49879"/>
    <d v="2019-04-25T00:00:00"/>
    <n v="445"/>
    <n v="496"/>
    <n v="291"/>
    <n v="6"/>
    <n v="4"/>
    <n v="35.99"/>
    <n v="143.96"/>
    <n v="98.98"/>
    <x v="1"/>
  </r>
  <r>
    <s v="SO49879"/>
    <d v="2019-04-25T00:00:00"/>
    <n v="457"/>
    <n v="496"/>
    <n v="291"/>
    <n v="6"/>
    <n v="4"/>
    <n v="44.99"/>
    <n v="179.96"/>
    <n v="123.73"/>
    <x v="1"/>
  </r>
  <r>
    <s v="SO49879"/>
    <d v="2019-04-25T00:00:00"/>
    <n v="466"/>
    <n v="496"/>
    <n v="291"/>
    <n v="6"/>
    <n v="4"/>
    <n v="14.13"/>
    <n v="56.52"/>
    <n v="38.85"/>
    <x v="1"/>
  </r>
  <r>
    <s v="SO51160"/>
    <d v="2019-07-28T00:00:00"/>
    <n v="588"/>
    <n v="496"/>
    <n v="291"/>
    <n v="6"/>
    <n v="4"/>
    <n v="461.69"/>
    <n v="1846.76"/>
    <n v="1679.11"/>
    <x v="1"/>
  </r>
  <r>
    <s v="SO51160"/>
    <d v="2019-07-28T00:00:00"/>
    <n v="355"/>
    <n v="496"/>
    <n v="291"/>
    <n v="6"/>
    <n v="4"/>
    <n v="1391.99"/>
    <n v="5567.96"/>
    <n v="5062.4799999999996"/>
    <x v="1"/>
  </r>
  <r>
    <s v="SO51160"/>
    <d v="2019-07-28T00:00:00"/>
    <n v="237"/>
    <n v="496"/>
    <n v="291"/>
    <n v="6"/>
    <n v="4"/>
    <n v="29.99"/>
    <n v="119.96"/>
    <n v="153.97"/>
    <x v="1"/>
  </r>
  <r>
    <s v="SO51160"/>
    <d v="2019-07-28T00:00:00"/>
    <n v="603"/>
    <n v="496"/>
    <n v="291"/>
    <n v="6"/>
    <n v="4"/>
    <n v="72.89"/>
    <n v="291.56"/>
    <n v="215.77"/>
    <x v="1"/>
  </r>
  <r>
    <s v="SO51160"/>
    <d v="2019-07-28T00:00:00"/>
    <n v="306"/>
    <n v="496"/>
    <n v="291"/>
    <n v="6"/>
    <n v="4"/>
    <n v="809.76"/>
    <n v="3239.04"/>
    <n v="2956.16"/>
    <x v="1"/>
  </r>
  <r>
    <s v="SO51160"/>
    <d v="2019-07-28T00:00:00"/>
    <n v="593"/>
    <n v="496"/>
    <n v="291"/>
    <n v="6"/>
    <n v="4"/>
    <n v="338.99"/>
    <n v="1355.96"/>
    <n v="1232.8699999999999"/>
    <x v="1"/>
  </r>
  <r>
    <s v="SO55297"/>
    <d v="2019-10-22T00:00:00"/>
    <n v="355"/>
    <n v="496"/>
    <n v="291"/>
    <n v="6"/>
    <n v="4"/>
    <n v="1391.99"/>
    <n v="5567.96"/>
    <n v="5062.4799999999996"/>
    <x v="1"/>
  </r>
  <r>
    <s v="SO55297"/>
    <d v="2019-10-22T00:00:00"/>
    <n v="309"/>
    <n v="496"/>
    <n v="291"/>
    <n v="6"/>
    <n v="4"/>
    <n v="818.7"/>
    <n v="3274.8"/>
    <n v="2988.8"/>
    <x v="1"/>
  </r>
  <r>
    <s v="SO55297"/>
    <d v="2019-10-22T00:00:00"/>
    <n v="480"/>
    <n v="496"/>
    <n v="291"/>
    <n v="6"/>
    <n v="4"/>
    <n v="1.37"/>
    <n v="5.48"/>
    <n v="3.43"/>
    <x v="1"/>
  </r>
  <r>
    <s v="SO55297"/>
    <d v="2019-10-22T00:00:00"/>
    <n v="594"/>
    <n v="496"/>
    <n v="291"/>
    <n v="6"/>
    <n v="4"/>
    <n v="338.99"/>
    <n v="1355.96"/>
    <n v="1232.8699999999999"/>
    <x v="1"/>
  </r>
  <r>
    <s v="SO55297"/>
    <d v="2019-10-22T00:00:00"/>
    <n v="533"/>
    <n v="496"/>
    <n v="291"/>
    <n v="6"/>
    <n v="4"/>
    <n v="149.87"/>
    <n v="599.48"/>
    <n v="547.14"/>
    <x v="1"/>
  </r>
  <r>
    <s v="SO55297"/>
    <d v="2019-10-22T00:00:00"/>
    <n v="527"/>
    <n v="496"/>
    <n v="291"/>
    <n v="6"/>
    <n v="4"/>
    <n v="158.43"/>
    <n v="633.72"/>
    <n v="578.38"/>
    <x v="1"/>
  </r>
  <r>
    <s v="SO55297"/>
    <d v="2019-10-22T00:00:00"/>
    <n v="556"/>
    <n v="496"/>
    <n v="291"/>
    <n v="6"/>
    <n v="4"/>
    <n v="105.29"/>
    <n v="421.16"/>
    <n v="311.67"/>
    <x v="1"/>
  </r>
  <r>
    <s v="SO55297"/>
    <d v="2019-10-22T00:00:00"/>
    <n v="477"/>
    <n v="496"/>
    <n v="291"/>
    <n v="6"/>
    <n v="4"/>
    <n v="2.99"/>
    <n v="11.96"/>
    <n v="7.47"/>
    <x v="1"/>
  </r>
  <r>
    <s v="SO55297"/>
    <d v="2019-10-22T00:00:00"/>
    <n v="515"/>
    <n v="496"/>
    <n v="291"/>
    <n v="6"/>
    <n v="4"/>
    <n v="16.27"/>
    <n v="65.08"/>
    <n v="48.17"/>
    <x v="1"/>
  </r>
  <r>
    <s v="SO55297"/>
    <d v="2019-10-22T00:00:00"/>
    <n v="483"/>
    <n v="496"/>
    <n v="291"/>
    <n v="6"/>
    <n v="4"/>
    <n v="72"/>
    <n v="288"/>
    <n v="179.52"/>
    <x v="1"/>
  </r>
  <r>
    <s v="SO61248"/>
    <d v="2020-01-25T00:00:00"/>
    <n v="532"/>
    <n v="496"/>
    <n v="291"/>
    <n v="6"/>
    <n v="4"/>
    <n v="149.87"/>
    <n v="599.48"/>
    <n v="547.14"/>
    <x v="1"/>
  </r>
  <r>
    <s v="SO61248"/>
    <d v="2020-01-25T00:00:00"/>
    <n v="465"/>
    <n v="496"/>
    <n v="291"/>
    <n v="6"/>
    <n v="4"/>
    <n v="14.69"/>
    <n v="58.76"/>
    <n v="36.64"/>
    <x v="1"/>
  </r>
  <r>
    <s v="SO61248"/>
    <d v="2020-01-25T00:00:00"/>
    <n v="476"/>
    <n v="496"/>
    <n v="291"/>
    <n v="6"/>
    <n v="4"/>
    <n v="41.99"/>
    <n v="167.96"/>
    <n v="104.71"/>
    <x v="1"/>
  </r>
  <r>
    <s v="SO61248"/>
    <d v="2020-01-25T00:00:00"/>
    <n v="214"/>
    <n v="496"/>
    <n v="291"/>
    <n v="6"/>
    <n v="4"/>
    <n v="20.99"/>
    <n v="83.96"/>
    <n v="52.35"/>
    <x v="1"/>
  </r>
  <r>
    <s v="SO61248"/>
    <d v="2020-01-25T00:00:00"/>
    <n v="490"/>
    <n v="496"/>
    <n v="291"/>
    <n v="6"/>
    <n v="4"/>
    <n v="32.39"/>
    <n v="129.56"/>
    <n v="166.29"/>
    <x v="1"/>
  </r>
  <r>
    <s v="SO61248"/>
    <d v="2020-01-25T00:00:00"/>
    <n v="511"/>
    <n v="496"/>
    <n v="291"/>
    <n v="6"/>
    <n v="4"/>
    <n v="218.45"/>
    <n v="873.8"/>
    <n v="797.5"/>
    <x v="1"/>
  </r>
  <r>
    <s v="SO61248"/>
    <d v="2020-01-25T00:00:00"/>
    <n v="217"/>
    <n v="496"/>
    <n v="291"/>
    <n v="6"/>
    <n v="4"/>
    <n v="20.99"/>
    <n v="83.96"/>
    <n v="52.35"/>
    <x v="1"/>
  </r>
  <r>
    <s v="SO67316"/>
    <d v="2020-04-21T00:00:00"/>
    <n v="363"/>
    <n v="496"/>
    <n v="291"/>
    <n v="6"/>
    <n v="4"/>
    <n v="1376.99"/>
    <n v="5507.96"/>
    <n v="5007.93"/>
    <x v="1"/>
  </r>
  <r>
    <s v="SO67316"/>
    <d v="2020-04-21T00:00:00"/>
    <n v="222"/>
    <n v="496"/>
    <n v="291"/>
    <n v="6"/>
    <n v="4"/>
    <n v="20.99"/>
    <n v="83.96"/>
    <n v="52.35"/>
    <x v="1"/>
  </r>
  <r>
    <s v="SO67316"/>
    <d v="2020-04-21T00:00:00"/>
    <n v="295"/>
    <n v="496"/>
    <n v="291"/>
    <n v="6"/>
    <n v="4"/>
    <n v="818.7"/>
    <n v="3274.8"/>
    <n v="2988.8"/>
    <x v="1"/>
  </r>
  <r>
    <s v="SO67316"/>
    <d v="2020-04-21T00:00:00"/>
    <n v="551"/>
    <n v="496"/>
    <n v="291"/>
    <n v="6"/>
    <n v="4"/>
    <n v="158.43"/>
    <n v="633.72"/>
    <n v="578.38"/>
    <x v="1"/>
  </r>
  <r>
    <s v="SO67316"/>
    <d v="2020-04-21T00:00:00"/>
    <n v="488"/>
    <n v="496"/>
    <n v="291"/>
    <n v="6"/>
    <n v="4"/>
    <n v="32.39"/>
    <n v="129.56"/>
    <n v="166.29"/>
    <x v="1"/>
  </r>
  <r>
    <s v="SO67316"/>
    <d v="2020-04-21T00:00:00"/>
    <n v="487"/>
    <n v="496"/>
    <n v="291"/>
    <n v="6"/>
    <n v="4"/>
    <n v="32.99"/>
    <n v="131.96"/>
    <n v="82.27"/>
    <x v="1"/>
  </r>
  <r>
    <s v="SO67316"/>
    <d v="2020-04-21T00:00:00"/>
    <n v="603"/>
    <n v="496"/>
    <n v="291"/>
    <n v="6"/>
    <n v="4"/>
    <n v="72.89"/>
    <n v="291.56"/>
    <n v="215.77"/>
    <x v="1"/>
  </r>
  <r>
    <s v="SO67316"/>
    <d v="2020-04-21T00:00:00"/>
    <n v="555"/>
    <n v="496"/>
    <n v="291"/>
    <n v="6"/>
    <n v="4"/>
    <n v="63.9"/>
    <n v="255.6"/>
    <n v="189.14"/>
    <x v="1"/>
  </r>
  <r>
    <s v="SO67316"/>
    <d v="2020-04-21T00:00:00"/>
    <n v="480"/>
    <n v="496"/>
    <n v="291"/>
    <n v="6"/>
    <n v="4"/>
    <n v="1.37"/>
    <n v="5.48"/>
    <n v="3.43"/>
    <x v="1"/>
  </r>
  <r>
    <s v="SO43892"/>
    <d v="2017-08-24T00:00:00"/>
    <n v="324"/>
    <n v="167"/>
    <n v="287"/>
    <n v="4"/>
    <n v="4"/>
    <n v="419.46"/>
    <n v="1677.84"/>
    <n v="1652.59"/>
    <x v="0"/>
  </r>
  <r>
    <s v="SO44538"/>
    <d v="2017-11-17T00:00:00"/>
    <n v="275"/>
    <n v="167"/>
    <n v="287"/>
    <n v="4"/>
    <n v="4"/>
    <n v="356.9"/>
    <n v="1427.6"/>
    <n v="1408.56"/>
    <x v="0"/>
  </r>
  <r>
    <s v="SO44538"/>
    <d v="2017-11-17T00:00:00"/>
    <n v="310"/>
    <n v="167"/>
    <n v="287"/>
    <n v="4"/>
    <n v="4"/>
    <n v="2146.96"/>
    <n v="8587.84"/>
    <n v="8685.18"/>
    <x v="0"/>
  </r>
  <r>
    <s v="SO44538"/>
    <d v="2017-11-17T00:00:00"/>
    <n v="315"/>
    <n v="167"/>
    <n v="287"/>
    <n v="4"/>
    <n v="4"/>
    <n v="874.79"/>
    <n v="3499.16"/>
    <n v="3538.83"/>
    <x v="0"/>
  </r>
  <r>
    <s v="SO46076"/>
    <d v="2018-05-20T00:00:00"/>
    <n v="313"/>
    <n v="167"/>
    <n v="287"/>
    <n v="4"/>
    <n v="4"/>
    <n v="2146.96"/>
    <n v="8587.84"/>
    <n v="8685.18"/>
    <x v="0"/>
  </r>
  <r>
    <s v="SO46076"/>
    <d v="2018-05-20T00:00:00"/>
    <n v="312"/>
    <n v="167"/>
    <n v="287"/>
    <n v="4"/>
    <n v="4"/>
    <n v="2146.96"/>
    <n v="8587.84"/>
    <n v="8685.18"/>
    <x v="0"/>
  </r>
  <r>
    <s v="SO46076"/>
    <d v="2018-05-20T00:00:00"/>
    <n v="338"/>
    <n v="167"/>
    <n v="287"/>
    <n v="4"/>
    <n v="4"/>
    <n v="419.46"/>
    <n v="1677.84"/>
    <n v="1652.59"/>
    <x v="0"/>
  </r>
  <r>
    <s v="SO46076"/>
    <d v="2018-05-20T00:00:00"/>
    <n v="310"/>
    <n v="167"/>
    <n v="287"/>
    <n v="4"/>
    <n v="4"/>
    <n v="2146.96"/>
    <n v="8587.84"/>
    <n v="8685.18"/>
    <x v="0"/>
  </r>
  <r>
    <s v="SO46076"/>
    <d v="2018-05-20T00:00:00"/>
    <n v="285"/>
    <n v="167"/>
    <n v="287"/>
    <n v="4"/>
    <n v="4"/>
    <n v="178.58"/>
    <n v="714.32"/>
    <n v="704.8"/>
    <x v="0"/>
  </r>
  <r>
    <s v="SO47018"/>
    <d v="2018-08-22T00:00:00"/>
    <n v="375"/>
    <n v="167"/>
    <n v="287"/>
    <n v="4"/>
    <n v="4"/>
    <n v="1308.94"/>
    <n v="5235.76"/>
    <n v="5282.74"/>
    <x v="0"/>
  </r>
  <r>
    <s v="SO47018"/>
    <d v="2018-08-22T00:00:00"/>
    <n v="254"/>
    <n v="167"/>
    <n v="287"/>
    <n v="4"/>
    <n v="4"/>
    <n v="183.94"/>
    <n v="735.76"/>
    <n v="680.57"/>
    <x v="0"/>
  </r>
  <r>
    <s v="SO47018"/>
    <d v="2018-08-22T00:00:00"/>
    <n v="461"/>
    <n v="167"/>
    <n v="287"/>
    <n v="4"/>
    <n v="4"/>
    <n v="53.99"/>
    <n v="215.96"/>
    <n v="148.47999999999999"/>
    <x v="0"/>
  </r>
  <r>
    <s v="SO47018"/>
    <d v="2018-08-22T00:00:00"/>
    <n v="371"/>
    <n v="167"/>
    <n v="287"/>
    <n v="4"/>
    <n v="4"/>
    <n v="1308.94"/>
    <n v="5235.76"/>
    <n v="5282.74"/>
    <x v="0"/>
  </r>
  <r>
    <s v="SO47018"/>
    <d v="2018-08-22T00:00:00"/>
    <n v="453"/>
    <n v="167"/>
    <n v="287"/>
    <n v="4"/>
    <n v="4"/>
    <n v="35.99"/>
    <n v="143.96"/>
    <n v="98.98"/>
    <x v="0"/>
  </r>
  <r>
    <s v="SO47018"/>
    <d v="2018-08-22T00:00:00"/>
    <n v="448"/>
    <n v="167"/>
    <n v="287"/>
    <n v="4"/>
    <n v="4"/>
    <n v="11.99"/>
    <n v="47.96"/>
    <n v="32.979999999999997"/>
    <x v="0"/>
  </r>
  <r>
    <s v="SO47018"/>
    <d v="2018-08-22T00:00:00"/>
    <n v="381"/>
    <n v="167"/>
    <n v="287"/>
    <n v="4"/>
    <n v="4"/>
    <n v="600.26"/>
    <n v="2401.04"/>
    <n v="2422.6"/>
    <x v="0"/>
  </r>
  <r>
    <s v="SO47018"/>
    <d v="2018-08-22T00:00:00"/>
    <n v="273"/>
    <n v="167"/>
    <n v="287"/>
    <n v="4"/>
    <n v="4"/>
    <n v="202.33"/>
    <n v="809.32"/>
    <n v="748.63"/>
    <x v="0"/>
  </r>
  <r>
    <s v="SO47018"/>
    <d v="2018-08-22T00:00:00"/>
    <n v="325"/>
    <n v="167"/>
    <n v="287"/>
    <n v="4"/>
    <n v="4"/>
    <n v="469.79"/>
    <n v="1879.16"/>
    <n v="1946.83"/>
    <x v="0"/>
  </r>
  <r>
    <s v="SO47018"/>
    <d v="2018-08-22T00:00:00"/>
    <n v="242"/>
    <n v="167"/>
    <n v="287"/>
    <n v="4"/>
    <n v="4"/>
    <n v="780.82"/>
    <n v="3123.28"/>
    <n v="2889.03"/>
    <x v="0"/>
  </r>
  <r>
    <s v="SO47018"/>
    <d v="2018-08-22T00:00:00"/>
    <n v="447"/>
    <n v="167"/>
    <n v="287"/>
    <n v="4"/>
    <n v="4"/>
    <n v="15"/>
    <n v="60"/>
    <n v="41.25"/>
    <x v="0"/>
  </r>
  <r>
    <s v="SO47018"/>
    <d v="2018-08-22T00:00:00"/>
    <n v="422"/>
    <n v="167"/>
    <n v="287"/>
    <n v="4"/>
    <n v="4"/>
    <n v="67.540000000000006"/>
    <n v="270.16000000000003"/>
    <n v="199.92"/>
    <x v="0"/>
  </r>
  <r>
    <s v="SO47018"/>
    <d v="2018-08-22T00:00:00"/>
    <n v="230"/>
    <n v="167"/>
    <n v="287"/>
    <n v="4"/>
    <n v="4"/>
    <n v="28.84"/>
    <n v="115.36"/>
    <n v="116.32"/>
    <x v="0"/>
  </r>
  <r>
    <s v="SO47018"/>
    <d v="2018-08-22T00:00:00"/>
    <n v="236"/>
    <n v="167"/>
    <n v="287"/>
    <n v="4"/>
    <n v="4"/>
    <n v="28.84"/>
    <n v="115.36"/>
    <n v="116.32"/>
    <x v="0"/>
  </r>
  <r>
    <s v="SO47018"/>
    <d v="2018-08-22T00:00:00"/>
    <n v="343"/>
    <n v="167"/>
    <n v="287"/>
    <n v="4"/>
    <n v="4"/>
    <n v="469.79"/>
    <n v="1879.16"/>
    <n v="1946.83"/>
    <x v="0"/>
  </r>
  <r>
    <s v="SO47018"/>
    <d v="2018-08-22T00:00:00"/>
    <n v="403"/>
    <n v="167"/>
    <n v="287"/>
    <n v="4"/>
    <n v="4"/>
    <n v="24.29"/>
    <n v="97.16"/>
    <n v="71.91"/>
    <x v="0"/>
  </r>
  <r>
    <s v="SO47018"/>
    <d v="2018-08-22T00:00:00"/>
    <n v="369"/>
    <n v="167"/>
    <n v="287"/>
    <n v="4"/>
    <n v="4"/>
    <n v="1466.01"/>
    <n v="5864.04"/>
    <n v="6075.15"/>
    <x v="0"/>
  </r>
  <r>
    <s v="SO47018"/>
    <d v="2018-08-22T00:00:00"/>
    <n v="329"/>
    <n v="167"/>
    <n v="287"/>
    <n v="4"/>
    <n v="4"/>
    <n v="469.79"/>
    <n v="1879.16"/>
    <n v="1946.83"/>
    <x v="0"/>
  </r>
  <r>
    <s v="SO47018"/>
    <d v="2018-08-22T00:00:00"/>
    <n v="271"/>
    <n v="167"/>
    <n v="287"/>
    <n v="4"/>
    <n v="4"/>
    <n v="202.33"/>
    <n v="809.32"/>
    <n v="748.63"/>
    <x v="0"/>
  </r>
  <r>
    <s v="SO48043"/>
    <d v="2018-11-17T00:00:00"/>
    <n v="216"/>
    <n v="167"/>
    <n v="287"/>
    <n v="4"/>
    <n v="4"/>
    <n v="20.190000000000001"/>
    <n v="80.760000000000005"/>
    <n v="55.51"/>
    <x v="0"/>
  </r>
  <r>
    <s v="SO48043"/>
    <d v="2018-11-17T00:00:00"/>
    <n v="233"/>
    <n v="167"/>
    <n v="287"/>
    <n v="4"/>
    <n v="4"/>
    <n v="28.84"/>
    <n v="115.36"/>
    <n v="116.32"/>
    <x v="0"/>
  </r>
  <r>
    <s v="SO48043"/>
    <d v="2018-11-17T00:00:00"/>
    <n v="370"/>
    <n v="167"/>
    <n v="287"/>
    <n v="4"/>
    <n v="4"/>
    <n v="1466.01"/>
    <n v="5864.04"/>
    <n v="6075.15"/>
    <x v="0"/>
  </r>
  <r>
    <s v="SO48043"/>
    <d v="2018-11-17T00:00:00"/>
    <n v="371"/>
    <n v="167"/>
    <n v="287"/>
    <n v="4"/>
    <n v="4"/>
    <n v="1308.94"/>
    <n v="5235.76"/>
    <n v="5282.74"/>
    <x v="0"/>
  </r>
  <r>
    <s v="SO48043"/>
    <d v="2018-11-17T00:00:00"/>
    <n v="286"/>
    <n v="167"/>
    <n v="287"/>
    <n v="4"/>
    <n v="4"/>
    <n v="183.94"/>
    <n v="735.76"/>
    <n v="680.57"/>
    <x v="0"/>
  </r>
  <r>
    <s v="SO48043"/>
    <d v="2018-11-17T00:00:00"/>
    <n v="422"/>
    <n v="167"/>
    <n v="287"/>
    <n v="4"/>
    <n v="4"/>
    <n v="67.540000000000006"/>
    <n v="270.16000000000003"/>
    <n v="199.92"/>
    <x v="0"/>
  </r>
  <r>
    <s v="SO48043"/>
    <d v="2018-11-17T00:00:00"/>
    <n v="335"/>
    <n v="167"/>
    <n v="287"/>
    <n v="4"/>
    <n v="4"/>
    <n v="469.79"/>
    <n v="1879.16"/>
    <n v="1946.83"/>
    <x v="0"/>
  </r>
  <r>
    <s v="SO48043"/>
    <d v="2018-11-17T00:00:00"/>
    <n v="329"/>
    <n v="167"/>
    <n v="287"/>
    <n v="4"/>
    <n v="4"/>
    <n v="469.79"/>
    <n v="1879.16"/>
    <n v="1946.83"/>
    <x v="0"/>
  </r>
  <r>
    <s v="SO48043"/>
    <d v="2018-11-17T00:00:00"/>
    <n v="224"/>
    <n v="167"/>
    <n v="287"/>
    <n v="4"/>
    <n v="4"/>
    <n v="5.19"/>
    <n v="20.76"/>
    <n v="20.92"/>
    <x v="0"/>
  </r>
  <r>
    <s v="SO49076"/>
    <d v="2019-02-07T00:00:00"/>
    <n v="339"/>
    <n v="167"/>
    <n v="287"/>
    <n v="4"/>
    <n v="4"/>
    <n v="469.79"/>
    <n v="1879.16"/>
    <n v="1946.83"/>
    <x v="0"/>
  </r>
  <r>
    <s v="SO49076"/>
    <d v="2019-02-07T00:00:00"/>
    <n v="323"/>
    <n v="167"/>
    <n v="287"/>
    <n v="4"/>
    <n v="4"/>
    <n v="469.79"/>
    <n v="1879.16"/>
    <n v="1946.83"/>
    <x v="0"/>
  </r>
  <r>
    <s v="SO49076"/>
    <d v="2019-02-07T00:00:00"/>
    <n v="329"/>
    <n v="167"/>
    <n v="287"/>
    <n v="4"/>
    <n v="4"/>
    <n v="469.79"/>
    <n v="1879.16"/>
    <n v="1946.83"/>
    <x v="0"/>
  </r>
  <r>
    <s v="SO49076"/>
    <d v="2019-02-07T00:00:00"/>
    <n v="327"/>
    <n v="167"/>
    <n v="287"/>
    <n v="4"/>
    <n v="4"/>
    <n v="469.79"/>
    <n v="1879.16"/>
    <n v="1946.83"/>
    <x v="0"/>
  </r>
  <r>
    <s v="SO50252"/>
    <d v="2019-05-16T00:00:00"/>
    <n v="422"/>
    <n v="167"/>
    <n v="287"/>
    <n v="4"/>
    <n v="4"/>
    <n v="67.540000000000006"/>
    <n v="270.16000000000003"/>
    <n v="199.92"/>
    <x v="0"/>
  </r>
  <r>
    <s v="SO50252"/>
    <d v="2019-05-16T00:00:00"/>
    <n v="271"/>
    <n v="167"/>
    <n v="287"/>
    <n v="4"/>
    <n v="4"/>
    <n v="202.33"/>
    <n v="809.32"/>
    <n v="748.63"/>
    <x v="0"/>
  </r>
  <r>
    <s v="SO50252"/>
    <d v="2019-05-16T00:00:00"/>
    <n v="273"/>
    <n v="167"/>
    <n v="287"/>
    <n v="4"/>
    <n v="4"/>
    <n v="202.33"/>
    <n v="809.32"/>
    <n v="748.63"/>
    <x v="0"/>
  </r>
  <r>
    <s v="SO50252"/>
    <d v="2019-05-16T00:00:00"/>
    <n v="381"/>
    <n v="167"/>
    <n v="287"/>
    <n v="4"/>
    <n v="4"/>
    <n v="600.26"/>
    <n v="2401.04"/>
    <n v="2422.6"/>
    <x v="0"/>
  </r>
  <r>
    <s v="SO50252"/>
    <d v="2019-05-16T00:00:00"/>
    <n v="286"/>
    <n v="167"/>
    <n v="287"/>
    <n v="4"/>
    <n v="4"/>
    <n v="183.94"/>
    <n v="735.76"/>
    <n v="680.57"/>
    <x v="0"/>
  </r>
  <r>
    <s v="SO50252"/>
    <d v="2019-05-16T00:00:00"/>
    <n v="341"/>
    <n v="167"/>
    <n v="287"/>
    <n v="4"/>
    <n v="4"/>
    <n v="469.79"/>
    <n v="1879.16"/>
    <n v="1946.83"/>
    <x v="0"/>
  </r>
  <r>
    <s v="SO50252"/>
    <d v="2019-05-16T00:00:00"/>
    <n v="375"/>
    <n v="167"/>
    <n v="287"/>
    <n v="4"/>
    <n v="4"/>
    <n v="1308.94"/>
    <n v="5235.76"/>
    <n v="5282.74"/>
    <x v="0"/>
  </r>
  <r>
    <s v="SO50252"/>
    <d v="2019-05-16T00:00:00"/>
    <n v="387"/>
    <n v="167"/>
    <n v="287"/>
    <n v="4"/>
    <n v="4"/>
    <n v="600.26"/>
    <n v="2401.04"/>
    <n v="2422.6"/>
    <x v="0"/>
  </r>
  <r>
    <s v="SO50252"/>
    <d v="2019-05-16T00:00:00"/>
    <n v="373"/>
    <n v="167"/>
    <n v="287"/>
    <n v="4"/>
    <n v="4"/>
    <n v="1308.94"/>
    <n v="5235.76"/>
    <n v="5282.74"/>
    <x v="0"/>
  </r>
  <r>
    <s v="SO50252"/>
    <d v="2019-05-16T00:00:00"/>
    <n v="385"/>
    <n v="167"/>
    <n v="287"/>
    <n v="4"/>
    <n v="4"/>
    <n v="600.26"/>
    <n v="2401.04"/>
    <n v="2422.6"/>
    <x v="0"/>
  </r>
  <r>
    <s v="SO51773"/>
    <d v="2019-08-16T00:00:00"/>
    <n v="584"/>
    <n v="167"/>
    <n v="287"/>
    <n v="4"/>
    <n v="4"/>
    <n v="323.99"/>
    <n v="1295.96"/>
    <n v="1374.6"/>
    <x v="0"/>
  </r>
  <r>
    <s v="SO51773"/>
    <d v="2019-08-16T00:00:00"/>
    <n v="477"/>
    <n v="167"/>
    <n v="287"/>
    <n v="4"/>
    <n v="4"/>
    <n v="2.99"/>
    <n v="11.96"/>
    <n v="7.47"/>
    <x v="0"/>
  </r>
  <r>
    <s v="SO57085"/>
    <d v="2019-11-12T00:00:00"/>
    <n v="222"/>
    <n v="167"/>
    <n v="287"/>
    <n v="4"/>
    <n v="4"/>
    <n v="20.99"/>
    <n v="83.96"/>
    <n v="52.35"/>
    <x v="0"/>
  </r>
  <r>
    <s v="SO57085"/>
    <d v="2019-11-12T00:00:00"/>
    <n v="484"/>
    <n v="167"/>
    <n v="287"/>
    <n v="4"/>
    <n v="4"/>
    <n v="4.7699999999999996"/>
    <n v="19.079999999999998"/>
    <n v="11.89"/>
    <x v="0"/>
  </r>
  <r>
    <s v="SO63180"/>
    <d v="2020-02-11T00:00:00"/>
    <n v="234"/>
    <n v="167"/>
    <n v="287"/>
    <n v="4"/>
    <n v="4"/>
    <n v="29.99"/>
    <n v="119.96"/>
    <n v="153.97"/>
    <x v="0"/>
  </r>
  <r>
    <s v="SO63180"/>
    <d v="2020-02-11T00:00:00"/>
    <n v="471"/>
    <n v="167"/>
    <n v="287"/>
    <n v="4"/>
    <n v="4"/>
    <n v="38.1"/>
    <n v="152.4"/>
    <n v="95"/>
    <x v="0"/>
  </r>
  <r>
    <s v="SO63180"/>
    <d v="2020-02-11T00:00:00"/>
    <n v="388"/>
    <n v="167"/>
    <n v="287"/>
    <n v="4"/>
    <n v="4"/>
    <n v="672.29"/>
    <n v="2689.16"/>
    <n v="2852.32"/>
    <x v="0"/>
  </r>
  <r>
    <s v="SO69466"/>
    <d v="2020-05-14T00:00:00"/>
    <n v="481"/>
    <n v="167"/>
    <n v="287"/>
    <n v="4"/>
    <n v="4"/>
    <n v="5.39"/>
    <n v="21.56"/>
    <n v="13.45"/>
    <x v="0"/>
  </r>
  <r>
    <s v="SO69466"/>
    <d v="2020-05-14T00:00:00"/>
    <n v="487"/>
    <n v="167"/>
    <n v="287"/>
    <n v="4"/>
    <n v="4"/>
    <n v="32.99"/>
    <n v="131.96"/>
    <n v="82.27"/>
    <x v="0"/>
  </r>
  <r>
    <s v="SO69466"/>
    <d v="2020-05-14T00:00:00"/>
    <n v="491"/>
    <n v="167"/>
    <n v="287"/>
    <n v="4"/>
    <n v="4"/>
    <n v="32.39"/>
    <n v="129.56"/>
    <n v="166.29"/>
    <x v="0"/>
  </r>
  <r>
    <s v="SO69466"/>
    <d v="2020-05-14T00:00:00"/>
    <n v="234"/>
    <n v="167"/>
    <n v="287"/>
    <n v="4"/>
    <n v="4"/>
    <n v="29.99"/>
    <n v="119.96"/>
    <n v="153.97"/>
    <x v="0"/>
  </r>
  <r>
    <s v="SO69466"/>
    <d v="2020-05-14T00:00:00"/>
    <n v="484"/>
    <n v="167"/>
    <n v="287"/>
    <n v="4"/>
    <n v="4"/>
    <n v="4.7699999999999996"/>
    <n v="19.079999999999998"/>
    <n v="11.89"/>
    <x v="0"/>
  </r>
  <r>
    <s v="SO69466"/>
    <d v="2020-05-14T00:00:00"/>
    <n v="490"/>
    <n v="167"/>
    <n v="287"/>
    <n v="4"/>
    <n v="4"/>
    <n v="32.39"/>
    <n v="129.56"/>
    <n v="166.29"/>
    <x v="0"/>
  </r>
  <r>
    <s v="SO43678"/>
    <d v="2017-07-18T00:00:00"/>
    <n v="215"/>
    <n v="203"/>
    <n v="287"/>
    <n v="4"/>
    <n v="4"/>
    <n v="20.190000000000001"/>
    <n v="80.760000000000005"/>
    <n v="48.11"/>
    <x v="0"/>
  </r>
  <r>
    <s v="SO43680"/>
    <d v="2017-07-18T00:00:00"/>
    <n v="212"/>
    <n v="491"/>
    <n v="287"/>
    <n v="4"/>
    <n v="4"/>
    <n v="20.190000000000001"/>
    <n v="80.760000000000005"/>
    <n v="48.11"/>
    <x v="0"/>
  </r>
  <r>
    <s v="SO43692"/>
    <d v="2017-07-27T00:00:00"/>
    <n v="317"/>
    <n v="221"/>
    <n v="287"/>
    <n v="4"/>
    <n v="4"/>
    <n v="874.79"/>
    <n v="3499.16"/>
    <n v="3538.83"/>
    <x v="0"/>
  </r>
  <r>
    <s v="SO43692"/>
    <d v="2017-07-27T00:00:00"/>
    <n v="229"/>
    <n v="221"/>
    <n v="287"/>
    <n v="4"/>
    <n v="4"/>
    <n v="28.84"/>
    <n v="115.36"/>
    <n v="126.9"/>
    <x v="0"/>
  </r>
  <r>
    <s v="SO43692"/>
    <d v="2017-07-27T00:00:00"/>
    <n v="235"/>
    <n v="221"/>
    <n v="287"/>
    <n v="4"/>
    <n v="4"/>
    <n v="28.84"/>
    <n v="115.36"/>
    <n v="126.9"/>
    <x v="0"/>
  </r>
  <r>
    <s v="SO43692"/>
    <d v="2017-07-27T00:00:00"/>
    <n v="212"/>
    <n v="221"/>
    <n v="287"/>
    <n v="4"/>
    <n v="4"/>
    <n v="20.190000000000001"/>
    <n v="80.760000000000005"/>
    <n v="48.11"/>
    <x v="0"/>
  </r>
  <r>
    <s v="SO44095"/>
    <d v="2017-09-15T00:00:00"/>
    <n v="347"/>
    <n v="581"/>
    <n v="287"/>
    <n v="4"/>
    <n v="4"/>
    <n v="2039.99"/>
    <n v="8159.96"/>
    <n v="7648.62"/>
    <x v="0"/>
  </r>
  <r>
    <s v="SO44099"/>
    <d v="2017-09-16T00:00:00"/>
    <n v="314"/>
    <n v="473"/>
    <n v="287"/>
    <n v="4"/>
    <n v="4"/>
    <n v="2146.96"/>
    <n v="8587.84"/>
    <n v="8685.18"/>
    <x v="0"/>
  </r>
  <r>
    <s v="SO44119"/>
    <d v="2017-09-24T00:00:00"/>
    <n v="344"/>
    <n v="648"/>
    <n v="287"/>
    <n v="4"/>
    <n v="4"/>
    <n v="2039.99"/>
    <n v="8159.96"/>
    <n v="7648.62"/>
    <x v="0"/>
  </r>
  <r>
    <s v="SO44119"/>
    <d v="2017-09-24T00:00:00"/>
    <n v="351"/>
    <n v="648"/>
    <n v="287"/>
    <n v="4"/>
    <n v="4"/>
    <n v="2024.99"/>
    <n v="8099.96"/>
    <n v="7592.38"/>
    <x v="0"/>
  </r>
  <r>
    <s v="SO44127"/>
    <d v="2017-09-26T00:00:00"/>
    <n v="292"/>
    <n v="608"/>
    <n v="287"/>
    <n v="4"/>
    <n v="4"/>
    <n v="818.7"/>
    <n v="3274.8"/>
    <n v="2827.24"/>
    <x v="0"/>
  </r>
  <r>
    <s v="SO44301"/>
    <d v="2017-10-17T00:00:00"/>
    <n v="235"/>
    <n v="491"/>
    <n v="287"/>
    <n v="4"/>
    <n v="4"/>
    <n v="28.84"/>
    <n v="115.36"/>
    <n v="126.9"/>
    <x v="0"/>
  </r>
  <r>
    <s v="SO44317"/>
    <d v="2017-10-31T00:00:00"/>
    <n v="316"/>
    <n v="221"/>
    <n v="287"/>
    <n v="4"/>
    <n v="4"/>
    <n v="874.79"/>
    <n v="3499.16"/>
    <n v="3538.83"/>
    <x v="0"/>
  </r>
  <r>
    <s v="SO44317"/>
    <d v="2017-10-31T00:00:00"/>
    <n v="330"/>
    <n v="221"/>
    <n v="287"/>
    <n v="4"/>
    <n v="4"/>
    <n v="419.46"/>
    <n v="1677.84"/>
    <n v="1652.59"/>
    <x v="0"/>
  </r>
  <r>
    <s v="SO44317"/>
    <d v="2017-10-31T00:00:00"/>
    <n v="229"/>
    <n v="221"/>
    <n v="287"/>
    <n v="4"/>
    <n v="4"/>
    <n v="28.84"/>
    <n v="115.36"/>
    <n v="126.9"/>
    <x v="0"/>
  </r>
  <r>
    <s v="SO44751"/>
    <d v="2017-12-11T00:00:00"/>
    <n v="229"/>
    <n v="545"/>
    <n v="287"/>
    <n v="4"/>
    <n v="4"/>
    <n v="28.84"/>
    <n v="115.36"/>
    <n v="126.9"/>
    <x v="0"/>
  </r>
  <r>
    <s v="SO44757"/>
    <d v="2017-12-14T00:00:00"/>
    <n v="345"/>
    <n v="581"/>
    <n v="287"/>
    <n v="4"/>
    <n v="4"/>
    <n v="2039.99"/>
    <n v="8159.96"/>
    <n v="7648.62"/>
    <x v="0"/>
  </r>
  <r>
    <s v="SO44783"/>
    <d v="2017-12-24T00:00:00"/>
    <n v="223"/>
    <n v="648"/>
    <n v="287"/>
    <n v="4"/>
    <n v="4"/>
    <n v="5.19"/>
    <n v="20.76"/>
    <n v="22.82"/>
    <x v="0"/>
  </r>
  <r>
    <s v="SO44783"/>
    <d v="2017-12-24T00:00:00"/>
    <n v="348"/>
    <n v="648"/>
    <n v="287"/>
    <n v="4"/>
    <n v="4"/>
    <n v="2024.99"/>
    <n v="8099.96"/>
    <n v="7592.38"/>
    <x v="0"/>
  </r>
  <r>
    <s v="SO44795"/>
    <d v="2017-12-29T00:00:00"/>
    <n v="304"/>
    <n v="608"/>
    <n v="287"/>
    <n v="4"/>
    <n v="4"/>
    <n v="714.7"/>
    <n v="2858.8"/>
    <n v="2468.11"/>
    <x v="0"/>
  </r>
  <r>
    <s v="SO44795"/>
    <d v="2017-12-29T00:00:00"/>
    <n v="220"/>
    <n v="608"/>
    <n v="287"/>
    <n v="4"/>
    <n v="4"/>
    <n v="20.190000000000001"/>
    <n v="80.760000000000005"/>
    <n v="48.11"/>
    <x v="0"/>
  </r>
  <r>
    <s v="SO45074"/>
    <d v="2018-01-30T00:00:00"/>
    <n v="262"/>
    <n v="221"/>
    <n v="287"/>
    <n v="4"/>
    <n v="4"/>
    <n v="183.94"/>
    <n v="735.76"/>
    <n v="725.94"/>
    <x v="0"/>
  </r>
  <r>
    <s v="SO45074"/>
    <d v="2018-01-30T00:00:00"/>
    <n v="229"/>
    <n v="221"/>
    <n v="287"/>
    <n v="4"/>
    <n v="4"/>
    <n v="28.84"/>
    <n v="115.36"/>
    <n v="126.9"/>
    <x v="0"/>
  </r>
  <r>
    <s v="SO45074"/>
    <d v="2018-01-30T00:00:00"/>
    <n v="232"/>
    <n v="221"/>
    <n v="287"/>
    <n v="4"/>
    <n v="4"/>
    <n v="28.84"/>
    <n v="115.36"/>
    <n v="126.9"/>
    <x v="0"/>
  </r>
  <r>
    <s v="SO45074"/>
    <d v="2018-01-30T00:00:00"/>
    <n v="314"/>
    <n v="221"/>
    <n v="287"/>
    <n v="4"/>
    <n v="4"/>
    <n v="2146.96"/>
    <n v="8587.84"/>
    <n v="8685.18"/>
    <x v="0"/>
  </r>
  <r>
    <s v="SO45074"/>
    <d v="2018-01-30T00:00:00"/>
    <n v="270"/>
    <n v="221"/>
    <n v="287"/>
    <n v="4"/>
    <n v="4"/>
    <n v="183.94"/>
    <n v="735.76"/>
    <n v="725.94"/>
    <x v="0"/>
  </r>
  <r>
    <s v="SO45074"/>
    <d v="2018-01-30T00:00:00"/>
    <n v="342"/>
    <n v="221"/>
    <n v="287"/>
    <n v="4"/>
    <n v="4"/>
    <n v="419.46"/>
    <n v="1677.84"/>
    <n v="1652.59"/>
    <x v="0"/>
  </r>
  <r>
    <s v="SO45548"/>
    <d v="2018-03-14T00:00:00"/>
    <n v="324"/>
    <n v="365"/>
    <n v="287"/>
    <n v="4"/>
    <n v="4"/>
    <n v="419.46"/>
    <n v="1677.84"/>
    <n v="1652.59"/>
    <x v="0"/>
  </r>
  <r>
    <s v="SO45560"/>
    <d v="2018-03-19T00:00:00"/>
    <n v="351"/>
    <n v="648"/>
    <n v="287"/>
    <n v="4"/>
    <n v="4"/>
    <n v="2024.99"/>
    <n v="8099.96"/>
    <n v="7592.38"/>
    <x v="0"/>
  </r>
  <r>
    <s v="SO45560"/>
    <d v="2018-03-19T00:00:00"/>
    <n v="348"/>
    <n v="648"/>
    <n v="287"/>
    <n v="4"/>
    <n v="4"/>
    <n v="2024.99"/>
    <n v="8099.96"/>
    <n v="7592.38"/>
    <x v="0"/>
  </r>
  <r>
    <s v="SO45560"/>
    <d v="2018-03-19T00:00:00"/>
    <n v="350"/>
    <n v="648"/>
    <n v="287"/>
    <n v="4"/>
    <n v="4"/>
    <n v="2024.99"/>
    <n v="8099.96"/>
    <n v="7592.38"/>
    <x v="0"/>
  </r>
  <r>
    <s v="SO45560"/>
    <d v="2018-03-19T00:00:00"/>
    <n v="347"/>
    <n v="648"/>
    <n v="287"/>
    <n v="4"/>
    <n v="4"/>
    <n v="2039.99"/>
    <n v="8159.96"/>
    <n v="7648.62"/>
    <x v="0"/>
  </r>
  <r>
    <s v="SO45571"/>
    <d v="2018-03-25T00:00:00"/>
    <n v="220"/>
    <n v="608"/>
    <n v="287"/>
    <n v="4"/>
    <n v="4"/>
    <n v="20.190000000000001"/>
    <n v="80.760000000000005"/>
    <n v="48.11"/>
    <x v="0"/>
  </r>
  <r>
    <s v="SO45571"/>
    <d v="2018-03-25T00:00:00"/>
    <n v="348"/>
    <n v="608"/>
    <n v="287"/>
    <n v="4"/>
    <n v="4"/>
    <n v="2024.99"/>
    <n v="8099.96"/>
    <n v="7592.38"/>
    <x v="0"/>
  </r>
  <r>
    <s v="SO45571"/>
    <d v="2018-03-25T00:00:00"/>
    <n v="345"/>
    <n v="608"/>
    <n v="287"/>
    <n v="4"/>
    <n v="4"/>
    <n v="2039.99"/>
    <n v="8159.96"/>
    <n v="7648.62"/>
    <x v="0"/>
  </r>
  <r>
    <s v="SO45571"/>
    <d v="2018-03-25T00:00:00"/>
    <n v="347"/>
    <n v="608"/>
    <n v="287"/>
    <n v="4"/>
    <n v="4"/>
    <n v="2039.99"/>
    <n v="8159.96"/>
    <n v="7648.62"/>
    <x v="0"/>
  </r>
  <r>
    <s v="SO45571"/>
    <d v="2018-03-25T00:00:00"/>
    <n v="307"/>
    <n v="608"/>
    <n v="287"/>
    <n v="4"/>
    <n v="4"/>
    <n v="722.59"/>
    <n v="2890.36"/>
    <n v="2495.36"/>
    <x v="0"/>
  </r>
  <r>
    <s v="SO45799"/>
    <d v="2018-04-15T00:00:00"/>
    <n v="215"/>
    <n v="491"/>
    <n v="287"/>
    <n v="4"/>
    <n v="4"/>
    <n v="20.190000000000001"/>
    <n v="80.760000000000005"/>
    <n v="48.11"/>
    <x v="0"/>
  </r>
  <r>
    <s v="SO45799"/>
    <d v="2018-04-15T00:00:00"/>
    <n v="340"/>
    <n v="491"/>
    <n v="287"/>
    <n v="4"/>
    <n v="4"/>
    <n v="419.46"/>
    <n v="1677.84"/>
    <n v="1652.59"/>
    <x v="0"/>
  </r>
  <r>
    <s v="SO45813"/>
    <d v="2018-04-28T00:00:00"/>
    <n v="235"/>
    <n v="221"/>
    <n v="287"/>
    <n v="4"/>
    <n v="4"/>
    <n v="28.84"/>
    <n v="115.36"/>
    <n v="126.9"/>
    <x v="0"/>
  </r>
  <r>
    <s v="SO45813"/>
    <d v="2018-04-28T00:00:00"/>
    <n v="229"/>
    <n v="221"/>
    <n v="287"/>
    <n v="4"/>
    <n v="4"/>
    <n v="28.84"/>
    <n v="115.36"/>
    <n v="126.9"/>
    <x v="0"/>
  </r>
  <r>
    <s v="SO45813"/>
    <d v="2018-04-28T00:00:00"/>
    <n v="220"/>
    <n v="221"/>
    <n v="287"/>
    <n v="4"/>
    <n v="4"/>
    <n v="20.190000000000001"/>
    <n v="80.760000000000005"/>
    <n v="48.11"/>
    <x v="0"/>
  </r>
  <r>
    <s v="SO45813"/>
    <d v="2018-04-28T00:00:00"/>
    <n v="322"/>
    <n v="221"/>
    <n v="287"/>
    <n v="4"/>
    <n v="4"/>
    <n v="419.46"/>
    <n v="1677.84"/>
    <n v="1652.59"/>
    <x v="0"/>
  </r>
  <r>
    <s v="SO46342"/>
    <d v="2018-06-09T00:00:00"/>
    <n v="351"/>
    <n v="581"/>
    <n v="287"/>
    <n v="4"/>
    <n v="4"/>
    <n v="843.75"/>
    <n v="3375"/>
    <n v="7592.38"/>
    <x v="0"/>
  </r>
  <r>
    <s v="SO46357"/>
    <d v="2018-06-16T00:00:00"/>
    <n v="332"/>
    <n v="365"/>
    <n v="287"/>
    <n v="4"/>
    <n v="4"/>
    <n v="419.46"/>
    <n v="1677.84"/>
    <n v="1652.59"/>
    <x v="0"/>
  </r>
  <r>
    <s v="SO46370"/>
    <d v="2018-06-21T00:00:00"/>
    <n v="345"/>
    <n v="648"/>
    <n v="287"/>
    <n v="4"/>
    <n v="4"/>
    <n v="850"/>
    <n v="3400"/>
    <n v="7648.62"/>
    <x v="0"/>
  </r>
  <r>
    <s v="SO46370"/>
    <d v="2018-06-21T00:00:00"/>
    <n v="235"/>
    <n v="648"/>
    <n v="287"/>
    <n v="4"/>
    <n v="4"/>
    <n v="28.84"/>
    <n v="115.36"/>
    <n v="126.9"/>
    <x v="0"/>
  </r>
  <r>
    <s v="SO46380"/>
    <d v="2018-06-24T00:00:00"/>
    <n v="307"/>
    <n v="608"/>
    <n v="287"/>
    <n v="4"/>
    <n v="4"/>
    <n v="722.59"/>
    <n v="2890.36"/>
    <n v="2495.36"/>
    <x v="0"/>
  </r>
  <r>
    <s v="SO46380"/>
    <d v="2018-06-24T00:00:00"/>
    <n v="293"/>
    <n v="608"/>
    <n v="287"/>
    <n v="4"/>
    <n v="4"/>
    <n v="722.59"/>
    <n v="2890.36"/>
    <n v="2495.36"/>
    <x v="0"/>
  </r>
  <r>
    <s v="SO46380"/>
    <d v="2018-06-24T00:00:00"/>
    <n v="223"/>
    <n v="608"/>
    <n v="287"/>
    <n v="4"/>
    <n v="4"/>
    <n v="5.19"/>
    <n v="20.76"/>
    <n v="22.82"/>
    <x v="0"/>
  </r>
  <r>
    <s v="SO46617"/>
    <d v="2018-07-07T00:00:00"/>
    <n v="343"/>
    <n v="383"/>
    <n v="287"/>
    <n v="4"/>
    <n v="4"/>
    <n v="469.79"/>
    <n v="1879.16"/>
    <n v="1946.83"/>
    <x v="0"/>
  </r>
  <r>
    <s v="SO46617"/>
    <d v="2018-07-07T00:00:00"/>
    <n v="327"/>
    <n v="383"/>
    <n v="287"/>
    <n v="4"/>
    <n v="4"/>
    <n v="234.9"/>
    <n v="939.6"/>
    <n v="1946.83"/>
    <x v="0"/>
  </r>
  <r>
    <s v="SO46624"/>
    <d v="2018-07-08T00:00:00"/>
    <n v="409"/>
    <n v="437"/>
    <n v="287"/>
    <n v="4"/>
    <n v="4"/>
    <n v="209.26"/>
    <n v="837.04"/>
    <n v="743.28"/>
    <x v="0"/>
  </r>
  <r>
    <s v="SO46624"/>
    <d v="2018-07-08T00:00:00"/>
    <n v="362"/>
    <n v="437"/>
    <n v="287"/>
    <n v="4"/>
    <n v="4"/>
    <n v="1229.46"/>
    <n v="4917.84"/>
    <n v="4423.24"/>
    <x v="0"/>
  </r>
  <r>
    <s v="SO46638"/>
    <d v="2018-07-14T00:00:00"/>
    <n v="343"/>
    <n v="203"/>
    <n v="287"/>
    <n v="4"/>
    <n v="4"/>
    <n v="469.79"/>
    <n v="1879.16"/>
    <n v="1946.83"/>
    <x v="0"/>
  </r>
  <r>
    <s v="SO46638"/>
    <d v="2018-07-14T00:00:00"/>
    <n v="368"/>
    <n v="203"/>
    <n v="287"/>
    <n v="4"/>
    <n v="4"/>
    <n v="1466.01"/>
    <n v="5864.04"/>
    <n v="6075.15"/>
    <x v="0"/>
  </r>
  <r>
    <s v="SO46638"/>
    <d v="2018-07-14T00:00:00"/>
    <n v="221"/>
    <n v="203"/>
    <n v="287"/>
    <n v="4"/>
    <n v="4"/>
    <n v="16.82"/>
    <n v="67.28"/>
    <n v="55.51"/>
    <x v="0"/>
  </r>
  <r>
    <s v="SO46638"/>
    <d v="2018-07-14T00:00:00"/>
    <n v="236"/>
    <n v="203"/>
    <n v="287"/>
    <n v="4"/>
    <n v="4"/>
    <n v="28.84"/>
    <n v="115.36"/>
    <n v="116.32"/>
    <x v="0"/>
  </r>
  <r>
    <s v="SO46638"/>
    <d v="2018-07-14T00:00:00"/>
    <n v="242"/>
    <n v="203"/>
    <n v="287"/>
    <n v="4"/>
    <n v="4"/>
    <n v="780.82"/>
    <n v="3123.28"/>
    <n v="2889.03"/>
    <x v="0"/>
  </r>
  <r>
    <s v="SO46638"/>
    <d v="2018-07-14T00:00:00"/>
    <n v="453"/>
    <n v="203"/>
    <n v="287"/>
    <n v="4"/>
    <n v="4"/>
    <n v="35.99"/>
    <n v="143.96"/>
    <n v="98.98"/>
    <x v="0"/>
  </r>
  <r>
    <s v="SO46638"/>
    <d v="2018-07-14T00:00:00"/>
    <n v="230"/>
    <n v="203"/>
    <n v="287"/>
    <n v="4"/>
    <n v="4"/>
    <n v="28.84"/>
    <n v="115.36"/>
    <n v="116.32"/>
    <x v="0"/>
  </r>
  <r>
    <s v="SO46638"/>
    <d v="2018-07-14T00:00:00"/>
    <n v="464"/>
    <n v="203"/>
    <n v="287"/>
    <n v="4"/>
    <n v="4"/>
    <n v="14.13"/>
    <n v="56.52"/>
    <n v="38.85"/>
    <x v="0"/>
  </r>
  <r>
    <s v="SO46638"/>
    <d v="2018-07-14T00:00:00"/>
    <n v="375"/>
    <n v="203"/>
    <n v="287"/>
    <n v="4"/>
    <n v="4"/>
    <n v="1308.94"/>
    <n v="5235.76"/>
    <n v="5282.74"/>
    <x v="0"/>
  </r>
  <r>
    <s v="SO46668"/>
    <d v="2018-07-27T00:00:00"/>
    <n v="433"/>
    <n v="221"/>
    <n v="287"/>
    <n v="4"/>
    <n v="4"/>
    <n v="324.45"/>
    <n v="1297.8"/>
    <n v="1200.48"/>
    <x v="0"/>
  </r>
  <r>
    <s v="SO46668"/>
    <d v="2018-07-27T00:00:00"/>
    <n v="466"/>
    <n v="221"/>
    <n v="287"/>
    <n v="4"/>
    <n v="4"/>
    <n v="14.13"/>
    <n v="56.52"/>
    <n v="38.85"/>
    <x v="0"/>
  </r>
  <r>
    <s v="SO46668"/>
    <d v="2018-07-27T00:00:00"/>
    <n v="389"/>
    <n v="221"/>
    <n v="287"/>
    <n v="4"/>
    <n v="4"/>
    <n v="600.26"/>
    <n v="2401.04"/>
    <n v="2422.6"/>
    <x v="0"/>
  </r>
  <r>
    <s v="SO46668"/>
    <d v="2018-07-27T00:00:00"/>
    <n v="448"/>
    <n v="221"/>
    <n v="287"/>
    <n v="4"/>
    <n v="4"/>
    <n v="11.99"/>
    <n v="47.96"/>
    <n v="32.979999999999997"/>
    <x v="0"/>
  </r>
  <r>
    <s v="SO46668"/>
    <d v="2018-07-27T00:00:00"/>
    <n v="267"/>
    <n v="221"/>
    <n v="287"/>
    <n v="4"/>
    <n v="4"/>
    <n v="202.33"/>
    <n v="809.32"/>
    <n v="748.63"/>
    <x v="0"/>
  </r>
  <r>
    <s v="SO46668"/>
    <d v="2018-07-27T00:00:00"/>
    <n v="457"/>
    <n v="221"/>
    <n v="287"/>
    <n v="4"/>
    <n v="4"/>
    <n v="44.99"/>
    <n v="179.96"/>
    <n v="123.73"/>
    <x v="0"/>
  </r>
  <r>
    <s v="SO46675"/>
    <d v="2018-07-30T00:00:00"/>
    <n v="213"/>
    <n v="41"/>
    <n v="287"/>
    <n v="4"/>
    <n v="4"/>
    <n v="16.82"/>
    <n v="67.28"/>
    <n v="55.51"/>
    <x v="0"/>
  </r>
  <r>
    <s v="SO46675"/>
    <d v="2018-07-30T00:00:00"/>
    <n v="221"/>
    <n v="41"/>
    <n v="287"/>
    <n v="4"/>
    <n v="4"/>
    <n v="16.82"/>
    <n v="67.28"/>
    <n v="55.51"/>
    <x v="0"/>
  </r>
  <r>
    <s v="SO46675"/>
    <d v="2018-07-30T00:00:00"/>
    <n v="460"/>
    <n v="41"/>
    <n v="287"/>
    <n v="4"/>
    <n v="4"/>
    <n v="53.99"/>
    <n v="215.96"/>
    <n v="148.47999999999999"/>
    <x v="0"/>
  </r>
  <r>
    <s v="SO46965"/>
    <d v="2018-08-08T00:00:00"/>
    <n v="224"/>
    <n v="77"/>
    <n v="287"/>
    <n v="4"/>
    <n v="4"/>
    <n v="5.19"/>
    <n v="20.76"/>
    <n v="20.92"/>
    <x v="0"/>
  </r>
  <r>
    <s v="SO46965"/>
    <d v="2018-08-08T00:00:00"/>
    <n v="460"/>
    <n v="77"/>
    <n v="287"/>
    <n v="4"/>
    <n v="4"/>
    <n v="53.99"/>
    <n v="215.96"/>
    <n v="148.47999999999999"/>
    <x v="0"/>
  </r>
  <r>
    <s v="SO47034"/>
    <d v="2018-08-24T00:00:00"/>
    <n v="343"/>
    <n v="257"/>
    <n v="287"/>
    <n v="4"/>
    <n v="4"/>
    <n v="469.79"/>
    <n v="1879.16"/>
    <n v="1946.83"/>
    <x v="0"/>
  </r>
  <r>
    <s v="SO47034"/>
    <d v="2018-08-24T00:00:00"/>
    <n v="335"/>
    <n v="257"/>
    <n v="287"/>
    <n v="4"/>
    <n v="4"/>
    <n v="469.79"/>
    <n v="1879.16"/>
    <n v="1946.83"/>
    <x v="0"/>
  </r>
  <r>
    <s v="SO47034"/>
    <d v="2018-08-24T00:00:00"/>
    <n v="331"/>
    <n v="257"/>
    <n v="287"/>
    <n v="4"/>
    <n v="4"/>
    <n v="469.79"/>
    <n v="1879.16"/>
    <n v="1946.83"/>
    <x v="0"/>
  </r>
  <r>
    <s v="SO47034"/>
    <d v="2018-08-24T00:00:00"/>
    <n v="267"/>
    <n v="257"/>
    <n v="287"/>
    <n v="4"/>
    <n v="4"/>
    <n v="202.33"/>
    <n v="809.32"/>
    <n v="748.63"/>
    <x v="0"/>
  </r>
  <r>
    <s v="SO47034"/>
    <d v="2018-08-24T00:00:00"/>
    <n v="381"/>
    <n v="257"/>
    <n v="287"/>
    <n v="4"/>
    <n v="4"/>
    <n v="600.26"/>
    <n v="2401.04"/>
    <n v="2422.6"/>
    <x v="0"/>
  </r>
  <r>
    <s v="SO47034"/>
    <d v="2018-08-24T00:00:00"/>
    <n v="417"/>
    <n v="257"/>
    <n v="287"/>
    <n v="4"/>
    <n v="4"/>
    <n v="324.45"/>
    <n v="1297.8"/>
    <n v="1200.48"/>
    <x v="0"/>
  </r>
  <r>
    <s v="SO47034"/>
    <d v="2018-08-24T00:00:00"/>
    <n v="327"/>
    <n v="257"/>
    <n v="287"/>
    <n v="4"/>
    <n v="4"/>
    <n v="234.9"/>
    <n v="939.6"/>
    <n v="1946.83"/>
    <x v="0"/>
  </r>
  <r>
    <s v="SO47034"/>
    <d v="2018-08-24T00:00:00"/>
    <n v="273"/>
    <n v="257"/>
    <n v="287"/>
    <n v="4"/>
    <n v="4"/>
    <n v="202.33"/>
    <n v="809.32"/>
    <n v="748.63"/>
    <x v="0"/>
  </r>
  <r>
    <s v="SO47034"/>
    <d v="2018-08-24T00:00:00"/>
    <n v="263"/>
    <n v="257"/>
    <n v="287"/>
    <n v="4"/>
    <n v="4"/>
    <n v="202.33"/>
    <n v="809.32"/>
    <n v="748.63"/>
    <x v="0"/>
  </r>
  <r>
    <s v="SO47369"/>
    <d v="2018-09-06T00:00:00"/>
    <n v="245"/>
    <n v="239"/>
    <n v="287"/>
    <n v="4"/>
    <n v="4"/>
    <n v="780.82"/>
    <n v="3123.28"/>
    <n v="2889.03"/>
    <x v="0"/>
  </r>
  <r>
    <s v="SO47369"/>
    <d v="2018-09-06T00:00:00"/>
    <n v="415"/>
    <n v="239"/>
    <n v="287"/>
    <n v="4"/>
    <n v="4"/>
    <n v="198.04"/>
    <n v="792.16"/>
    <n v="586.19000000000005"/>
    <x v="0"/>
  </r>
  <r>
    <s v="SO47369"/>
    <d v="2018-09-06T00:00:00"/>
    <n v="375"/>
    <n v="239"/>
    <n v="287"/>
    <n v="4"/>
    <n v="4"/>
    <n v="1308.94"/>
    <n v="5235.76"/>
    <n v="5282.74"/>
    <x v="0"/>
  </r>
  <r>
    <s v="SO47369"/>
    <d v="2018-09-06T00:00:00"/>
    <n v="423"/>
    <n v="239"/>
    <n v="287"/>
    <n v="4"/>
    <n v="4"/>
    <n v="165.23"/>
    <n v="660.92"/>
    <n v="489.08"/>
    <x v="0"/>
  </r>
  <r>
    <s v="SO47369"/>
    <d v="2018-09-06T00:00:00"/>
    <n v="433"/>
    <n v="239"/>
    <n v="287"/>
    <n v="4"/>
    <n v="4"/>
    <n v="324.45"/>
    <n v="1297.8"/>
    <n v="1200.48"/>
    <x v="0"/>
  </r>
  <r>
    <s v="SO47369"/>
    <d v="2018-09-06T00:00:00"/>
    <n v="422"/>
    <n v="239"/>
    <n v="287"/>
    <n v="4"/>
    <n v="4"/>
    <n v="67.540000000000006"/>
    <n v="270.16000000000003"/>
    <n v="199.92"/>
    <x v="0"/>
  </r>
  <r>
    <s v="SO47369"/>
    <d v="2018-09-06T00:00:00"/>
    <n v="370"/>
    <n v="239"/>
    <n v="287"/>
    <n v="4"/>
    <n v="4"/>
    <n v="1466.01"/>
    <n v="5864.04"/>
    <n v="6075.15"/>
    <x v="0"/>
  </r>
  <r>
    <s v="SO47369"/>
    <d v="2018-09-06T00:00:00"/>
    <n v="273"/>
    <n v="239"/>
    <n v="287"/>
    <n v="4"/>
    <n v="4"/>
    <n v="202.33"/>
    <n v="809.32"/>
    <n v="748.63"/>
    <x v="0"/>
  </r>
  <r>
    <s v="SO47369"/>
    <d v="2018-09-06T00:00:00"/>
    <n v="331"/>
    <n v="239"/>
    <n v="287"/>
    <n v="4"/>
    <n v="4"/>
    <n v="469.79"/>
    <n v="1879.16"/>
    <n v="1946.83"/>
    <x v="0"/>
  </r>
  <r>
    <s v="SO47369"/>
    <d v="2018-09-06T00:00:00"/>
    <n v="339"/>
    <n v="239"/>
    <n v="287"/>
    <n v="4"/>
    <n v="4"/>
    <n v="469.79"/>
    <n v="1879.16"/>
    <n v="1946.83"/>
    <x v="0"/>
  </r>
  <r>
    <s v="SO47374"/>
    <d v="2018-09-07T00:00:00"/>
    <n v="419"/>
    <n v="23"/>
    <n v="287"/>
    <n v="4"/>
    <n v="4"/>
    <n v="52.65"/>
    <n v="210.6"/>
    <n v="155.84"/>
    <x v="0"/>
  </r>
  <r>
    <s v="SO47374"/>
    <d v="2018-09-07T00:00:00"/>
    <n v="358"/>
    <n v="23"/>
    <n v="287"/>
    <n v="4"/>
    <n v="4"/>
    <n v="1229.46"/>
    <n v="4917.84"/>
    <n v="4423.24"/>
    <x v="0"/>
  </r>
  <r>
    <s v="SO47374"/>
    <d v="2018-09-07T00:00:00"/>
    <n v="233"/>
    <n v="23"/>
    <n v="287"/>
    <n v="4"/>
    <n v="4"/>
    <n v="28.84"/>
    <n v="115.36"/>
    <n v="116.32"/>
    <x v="0"/>
  </r>
  <r>
    <s v="SO47374"/>
    <d v="2018-09-07T00:00:00"/>
    <n v="468"/>
    <n v="23"/>
    <n v="287"/>
    <n v="4"/>
    <n v="4"/>
    <n v="22.79"/>
    <n v="91.16"/>
    <n v="62.68"/>
    <x v="0"/>
  </r>
  <r>
    <s v="SO47374"/>
    <d v="2018-09-07T00:00:00"/>
    <n v="356"/>
    <n v="23"/>
    <n v="287"/>
    <n v="4"/>
    <n v="4"/>
    <n v="1242.8499999999999"/>
    <n v="4971.3999999999996"/>
    <n v="4471.42"/>
    <x v="0"/>
  </r>
  <r>
    <s v="SO47374"/>
    <d v="2018-09-07T00:00:00"/>
    <n v="354"/>
    <n v="23"/>
    <n v="287"/>
    <n v="4"/>
    <n v="4"/>
    <n v="1242.8499999999999"/>
    <n v="4971.3999999999996"/>
    <n v="4471.42"/>
    <x v="0"/>
  </r>
  <r>
    <s v="SO47386"/>
    <d v="2018-09-10T00:00:00"/>
    <n v="403"/>
    <n v="473"/>
    <n v="287"/>
    <n v="4"/>
    <n v="4"/>
    <n v="24.29"/>
    <n v="97.16"/>
    <n v="71.91"/>
    <x v="0"/>
  </r>
  <r>
    <s v="SO47427"/>
    <d v="2018-09-19T00:00:00"/>
    <n v="366"/>
    <n v="648"/>
    <n v="287"/>
    <n v="4"/>
    <n v="4"/>
    <n v="647.99"/>
    <n v="2591.96"/>
    <n v="2393.7399999999998"/>
    <x v="0"/>
  </r>
  <r>
    <s v="SO47427"/>
    <d v="2018-09-19T00:00:00"/>
    <n v="354"/>
    <n v="648"/>
    <n v="287"/>
    <n v="4"/>
    <n v="4"/>
    <n v="1242.8499999999999"/>
    <n v="4971.3999999999996"/>
    <n v="4471.42"/>
    <x v="0"/>
  </r>
  <r>
    <s v="SO47427"/>
    <d v="2018-09-19T00:00:00"/>
    <n v="308"/>
    <n v="648"/>
    <n v="287"/>
    <n v="4"/>
    <n v="4"/>
    <n v="744.27"/>
    <n v="2977.08"/>
    <n v="2643.66"/>
    <x v="0"/>
  </r>
  <r>
    <s v="SO47427"/>
    <d v="2018-09-19T00:00:00"/>
    <n v="367"/>
    <n v="648"/>
    <n v="287"/>
    <n v="4"/>
    <n v="4"/>
    <n v="647.99"/>
    <n v="2591.96"/>
    <n v="2393.7399999999998"/>
    <x v="0"/>
  </r>
  <r>
    <s v="SO47436"/>
    <d v="2018-09-23T00:00:00"/>
    <n v="433"/>
    <n v="5"/>
    <n v="287"/>
    <n v="4"/>
    <n v="4"/>
    <n v="324.45"/>
    <n v="1297.8"/>
    <n v="1200.48"/>
    <x v="0"/>
  </r>
  <r>
    <s v="SO47436"/>
    <d v="2018-09-23T00:00:00"/>
    <n v="271"/>
    <n v="5"/>
    <n v="287"/>
    <n v="4"/>
    <n v="4"/>
    <n v="202.33"/>
    <n v="809.32"/>
    <n v="748.63"/>
    <x v="0"/>
  </r>
  <r>
    <s v="SO47436"/>
    <d v="2018-09-23T00:00:00"/>
    <n v="343"/>
    <n v="5"/>
    <n v="287"/>
    <n v="4"/>
    <n v="4"/>
    <n v="469.79"/>
    <n v="1879.16"/>
    <n v="1946.83"/>
    <x v="0"/>
  </r>
  <r>
    <s v="SO47441"/>
    <d v="2018-09-25T00:00:00"/>
    <n v="356"/>
    <n v="608"/>
    <n v="287"/>
    <n v="4"/>
    <n v="4"/>
    <n v="1242.8499999999999"/>
    <n v="4971.3999999999996"/>
    <n v="4471.42"/>
    <x v="0"/>
  </r>
  <r>
    <s v="SO47441"/>
    <d v="2018-09-25T00:00:00"/>
    <n v="468"/>
    <n v="608"/>
    <n v="287"/>
    <n v="4"/>
    <n v="4"/>
    <n v="22.79"/>
    <n v="91.16"/>
    <n v="62.68"/>
    <x v="0"/>
  </r>
  <r>
    <s v="SO47441"/>
    <d v="2018-09-25T00:00:00"/>
    <n v="289"/>
    <n v="608"/>
    <n v="287"/>
    <n v="4"/>
    <n v="4"/>
    <n v="744.27"/>
    <n v="2977.08"/>
    <n v="2643.66"/>
    <x v="0"/>
  </r>
  <r>
    <s v="SO47687"/>
    <d v="2018-10-10T00:00:00"/>
    <n v="417"/>
    <n v="203"/>
    <n v="287"/>
    <n v="4"/>
    <n v="4"/>
    <n v="324.45"/>
    <n v="1297.8"/>
    <n v="1200.48"/>
    <x v="0"/>
  </r>
  <r>
    <s v="SO47687"/>
    <d v="2018-10-10T00:00:00"/>
    <n v="369"/>
    <n v="203"/>
    <n v="287"/>
    <n v="4"/>
    <n v="4"/>
    <n v="1466.01"/>
    <n v="5864.04"/>
    <n v="6075.15"/>
    <x v="0"/>
  </r>
  <r>
    <s v="SO47687"/>
    <d v="2018-10-10T00:00:00"/>
    <n v="321"/>
    <n v="203"/>
    <n v="287"/>
    <n v="4"/>
    <n v="4"/>
    <n v="469.79"/>
    <n v="1879.16"/>
    <n v="1946.83"/>
    <x v="0"/>
  </r>
  <r>
    <s v="SO47687"/>
    <d v="2018-10-10T00:00:00"/>
    <n v="216"/>
    <n v="203"/>
    <n v="287"/>
    <n v="4"/>
    <n v="4"/>
    <n v="20.190000000000001"/>
    <n v="80.760000000000005"/>
    <n v="55.51"/>
    <x v="0"/>
  </r>
  <r>
    <s v="SO47687"/>
    <d v="2018-10-10T00:00:00"/>
    <n v="458"/>
    <n v="203"/>
    <n v="287"/>
    <n v="4"/>
    <n v="4"/>
    <n v="44.99"/>
    <n v="179.96"/>
    <n v="123.73"/>
    <x v="0"/>
  </r>
  <r>
    <s v="SO47720"/>
    <d v="2018-10-27T00:00:00"/>
    <n v="462"/>
    <n v="221"/>
    <n v="287"/>
    <n v="4"/>
    <n v="4"/>
    <n v="14.13"/>
    <n v="56.52"/>
    <n v="38.85"/>
    <x v="0"/>
  </r>
  <r>
    <s v="SO47720"/>
    <d v="2018-10-27T00:00:00"/>
    <n v="263"/>
    <n v="221"/>
    <n v="287"/>
    <n v="4"/>
    <n v="4"/>
    <n v="202.33"/>
    <n v="809.32"/>
    <n v="748.63"/>
    <x v="0"/>
  </r>
  <r>
    <s v="SO47720"/>
    <d v="2018-10-27T00:00:00"/>
    <n v="369"/>
    <n v="221"/>
    <n v="287"/>
    <n v="4"/>
    <n v="4"/>
    <n v="1466.01"/>
    <n v="5864.04"/>
    <n v="6075.15"/>
    <x v="0"/>
  </r>
  <r>
    <s v="SO47720"/>
    <d v="2018-10-27T00:00:00"/>
    <n v="448"/>
    <n v="221"/>
    <n v="287"/>
    <n v="4"/>
    <n v="4"/>
    <n v="11.99"/>
    <n v="47.96"/>
    <n v="32.979999999999997"/>
    <x v="0"/>
  </r>
  <r>
    <s v="SO47720"/>
    <d v="2018-10-27T00:00:00"/>
    <n v="422"/>
    <n v="221"/>
    <n v="287"/>
    <n v="4"/>
    <n v="4"/>
    <n v="67.540000000000006"/>
    <n v="270.16000000000003"/>
    <n v="199.92"/>
    <x v="0"/>
  </r>
  <r>
    <s v="SO47720"/>
    <d v="2018-10-27T00:00:00"/>
    <n v="389"/>
    <n v="221"/>
    <n v="287"/>
    <n v="4"/>
    <n v="4"/>
    <n v="600.26"/>
    <n v="2401.04"/>
    <n v="2422.6"/>
    <x v="0"/>
  </r>
  <r>
    <s v="SO47720"/>
    <d v="2018-10-27T00:00:00"/>
    <n v="329"/>
    <n v="221"/>
    <n v="287"/>
    <n v="4"/>
    <n v="4"/>
    <n v="469.79"/>
    <n v="1879.16"/>
    <n v="1946.83"/>
    <x v="0"/>
  </r>
  <r>
    <s v="SO47720"/>
    <d v="2018-10-27T00:00:00"/>
    <n v="460"/>
    <n v="221"/>
    <n v="287"/>
    <n v="4"/>
    <n v="4"/>
    <n v="53.99"/>
    <n v="215.96"/>
    <n v="148.47999999999999"/>
    <x v="0"/>
  </r>
  <r>
    <s v="SO47989"/>
    <d v="2018-11-07T00:00:00"/>
    <n v="433"/>
    <n v="77"/>
    <n v="287"/>
    <n v="4"/>
    <n v="4"/>
    <n v="324.45"/>
    <n v="1297.8"/>
    <n v="1200.48"/>
    <x v="0"/>
  </r>
  <r>
    <s v="SO48056"/>
    <d v="2018-11-20T00:00:00"/>
    <n v="325"/>
    <n v="257"/>
    <n v="287"/>
    <n v="4"/>
    <n v="4"/>
    <n v="469.79"/>
    <n v="1879.16"/>
    <n v="1946.83"/>
    <x v="0"/>
  </r>
  <r>
    <s v="SO48056"/>
    <d v="2018-11-20T00:00:00"/>
    <n v="242"/>
    <n v="257"/>
    <n v="287"/>
    <n v="4"/>
    <n v="4"/>
    <n v="780.82"/>
    <n v="3123.28"/>
    <n v="2889.03"/>
    <x v="0"/>
  </r>
  <r>
    <s v="SO48056"/>
    <d v="2018-11-20T00:00:00"/>
    <n v="435"/>
    <n v="257"/>
    <n v="287"/>
    <n v="4"/>
    <n v="4"/>
    <n v="324.45"/>
    <n v="1297.8"/>
    <n v="1200.48"/>
    <x v="0"/>
  </r>
  <r>
    <s v="SO48311"/>
    <d v="2018-12-08T00:00:00"/>
    <n v="271"/>
    <n v="239"/>
    <n v="287"/>
    <n v="4"/>
    <n v="4"/>
    <n v="202.33"/>
    <n v="809.32"/>
    <n v="748.63"/>
    <x v="0"/>
  </r>
  <r>
    <s v="SO48311"/>
    <d v="2018-12-08T00:00:00"/>
    <n v="461"/>
    <n v="239"/>
    <n v="287"/>
    <n v="4"/>
    <n v="4"/>
    <n v="53.99"/>
    <n v="215.96"/>
    <n v="148.47999999999999"/>
    <x v="0"/>
  </r>
  <r>
    <s v="SO48311"/>
    <d v="2018-12-08T00:00:00"/>
    <n v="335"/>
    <n v="239"/>
    <n v="287"/>
    <n v="4"/>
    <n v="4"/>
    <n v="469.79"/>
    <n v="1879.16"/>
    <n v="1946.83"/>
    <x v="0"/>
  </r>
  <r>
    <s v="SO48311"/>
    <d v="2018-12-08T00:00:00"/>
    <n v="448"/>
    <n v="239"/>
    <n v="287"/>
    <n v="4"/>
    <n v="4"/>
    <n v="11.99"/>
    <n v="47.96"/>
    <n v="32.979999999999997"/>
    <x v="0"/>
  </r>
  <r>
    <s v="SO48311"/>
    <d v="2018-12-08T00:00:00"/>
    <n v="369"/>
    <n v="239"/>
    <n v="287"/>
    <n v="4"/>
    <n v="4"/>
    <n v="1466.01"/>
    <n v="5864.04"/>
    <n v="6075.15"/>
    <x v="0"/>
  </r>
  <r>
    <s v="SO48311"/>
    <d v="2018-12-08T00:00:00"/>
    <n v="230"/>
    <n v="239"/>
    <n v="287"/>
    <n v="4"/>
    <n v="4"/>
    <n v="28.84"/>
    <n v="115.36"/>
    <n v="116.32"/>
    <x v="0"/>
  </r>
  <r>
    <s v="SO48311"/>
    <d v="2018-12-08T00:00:00"/>
    <n v="221"/>
    <n v="239"/>
    <n v="287"/>
    <n v="4"/>
    <n v="4"/>
    <n v="20.190000000000001"/>
    <n v="80.760000000000005"/>
    <n v="55.51"/>
    <x v="0"/>
  </r>
  <r>
    <s v="SO48311"/>
    <d v="2018-12-08T00:00:00"/>
    <n v="459"/>
    <n v="239"/>
    <n v="287"/>
    <n v="4"/>
    <n v="4"/>
    <n v="53.99"/>
    <n v="215.96"/>
    <n v="148.47999999999999"/>
    <x v="0"/>
  </r>
  <r>
    <s v="SO48311"/>
    <d v="2018-12-08T00:00:00"/>
    <n v="273"/>
    <n v="239"/>
    <n v="287"/>
    <n v="4"/>
    <n v="4"/>
    <n v="202.33"/>
    <n v="809.32"/>
    <n v="748.63"/>
    <x v="0"/>
  </r>
  <r>
    <s v="SO48313"/>
    <d v="2018-12-09T00:00:00"/>
    <n v="358"/>
    <n v="23"/>
    <n v="287"/>
    <n v="4"/>
    <n v="4"/>
    <n v="1229.46"/>
    <n v="4917.84"/>
    <n v="4423.24"/>
    <x v="0"/>
  </r>
  <r>
    <s v="SO48370"/>
    <d v="2018-12-25T00:00:00"/>
    <n v="356"/>
    <n v="648"/>
    <n v="287"/>
    <n v="4"/>
    <n v="4"/>
    <n v="1242.8499999999999"/>
    <n v="4971.3999999999996"/>
    <n v="4471.42"/>
    <x v="0"/>
  </r>
  <r>
    <s v="SO48370"/>
    <d v="2018-12-25T00:00:00"/>
    <n v="364"/>
    <n v="648"/>
    <n v="287"/>
    <n v="4"/>
    <n v="4"/>
    <n v="647.99"/>
    <n v="2591.96"/>
    <n v="2393.7399999999998"/>
    <x v="0"/>
  </r>
  <r>
    <s v="SO48374"/>
    <d v="2018-12-25T00:00:00"/>
    <n v="325"/>
    <n v="5"/>
    <n v="287"/>
    <n v="4"/>
    <n v="4"/>
    <n v="469.79"/>
    <n v="1879.16"/>
    <n v="1946.83"/>
    <x v="0"/>
  </r>
  <r>
    <s v="SO48384"/>
    <d v="2018-12-28T00:00:00"/>
    <n v="427"/>
    <n v="608"/>
    <n v="287"/>
    <n v="4"/>
    <n v="4"/>
    <n v="209.26"/>
    <n v="837.04"/>
    <n v="743.28"/>
    <x v="0"/>
  </r>
  <r>
    <s v="SO48384"/>
    <d v="2018-12-28T00:00:00"/>
    <n v="358"/>
    <n v="608"/>
    <n v="287"/>
    <n v="4"/>
    <n v="4"/>
    <n v="1229.46"/>
    <n v="4917.84"/>
    <n v="4423.24"/>
    <x v="0"/>
  </r>
  <r>
    <s v="SO48384"/>
    <d v="2018-12-28T00:00:00"/>
    <n v="396"/>
    <n v="608"/>
    <n v="287"/>
    <n v="4"/>
    <n v="4"/>
    <n v="74.84"/>
    <n v="299.36"/>
    <n v="221.52"/>
    <x v="0"/>
  </r>
  <r>
    <s v="SO48384"/>
    <d v="2018-12-28T00:00:00"/>
    <n v="469"/>
    <n v="608"/>
    <n v="287"/>
    <n v="4"/>
    <n v="4"/>
    <n v="22.79"/>
    <n v="91.16"/>
    <n v="62.68"/>
    <x v="0"/>
  </r>
  <r>
    <s v="SO48384"/>
    <d v="2018-12-28T00:00:00"/>
    <n v="365"/>
    <n v="608"/>
    <n v="287"/>
    <n v="4"/>
    <n v="4"/>
    <n v="647.99"/>
    <n v="2591.96"/>
    <n v="2393.7399999999998"/>
    <x v="0"/>
  </r>
  <r>
    <s v="SO48384"/>
    <d v="2018-12-28T00:00:00"/>
    <n v="308"/>
    <n v="608"/>
    <n v="287"/>
    <n v="4"/>
    <n v="4"/>
    <n v="744.27"/>
    <n v="2977.08"/>
    <n v="2643.66"/>
    <x v="0"/>
  </r>
  <r>
    <s v="SO48767"/>
    <d v="2019-01-20T00:00:00"/>
    <n v="364"/>
    <n v="437"/>
    <n v="287"/>
    <n v="4"/>
    <n v="4"/>
    <n v="647.99"/>
    <n v="2591.96"/>
    <n v="2393.7399999999998"/>
    <x v="0"/>
  </r>
  <r>
    <s v="SO48767"/>
    <d v="2019-01-20T00:00:00"/>
    <n v="360"/>
    <n v="437"/>
    <n v="287"/>
    <n v="4"/>
    <n v="4"/>
    <n v="1229.46"/>
    <n v="4917.84"/>
    <n v="4423.24"/>
    <x v="0"/>
  </r>
  <r>
    <s v="SO48769"/>
    <d v="2019-01-20T00:00:00"/>
    <n v="343"/>
    <n v="221"/>
    <n v="287"/>
    <n v="4"/>
    <n v="4"/>
    <n v="469.79"/>
    <n v="1879.16"/>
    <n v="1946.83"/>
    <x v="0"/>
  </r>
  <r>
    <s v="SO48769"/>
    <d v="2019-01-20T00:00:00"/>
    <n v="230"/>
    <n v="221"/>
    <n v="287"/>
    <n v="4"/>
    <n v="4"/>
    <n v="28.84"/>
    <n v="115.36"/>
    <n v="116.32"/>
    <x v="0"/>
  </r>
  <r>
    <s v="SO48769"/>
    <d v="2019-01-20T00:00:00"/>
    <n v="213"/>
    <n v="221"/>
    <n v="287"/>
    <n v="4"/>
    <n v="4"/>
    <n v="20.190000000000001"/>
    <n v="80.760000000000005"/>
    <n v="55.51"/>
    <x v="0"/>
  </r>
  <r>
    <s v="SO48769"/>
    <d v="2019-01-20T00:00:00"/>
    <n v="456"/>
    <n v="221"/>
    <n v="287"/>
    <n v="4"/>
    <n v="4"/>
    <n v="44.99"/>
    <n v="179.96"/>
    <n v="123.73"/>
    <x v="0"/>
  </r>
  <r>
    <s v="SO48775"/>
    <d v="2019-01-24T00:00:00"/>
    <n v="325"/>
    <n v="203"/>
    <n v="287"/>
    <n v="4"/>
    <n v="4"/>
    <n v="469.79"/>
    <n v="1879.16"/>
    <n v="1946.83"/>
    <x v="0"/>
  </r>
  <r>
    <s v="SO48775"/>
    <d v="2019-01-24T00:00:00"/>
    <n v="458"/>
    <n v="203"/>
    <n v="287"/>
    <n v="4"/>
    <n v="4"/>
    <n v="44.99"/>
    <n v="179.96"/>
    <n v="123.73"/>
    <x v="0"/>
  </r>
  <r>
    <s v="SO48775"/>
    <d v="2019-01-24T00:00:00"/>
    <n v="387"/>
    <n v="203"/>
    <n v="287"/>
    <n v="4"/>
    <n v="4"/>
    <n v="600.26"/>
    <n v="2401.04"/>
    <n v="2422.6"/>
    <x v="0"/>
  </r>
  <r>
    <s v="SO48775"/>
    <d v="2019-01-24T00:00:00"/>
    <n v="327"/>
    <n v="203"/>
    <n v="287"/>
    <n v="4"/>
    <n v="4"/>
    <n v="469.79"/>
    <n v="1879.16"/>
    <n v="1946.83"/>
    <x v="0"/>
  </r>
  <r>
    <s v="SO48775"/>
    <d v="2019-01-24T00:00:00"/>
    <n v="377"/>
    <n v="203"/>
    <n v="287"/>
    <n v="4"/>
    <n v="4"/>
    <n v="1308.94"/>
    <n v="5235.76"/>
    <n v="5282.74"/>
    <x v="0"/>
  </r>
  <r>
    <s v="SO48775"/>
    <d v="2019-01-24T00:00:00"/>
    <n v="329"/>
    <n v="203"/>
    <n v="287"/>
    <n v="4"/>
    <n v="4"/>
    <n v="469.79"/>
    <n v="1879.16"/>
    <n v="1946.83"/>
    <x v="0"/>
  </r>
  <r>
    <s v="SO48775"/>
    <d v="2019-01-24T00:00:00"/>
    <n v="422"/>
    <n v="203"/>
    <n v="287"/>
    <n v="4"/>
    <n v="4"/>
    <n v="67.540000000000006"/>
    <n v="270.16000000000003"/>
    <n v="199.92"/>
    <x v="0"/>
  </r>
  <r>
    <s v="SO49139"/>
    <d v="2019-02-22T00:00:00"/>
    <n v="327"/>
    <n v="257"/>
    <n v="287"/>
    <n v="4"/>
    <n v="4"/>
    <n v="469.79"/>
    <n v="1879.16"/>
    <n v="1946.83"/>
    <x v="0"/>
  </r>
  <r>
    <s v="SO49498"/>
    <d v="2019-03-16T00:00:00"/>
    <n v="263"/>
    <n v="239"/>
    <n v="287"/>
    <n v="4"/>
    <n v="4"/>
    <n v="202.33"/>
    <n v="809.32"/>
    <n v="748.63"/>
    <x v="0"/>
  </r>
  <r>
    <s v="SO49498"/>
    <d v="2019-03-16T00:00:00"/>
    <n v="236"/>
    <n v="239"/>
    <n v="287"/>
    <n v="4"/>
    <n v="4"/>
    <n v="28.84"/>
    <n v="115.36"/>
    <n v="116.32"/>
    <x v="0"/>
  </r>
  <r>
    <s v="SO49498"/>
    <d v="2019-03-16T00:00:00"/>
    <n v="456"/>
    <n v="239"/>
    <n v="287"/>
    <n v="4"/>
    <n v="4"/>
    <n v="44.99"/>
    <n v="179.96"/>
    <n v="123.73"/>
    <x v="0"/>
  </r>
  <r>
    <s v="SO49498"/>
    <d v="2019-03-16T00:00:00"/>
    <n v="435"/>
    <n v="239"/>
    <n v="287"/>
    <n v="4"/>
    <n v="4"/>
    <n v="324.45"/>
    <n v="1297.8"/>
    <n v="1200.48"/>
    <x v="0"/>
  </r>
  <r>
    <s v="SO49498"/>
    <d v="2019-03-16T00:00:00"/>
    <n v="464"/>
    <n v="239"/>
    <n v="287"/>
    <n v="4"/>
    <n v="4"/>
    <n v="14.13"/>
    <n v="56.52"/>
    <n v="38.85"/>
    <x v="0"/>
  </r>
  <r>
    <s v="SO49498"/>
    <d v="2019-03-16T00:00:00"/>
    <n v="453"/>
    <n v="239"/>
    <n v="287"/>
    <n v="4"/>
    <n v="4"/>
    <n v="35.99"/>
    <n v="143.96"/>
    <n v="98.98"/>
    <x v="0"/>
  </r>
  <r>
    <s v="SO49498"/>
    <d v="2019-03-16T00:00:00"/>
    <n v="339"/>
    <n v="239"/>
    <n v="287"/>
    <n v="4"/>
    <n v="4"/>
    <n v="469.79"/>
    <n v="1879.16"/>
    <n v="1946.83"/>
    <x v="0"/>
  </r>
  <r>
    <s v="SO49498"/>
    <d v="2019-03-16T00:00:00"/>
    <n v="230"/>
    <n v="239"/>
    <n v="287"/>
    <n v="4"/>
    <n v="4"/>
    <n v="28.84"/>
    <n v="115.36"/>
    <n v="116.32"/>
    <x v="0"/>
  </r>
  <r>
    <s v="SO49498"/>
    <d v="2019-03-16T00:00:00"/>
    <n v="375"/>
    <n v="239"/>
    <n v="287"/>
    <n v="4"/>
    <n v="4"/>
    <n v="1308.94"/>
    <n v="5235.76"/>
    <n v="5282.74"/>
    <x v="0"/>
  </r>
  <r>
    <s v="SO49527"/>
    <d v="2019-03-27T00:00:00"/>
    <n v="365"/>
    <n v="648"/>
    <n v="287"/>
    <n v="4"/>
    <n v="4"/>
    <n v="647.99"/>
    <n v="2591.96"/>
    <n v="2393.7399999999998"/>
    <x v="0"/>
  </r>
  <r>
    <s v="SO49527"/>
    <d v="2019-03-27T00:00:00"/>
    <n v="420"/>
    <n v="648"/>
    <n v="287"/>
    <n v="4"/>
    <n v="4"/>
    <n v="141.62"/>
    <n v="566.48"/>
    <n v="419.18"/>
    <x v="0"/>
  </r>
  <r>
    <s v="SO49527"/>
    <d v="2019-03-27T00:00:00"/>
    <n v="366"/>
    <n v="648"/>
    <n v="287"/>
    <n v="4"/>
    <n v="4"/>
    <n v="647.99"/>
    <n v="2591.96"/>
    <n v="2393.7399999999998"/>
    <x v="0"/>
  </r>
  <r>
    <s v="SO49534"/>
    <d v="2019-03-29T00:00:00"/>
    <n v="343"/>
    <n v="5"/>
    <n v="287"/>
    <n v="4"/>
    <n v="4"/>
    <n v="469.79"/>
    <n v="1879.16"/>
    <n v="1946.83"/>
    <x v="0"/>
  </r>
  <r>
    <s v="SO49541"/>
    <d v="2019-03-29T00:00:00"/>
    <n v="469"/>
    <n v="608"/>
    <n v="287"/>
    <n v="4"/>
    <n v="4"/>
    <n v="22.79"/>
    <n v="91.16"/>
    <n v="62.68"/>
    <x v="0"/>
  </r>
  <r>
    <s v="SO49541"/>
    <d v="2019-03-29T00:00:00"/>
    <n v="360"/>
    <n v="608"/>
    <n v="287"/>
    <n v="4"/>
    <n v="4"/>
    <n v="1229.46"/>
    <n v="4917.84"/>
    <n v="4423.24"/>
    <x v="0"/>
  </r>
  <r>
    <s v="SO49832"/>
    <d v="2019-04-05T00:00:00"/>
    <n v="354"/>
    <n v="437"/>
    <n v="287"/>
    <n v="4"/>
    <n v="4"/>
    <n v="1242.8499999999999"/>
    <n v="4971.3999999999996"/>
    <n v="4471.42"/>
    <x v="0"/>
  </r>
  <r>
    <s v="SO49841"/>
    <d v="2019-04-09T00:00:00"/>
    <n v="216"/>
    <n v="203"/>
    <n v="287"/>
    <n v="4"/>
    <n v="4"/>
    <n v="20.190000000000001"/>
    <n v="80.760000000000005"/>
    <n v="55.51"/>
    <x v="0"/>
  </r>
  <r>
    <s v="SO49841"/>
    <d v="2019-04-09T00:00:00"/>
    <n v="273"/>
    <n v="203"/>
    <n v="287"/>
    <n v="4"/>
    <n v="4"/>
    <n v="202.33"/>
    <n v="809.32"/>
    <n v="748.63"/>
    <x v="0"/>
  </r>
  <r>
    <s v="SO49841"/>
    <d v="2019-04-09T00:00:00"/>
    <n v="373"/>
    <n v="203"/>
    <n v="287"/>
    <n v="4"/>
    <n v="4"/>
    <n v="1308.94"/>
    <n v="5235.76"/>
    <n v="5282.74"/>
    <x v="0"/>
  </r>
  <r>
    <s v="SO49841"/>
    <d v="2019-04-09T00:00:00"/>
    <n v="387"/>
    <n v="203"/>
    <n v="287"/>
    <n v="4"/>
    <n v="4"/>
    <n v="600.26"/>
    <n v="2401.04"/>
    <n v="2422.6"/>
    <x v="0"/>
  </r>
  <r>
    <s v="SO49841"/>
    <d v="2019-04-09T00:00:00"/>
    <n v="329"/>
    <n v="203"/>
    <n v="287"/>
    <n v="4"/>
    <n v="4"/>
    <n v="469.79"/>
    <n v="1879.16"/>
    <n v="1946.83"/>
    <x v="0"/>
  </r>
  <r>
    <s v="SO49841"/>
    <d v="2019-04-09T00:00:00"/>
    <n v="460"/>
    <n v="203"/>
    <n v="287"/>
    <n v="4"/>
    <n v="4"/>
    <n v="53.99"/>
    <n v="215.96"/>
    <n v="148.47999999999999"/>
    <x v="0"/>
  </r>
  <r>
    <s v="SO50298"/>
    <d v="2019-05-27T00:00:00"/>
    <n v="375"/>
    <n v="257"/>
    <n v="287"/>
    <n v="4"/>
    <n v="4"/>
    <n v="1308.94"/>
    <n v="5235.76"/>
    <n v="5282.74"/>
    <x v="0"/>
  </r>
  <r>
    <s v="SO50298"/>
    <d v="2019-05-27T00:00:00"/>
    <n v="273"/>
    <n v="257"/>
    <n v="287"/>
    <n v="4"/>
    <n v="4"/>
    <n v="202.33"/>
    <n v="809.32"/>
    <n v="748.63"/>
    <x v="0"/>
  </r>
  <r>
    <s v="SO50298"/>
    <d v="2019-05-27T00:00:00"/>
    <n v="323"/>
    <n v="257"/>
    <n v="287"/>
    <n v="4"/>
    <n v="4"/>
    <n v="469.79"/>
    <n v="1879.16"/>
    <n v="1946.83"/>
    <x v="0"/>
  </r>
  <r>
    <s v="SO50298"/>
    <d v="2019-05-27T00:00:00"/>
    <n v="381"/>
    <n v="257"/>
    <n v="287"/>
    <n v="4"/>
    <n v="4"/>
    <n v="600.26"/>
    <n v="2401.04"/>
    <n v="2422.6"/>
    <x v="0"/>
  </r>
  <r>
    <s v="SO50672"/>
    <d v="2019-06-05T00:00:00"/>
    <n v="454"/>
    <n v="239"/>
    <n v="287"/>
    <n v="4"/>
    <n v="4"/>
    <n v="35.99"/>
    <n v="143.96"/>
    <n v="98.98"/>
    <x v="0"/>
  </r>
  <r>
    <s v="SO50672"/>
    <d v="2019-06-05T00:00:00"/>
    <n v="462"/>
    <n v="239"/>
    <n v="287"/>
    <n v="4"/>
    <n v="4"/>
    <n v="14.13"/>
    <n v="56.52"/>
    <n v="38.85"/>
    <x v="0"/>
  </r>
  <r>
    <s v="SO50672"/>
    <d v="2019-06-05T00:00:00"/>
    <n v="435"/>
    <n v="239"/>
    <n v="287"/>
    <n v="4"/>
    <n v="4"/>
    <n v="324.45"/>
    <n v="1297.8"/>
    <n v="1200.48"/>
    <x v="0"/>
  </r>
  <r>
    <s v="SO50672"/>
    <d v="2019-06-05T00:00:00"/>
    <n v="461"/>
    <n v="239"/>
    <n v="287"/>
    <n v="4"/>
    <n v="4"/>
    <n v="53.99"/>
    <n v="215.96"/>
    <n v="148.47999999999999"/>
    <x v="0"/>
  </r>
  <r>
    <s v="SO50672"/>
    <d v="2019-06-05T00:00:00"/>
    <n v="368"/>
    <n v="239"/>
    <n v="287"/>
    <n v="4"/>
    <n v="4"/>
    <n v="1466.01"/>
    <n v="5864.04"/>
    <n v="6075.15"/>
    <x v="0"/>
  </r>
  <r>
    <s v="SO50672"/>
    <d v="2019-06-05T00:00:00"/>
    <n v="464"/>
    <n v="239"/>
    <n v="287"/>
    <n v="4"/>
    <n v="4"/>
    <n v="14.13"/>
    <n v="56.52"/>
    <n v="38.85"/>
    <x v="0"/>
  </r>
  <r>
    <s v="SO50672"/>
    <d v="2019-06-05T00:00:00"/>
    <n v="263"/>
    <n v="239"/>
    <n v="287"/>
    <n v="4"/>
    <n v="4"/>
    <n v="202.33"/>
    <n v="809.32"/>
    <n v="748.63"/>
    <x v="0"/>
  </r>
  <r>
    <s v="SO50672"/>
    <d v="2019-06-05T00:00:00"/>
    <n v="377"/>
    <n v="239"/>
    <n v="287"/>
    <n v="4"/>
    <n v="4"/>
    <n v="1308.94"/>
    <n v="5235.76"/>
    <n v="5282.74"/>
    <x v="0"/>
  </r>
  <r>
    <s v="SO50721"/>
    <d v="2019-06-19T00:00:00"/>
    <n v="358"/>
    <n v="23"/>
    <n v="287"/>
    <n v="4"/>
    <n v="4"/>
    <n v="1229.46"/>
    <n v="4917.84"/>
    <n v="4423.24"/>
    <x v="0"/>
  </r>
  <r>
    <s v="SO50721"/>
    <d v="2019-06-19T00:00:00"/>
    <n v="352"/>
    <n v="23"/>
    <n v="287"/>
    <n v="4"/>
    <n v="4"/>
    <n v="1242.8499999999999"/>
    <n v="4971.3999999999996"/>
    <n v="4471.42"/>
    <x v="0"/>
  </r>
  <r>
    <s v="SO50725"/>
    <d v="2019-06-20T00:00:00"/>
    <n v="265"/>
    <n v="473"/>
    <n v="287"/>
    <n v="4"/>
    <n v="4"/>
    <n v="202.33"/>
    <n v="809.32"/>
    <n v="748.63"/>
    <x v="0"/>
  </r>
  <r>
    <s v="SO50725"/>
    <d v="2019-06-20T00:00:00"/>
    <n v="459"/>
    <n v="473"/>
    <n v="287"/>
    <n v="4"/>
    <n v="4"/>
    <n v="53.99"/>
    <n v="215.96"/>
    <n v="148.47999999999999"/>
    <x v="0"/>
  </r>
  <r>
    <s v="SO50743"/>
    <d v="2019-06-26T00:00:00"/>
    <n v="358"/>
    <n v="648"/>
    <n v="287"/>
    <n v="4"/>
    <n v="4"/>
    <n v="1229.46"/>
    <n v="4917.84"/>
    <n v="4423.24"/>
    <x v="0"/>
  </r>
  <r>
    <s v="SO50743"/>
    <d v="2019-06-26T00:00:00"/>
    <n v="364"/>
    <n v="648"/>
    <n v="287"/>
    <n v="4"/>
    <n v="4"/>
    <n v="647.99"/>
    <n v="2591.96"/>
    <n v="2393.7399999999998"/>
    <x v="0"/>
  </r>
  <r>
    <s v="SO50746"/>
    <d v="2019-06-26T00:00:00"/>
    <n v="327"/>
    <n v="5"/>
    <n v="287"/>
    <n v="4"/>
    <n v="4"/>
    <n v="469.79"/>
    <n v="1879.16"/>
    <n v="1946.83"/>
    <x v="0"/>
  </r>
  <r>
    <s v="SO50753"/>
    <d v="2019-06-28T00:00:00"/>
    <n v="365"/>
    <n v="608"/>
    <n v="287"/>
    <n v="4"/>
    <n v="4"/>
    <n v="647.99"/>
    <n v="2591.96"/>
    <n v="2393.7399999999998"/>
    <x v="0"/>
  </r>
  <r>
    <s v="SO50753"/>
    <d v="2019-06-28T00:00:00"/>
    <n v="294"/>
    <n v="608"/>
    <n v="287"/>
    <n v="4"/>
    <n v="4"/>
    <n v="744.27"/>
    <n v="2977.08"/>
    <n v="2643.66"/>
    <x v="0"/>
  </r>
  <r>
    <s v="SO50753"/>
    <d v="2019-06-28T00:00:00"/>
    <n v="364"/>
    <n v="608"/>
    <n v="287"/>
    <n v="4"/>
    <n v="4"/>
    <n v="647.99"/>
    <n v="2591.96"/>
    <n v="2393.7399999999998"/>
    <x v="0"/>
  </r>
  <r>
    <s v="SO50753"/>
    <d v="2019-06-28T00:00:00"/>
    <n v="297"/>
    <n v="608"/>
    <n v="287"/>
    <n v="4"/>
    <n v="4"/>
    <n v="736.15"/>
    <n v="2944.6"/>
    <n v="2614.79"/>
    <x v="0"/>
  </r>
  <r>
    <s v="SO51102"/>
    <d v="2019-07-08T00:00:00"/>
    <n v="511"/>
    <n v="437"/>
    <n v="287"/>
    <n v="4"/>
    <n v="4"/>
    <n v="218.45"/>
    <n v="873.8"/>
    <n v="797.5"/>
    <x v="0"/>
  </r>
  <r>
    <s v="SO51102"/>
    <d v="2019-07-08T00:00:00"/>
    <n v="515"/>
    <n v="437"/>
    <n v="287"/>
    <n v="4"/>
    <n v="4"/>
    <n v="16.27"/>
    <n v="65.08"/>
    <n v="48.17"/>
    <x v="0"/>
  </r>
  <r>
    <s v="SO51117"/>
    <d v="2019-07-14T00:00:00"/>
    <n v="547"/>
    <n v="41"/>
    <n v="287"/>
    <n v="4"/>
    <n v="4"/>
    <n v="48.59"/>
    <n v="194.36"/>
    <n v="143.84"/>
    <x v="0"/>
  </r>
  <r>
    <s v="SO51117"/>
    <d v="2019-07-14T00:00:00"/>
    <n v="580"/>
    <n v="41"/>
    <n v="287"/>
    <n v="4"/>
    <n v="4"/>
    <n v="1020.59"/>
    <n v="4082.36"/>
    <n v="4330.04"/>
    <x v="0"/>
  </r>
  <r>
    <s v="SO51117"/>
    <d v="2019-07-14T00:00:00"/>
    <n v="225"/>
    <n v="41"/>
    <n v="287"/>
    <n v="4"/>
    <n v="4"/>
    <n v="5.39"/>
    <n v="21.56"/>
    <n v="27.69"/>
    <x v="0"/>
  </r>
  <r>
    <s v="SO51121"/>
    <d v="2019-07-15T00:00:00"/>
    <n v="483"/>
    <n v="491"/>
    <n v="287"/>
    <n v="4"/>
    <n v="4"/>
    <n v="72"/>
    <n v="288"/>
    <n v="179.52"/>
    <x v="0"/>
  </r>
  <r>
    <s v="SO51121"/>
    <d v="2019-07-15T00:00:00"/>
    <n v="404"/>
    <n v="491"/>
    <n v="287"/>
    <n v="4"/>
    <n v="4"/>
    <n v="26.72"/>
    <n v="106.88"/>
    <n v="79.099999999999994"/>
    <x v="0"/>
  </r>
  <r>
    <s v="SO51121"/>
    <d v="2019-07-15T00:00:00"/>
    <n v="408"/>
    <n v="491"/>
    <n v="287"/>
    <n v="4"/>
    <n v="4"/>
    <n v="72.16"/>
    <n v="288.64"/>
    <n v="213.6"/>
    <x v="0"/>
  </r>
  <r>
    <s v="SO51121"/>
    <d v="2019-07-15T00:00:00"/>
    <n v="231"/>
    <n v="491"/>
    <n v="287"/>
    <n v="4"/>
    <n v="4"/>
    <n v="29.99"/>
    <n v="119.96"/>
    <n v="153.97"/>
    <x v="0"/>
  </r>
  <r>
    <s v="SO51121"/>
    <d v="2019-07-15T00:00:00"/>
    <n v="582"/>
    <n v="491"/>
    <n v="287"/>
    <n v="4"/>
    <n v="4"/>
    <n v="1020.59"/>
    <n v="4082.36"/>
    <n v="4330.04"/>
    <x v="0"/>
  </r>
  <r>
    <s v="SO51121"/>
    <d v="2019-07-15T00:00:00"/>
    <n v="217"/>
    <n v="491"/>
    <n v="287"/>
    <n v="4"/>
    <n v="4"/>
    <n v="15.75"/>
    <n v="63"/>
    <n v="52.35"/>
    <x v="0"/>
  </r>
  <r>
    <s v="SO51121"/>
    <d v="2019-07-15T00:00:00"/>
    <n v="372"/>
    <n v="491"/>
    <n v="287"/>
    <n v="4"/>
    <n v="4"/>
    <n v="1466.01"/>
    <n v="5864.04"/>
    <n v="6219.79"/>
    <x v="0"/>
  </r>
  <r>
    <s v="SO51121"/>
    <d v="2019-07-15T00:00:00"/>
    <n v="465"/>
    <n v="491"/>
    <n v="287"/>
    <n v="4"/>
    <n v="4"/>
    <n v="14.69"/>
    <n v="58.76"/>
    <n v="36.64"/>
    <x v="0"/>
  </r>
  <r>
    <s v="SO51131"/>
    <d v="2019-07-17T00:00:00"/>
    <n v="571"/>
    <n v="599"/>
    <n v="287"/>
    <n v="4"/>
    <n v="4"/>
    <n v="334.06"/>
    <n v="1336.24"/>
    <n v="1845.78"/>
    <x v="0"/>
  </r>
  <r>
    <s v="SO51131"/>
    <d v="2019-07-17T00:00:00"/>
    <n v="507"/>
    <n v="599"/>
    <n v="287"/>
    <n v="4"/>
    <n v="4"/>
    <n v="200.05"/>
    <n v="800.2"/>
    <n v="799.41"/>
    <x v="0"/>
  </r>
  <r>
    <s v="SO51131"/>
    <d v="2019-07-17T00:00:00"/>
    <n v="575"/>
    <n v="599"/>
    <n v="287"/>
    <n v="4"/>
    <n v="4"/>
    <n v="1430.44"/>
    <n v="5721.76"/>
    <n v="5927.75"/>
    <x v="0"/>
  </r>
  <r>
    <s v="SO51131"/>
    <d v="2019-07-17T00:00:00"/>
    <n v="477"/>
    <n v="599"/>
    <n v="287"/>
    <n v="4"/>
    <n v="4"/>
    <n v="2.99"/>
    <n v="11.96"/>
    <n v="7.47"/>
    <x v="0"/>
  </r>
  <r>
    <s v="SO51131"/>
    <d v="2019-07-17T00:00:00"/>
    <n v="463"/>
    <n v="599"/>
    <n v="287"/>
    <n v="4"/>
    <n v="4"/>
    <n v="14.69"/>
    <n v="58.76"/>
    <n v="36.64"/>
    <x v="0"/>
  </r>
  <r>
    <s v="SO51131"/>
    <d v="2019-07-17T00:00:00"/>
    <n v="562"/>
    <n v="599"/>
    <n v="287"/>
    <n v="4"/>
    <n v="4"/>
    <n v="953.63"/>
    <n v="3814.52"/>
    <n v="5927.75"/>
    <x v="0"/>
  </r>
  <r>
    <s v="SO51131"/>
    <d v="2019-07-17T00:00:00"/>
    <n v="502"/>
    <n v="599"/>
    <n v="287"/>
    <n v="4"/>
    <n v="4"/>
    <n v="200.05"/>
    <n v="800.2"/>
    <n v="799.41"/>
    <x v="0"/>
  </r>
  <r>
    <s v="SO51131"/>
    <d v="2019-07-17T00:00:00"/>
    <n v="480"/>
    <n v="599"/>
    <n v="287"/>
    <n v="4"/>
    <n v="4"/>
    <n v="1.37"/>
    <n v="5.48"/>
    <n v="3.43"/>
    <x v="0"/>
  </r>
  <r>
    <s v="SO51154"/>
    <d v="2019-07-24T00:00:00"/>
    <n v="605"/>
    <n v="221"/>
    <n v="287"/>
    <n v="4"/>
    <n v="4"/>
    <n v="323.99"/>
    <n v="1295.96"/>
    <n v="1374.6"/>
    <x v="0"/>
  </r>
  <r>
    <s v="SO51154"/>
    <d v="2019-07-24T00:00:00"/>
    <n v="580"/>
    <n v="221"/>
    <n v="287"/>
    <n v="4"/>
    <n v="4"/>
    <n v="1020.59"/>
    <n v="4082.36"/>
    <n v="4330.04"/>
    <x v="0"/>
  </r>
  <r>
    <s v="SO51154"/>
    <d v="2019-07-24T00:00:00"/>
    <n v="481"/>
    <n v="221"/>
    <n v="287"/>
    <n v="4"/>
    <n v="4"/>
    <n v="5.39"/>
    <n v="21.56"/>
    <n v="13.45"/>
    <x v="0"/>
  </r>
  <r>
    <s v="SO51154"/>
    <d v="2019-07-24T00:00:00"/>
    <n v="584"/>
    <n v="221"/>
    <n v="287"/>
    <n v="4"/>
    <n v="4"/>
    <n v="323.99"/>
    <n v="1295.96"/>
    <n v="1374.6"/>
    <x v="0"/>
  </r>
  <r>
    <s v="SO51795"/>
    <d v="2019-08-19T00:00:00"/>
    <n v="234"/>
    <n v="77"/>
    <n v="287"/>
    <n v="4"/>
    <n v="4"/>
    <n v="29.99"/>
    <n v="119.96"/>
    <n v="153.97"/>
    <x v="0"/>
  </r>
  <r>
    <s v="SO51795"/>
    <d v="2019-08-19T00:00:00"/>
    <n v="217"/>
    <n v="77"/>
    <n v="287"/>
    <n v="4"/>
    <n v="4"/>
    <n v="20.99"/>
    <n v="83.96"/>
    <n v="52.35"/>
    <x v="0"/>
  </r>
  <r>
    <s v="SO51795"/>
    <d v="2019-08-19T00:00:00"/>
    <n v="491"/>
    <n v="77"/>
    <n v="287"/>
    <n v="4"/>
    <n v="4"/>
    <n v="32.39"/>
    <n v="129.56"/>
    <n v="166.29"/>
    <x v="0"/>
  </r>
  <r>
    <s v="SO51795"/>
    <d v="2019-08-19T00:00:00"/>
    <n v="482"/>
    <n v="77"/>
    <n v="287"/>
    <n v="4"/>
    <n v="4"/>
    <n v="5.39"/>
    <n v="21.56"/>
    <n v="13.45"/>
    <x v="0"/>
  </r>
  <r>
    <s v="SO51795"/>
    <d v="2019-08-19T00:00:00"/>
    <n v="222"/>
    <n v="77"/>
    <n v="287"/>
    <n v="4"/>
    <n v="4"/>
    <n v="20.99"/>
    <n v="83.96"/>
    <n v="52.35"/>
    <x v="0"/>
  </r>
  <r>
    <s v="SO51827"/>
    <d v="2019-08-23T00:00:00"/>
    <n v="564"/>
    <n v="131"/>
    <n v="287"/>
    <n v="4"/>
    <n v="4"/>
    <n v="953.63"/>
    <n v="3814.52"/>
    <n v="5927.75"/>
    <x v="0"/>
  </r>
  <r>
    <s v="SO51827"/>
    <d v="2019-08-23T00:00:00"/>
    <n v="521"/>
    <n v="131"/>
    <n v="287"/>
    <n v="4"/>
    <n v="4"/>
    <n v="16.27"/>
    <n v="65.08"/>
    <n v="48.17"/>
    <x v="0"/>
  </r>
  <r>
    <s v="SO51827"/>
    <d v="2019-08-23T00:00:00"/>
    <n v="492"/>
    <n v="131"/>
    <n v="287"/>
    <n v="4"/>
    <n v="4"/>
    <n v="602.35"/>
    <n v="2409.4"/>
    <n v="2406.9699999999998"/>
    <x v="0"/>
  </r>
  <r>
    <s v="SO51827"/>
    <d v="2019-08-23T00:00:00"/>
    <n v="572"/>
    <n v="131"/>
    <n v="287"/>
    <n v="4"/>
    <n v="4"/>
    <n v="334.06"/>
    <n v="1336.24"/>
    <n v="1845.78"/>
    <x v="0"/>
  </r>
  <r>
    <s v="SO51842"/>
    <d v="2019-08-26T00:00:00"/>
    <n v="240"/>
    <n v="257"/>
    <n v="287"/>
    <n v="4"/>
    <n v="4"/>
    <n v="858.9"/>
    <n v="3435.6"/>
    <n v="3474.54"/>
    <x v="0"/>
  </r>
  <r>
    <s v="SO51842"/>
    <d v="2019-08-26T00:00:00"/>
    <n v="583"/>
    <n v="257"/>
    <n v="287"/>
    <n v="4"/>
    <n v="4"/>
    <n v="1020.59"/>
    <n v="4082.36"/>
    <n v="4330.04"/>
    <x v="0"/>
  </r>
  <r>
    <s v="SO51842"/>
    <d v="2019-08-26T00:00:00"/>
    <n v="547"/>
    <n v="257"/>
    <n v="287"/>
    <n v="4"/>
    <n v="4"/>
    <n v="48.59"/>
    <n v="194.36"/>
    <n v="143.84"/>
    <x v="0"/>
  </r>
  <r>
    <s v="SO51842"/>
    <d v="2019-08-26T00:00:00"/>
    <n v="487"/>
    <n v="257"/>
    <n v="287"/>
    <n v="4"/>
    <n v="4"/>
    <n v="32.99"/>
    <n v="131.96"/>
    <n v="82.27"/>
    <x v="0"/>
  </r>
  <r>
    <s v="SO51842"/>
    <d v="2019-08-26T00:00:00"/>
    <n v="482"/>
    <n v="257"/>
    <n v="287"/>
    <n v="4"/>
    <n v="4"/>
    <n v="5.39"/>
    <n v="21.56"/>
    <n v="13.45"/>
    <x v="0"/>
  </r>
  <r>
    <s v="SO53533"/>
    <d v="2019-09-16T00:00:00"/>
    <n v="577"/>
    <n v="509"/>
    <n v="287"/>
    <n v="4"/>
    <n v="4"/>
    <n v="728.91"/>
    <n v="2915.64"/>
    <n v="3020.6"/>
    <x v="0"/>
  </r>
  <r>
    <s v="SO53533"/>
    <d v="2019-09-16T00:00:00"/>
    <n v="601"/>
    <n v="509"/>
    <n v="287"/>
    <n v="4"/>
    <n v="4"/>
    <n v="32.39"/>
    <n v="129.56"/>
    <n v="95.89"/>
    <x v="0"/>
  </r>
  <r>
    <s v="SO53538"/>
    <d v="2019-09-17T00:00:00"/>
    <n v="581"/>
    <n v="311"/>
    <n v="287"/>
    <n v="4"/>
    <n v="4"/>
    <n v="1020.59"/>
    <n v="4082.36"/>
    <n v="4330.04"/>
    <x v="0"/>
  </r>
  <r>
    <s v="SO53539"/>
    <d v="2019-09-17T00:00:00"/>
    <n v="564"/>
    <n v="59"/>
    <n v="287"/>
    <n v="4"/>
    <n v="4"/>
    <n v="953.63"/>
    <n v="3814.52"/>
    <n v="5927.75"/>
    <x v="0"/>
  </r>
  <r>
    <s v="SO53546"/>
    <d v="2019-09-18T00:00:00"/>
    <n v="418"/>
    <n v="624"/>
    <n v="287"/>
    <n v="4"/>
    <n v="4"/>
    <n v="356.9"/>
    <n v="1427.6"/>
    <n v="1443.77"/>
    <x v="0"/>
  </r>
  <r>
    <s v="SO53546"/>
    <d v="2019-09-18T00:00:00"/>
    <n v="255"/>
    <n v="624"/>
    <n v="287"/>
    <n v="4"/>
    <n v="4"/>
    <n v="202.33"/>
    <n v="809.32"/>
    <n v="818.5"/>
    <x v="0"/>
  </r>
  <r>
    <s v="SO53552"/>
    <d v="2019-09-19T00:00:00"/>
    <n v="465"/>
    <n v="23"/>
    <n v="287"/>
    <n v="4"/>
    <n v="4"/>
    <n v="14.69"/>
    <n v="58.76"/>
    <n v="36.64"/>
    <x v="0"/>
  </r>
  <r>
    <s v="SO53552"/>
    <d v="2019-09-19T00:00:00"/>
    <n v="483"/>
    <n v="23"/>
    <n v="287"/>
    <n v="4"/>
    <n v="4"/>
    <n v="72"/>
    <n v="288"/>
    <n v="179.52"/>
    <x v="0"/>
  </r>
  <r>
    <s v="SO53580"/>
    <d v="2019-09-23T00:00:00"/>
    <n v="551"/>
    <n v="648"/>
    <n v="287"/>
    <n v="4"/>
    <n v="4"/>
    <n v="158.43"/>
    <n v="633.72"/>
    <n v="578.38"/>
    <x v="0"/>
  </r>
  <r>
    <s v="SO53580"/>
    <d v="2019-09-23T00:00:00"/>
    <n v="353"/>
    <n v="648"/>
    <n v="287"/>
    <n v="4"/>
    <n v="4"/>
    <n v="1391.99"/>
    <n v="5567.96"/>
    <n v="5062.4799999999996"/>
    <x v="0"/>
  </r>
  <r>
    <s v="SO53580"/>
    <d v="2019-09-23T00:00:00"/>
    <n v="511"/>
    <n v="648"/>
    <n v="287"/>
    <n v="4"/>
    <n v="4"/>
    <n v="218.45"/>
    <n v="873.8"/>
    <n v="797.5"/>
    <x v="0"/>
  </r>
  <r>
    <s v="SO53580"/>
    <d v="2019-09-23T00:00:00"/>
    <n v="363"/>
    <n v="648"/>
    <n v="287"/>
    <n v="4"/>
    <n v="4"/>
    <n v="1376.99"/>
    <n v="5507.96"/>
    <n v="5007.93"/>
    <x v="0"/>
  </r>
  <r>
    <s v="SO53580"/>
    <d v="2019-09-23T00:00:00"/>
    <n v="524"/>
    <n v="648"/>
    <n v="287"/>
    <n v="4"/>
    <n v="4"/>
    <n v="158.43"/>
    <n v="633.72"/>
    <n v="578.38"/>
    <x v="0"/>
  </r>
  <r>
    <s v="SO55251"/>
    <d v="2019-10-06T00:00:00"/>
    <n v="363"/>
    <n v="437"/>
    <n v="287"/>
    <n v="4"/>
    <n v="4"/>
    <n v="1376.99"/>
    <n v="5507.96"/>
    <n v="5007.93"/>
    <x v="0"/>
  </r>
  <r>
    <s v="SO55251"/>
    <d v="2019-10-06T00:00:00"/>
    <n v="298"/>
    <n v="437"/>
    <n v="287"/>
    <n v="4"/>
    <n v="4"/>
    <n v="809.76"/>
    <n v="3239.04"/>
    <n v="2956.16"/>
    <x v="0"/>
  </r>
  <r>
    <s v="SO55251"/>
    <d v="2019-10-06T00:00:00"/>
    <n v="597"/>
    <n v="437"/>
    <n v="287"/>
    <n v="4"/>
    <n v="4"/>
    <n v="323.99"/>
    <n v="1295.96"/>
    <n v="1178.32"/>
    <x v="0"/>
  </r>
  <r>
    <s v="SO55251"/>
    <d v="2019-10-06T00:00:00"/>
    <n v="544"/>
    <n v="437"/>
    <n v="287"/>
    <n v="4"/>
    <n v="4"/>
    <n v="48.59"/>
    <n v="194.36"/>
    <n v="143.84"/>
    <x v="0"/>
  </r>
  <r>
    <s v="SO55264"/>
    <d v="2019-10-10T00:00:00"/>
    <n v="477"/>
    <n v="491"/>
    <n v="287"/>
    <n v="4"/>
    <n v="4"/>
    <n v="2.99"/>
    <n v="11.96"/>
    <n v="7.47"/>
    <x v="0"/>
  </r>
  <r>
    <s v="SO55264"/>
    <d v="2019-10-10T00:00:00"/>
    <n v="463"/>
    <n v="491"/>
    <n v="287"/>
    <n v="4"/>
    <n v="4"/>
    <n v="14.69"/>
    <n v="58.76"/>
    <n v="36.64"/>
    <x v="0"/>
  </r>
  <r>
    <s v="SO55264"/>
    <d v="2019-10-10T00:00:00"/>
    <n v="382"/>
    <n v="491"/>
    <n v="287"/>
    <n v="4"/>
    <n v="4"/>
    <n v="672.29"/>
    <n v="2689.16"/>
    <n v="2852.32"/>
    <x v="0"/>
  </r>
  <r>
    <s v="SO55264"/>
    <d v="2019-10-10T00:00:00"/>
    <n v="583"/>
    <n v="491"/>
    <n v="287"/>
    <n v="4"/>
    <n v="4"/>
    <n v="1020.59"/>
    <n v="4082.36"/>
    <n v="4330.04"/>
    <x v="0"/>
  </r>
  <r>
    <s v="SO55264"/>
    <d v="2019-10-10T00:00:00"/>
    <n v="287"/>
    <n v="491"/>
    <n v="287"/>
    <n v="4"/>
    <n v="4"/>
    <n v="202.33"/>
    <n v="809.32"/>
    <n v="818.5"/>
    <x v="0"/>
  </r>
  <r>
    <s v="SO55264"/>
    <d v="2019-10-10T00:00:00"/>
    <n v="481"/>
    <n v="491"/>
    <n v="287"/>
    <n v="4"/>
    <n v="4"/>
    <n v="5.39"/>
    <n v="21.56"/>
    <n v="13.45"/>
    <x v="0"/>
  </r>
  <r>
    <s v="SO55264"/>
    <d v="2019-10-10T00:00:00"/>
    <n v="374"/>
    <n v="491"/>
    <n v="287"/>
    <n v="4"/>
    <n v="4"/>
    <n v="1466.01"/>
    <n v="5864.04"/>
    <n v="6219.79"/>
    <x v="0"/>
  </r>
  <r>
    <s v="SO55264"/>
    <d v="2019-10-10T00:00:00"/>
    <n v="234"/>
    <n v="491"/>
    <n v="287"/>
    <n v="4"/>
    <n v="4"/>
    <n v="29.99"/>
    <n v="119.96"/>
    <n v="153.97"/>
    <x v="0"/>
  </r>
  <r>
    <s v="SO55265"/>
    <d v="2019-10-11T00:00:00"/>
    <n v="471"/>
    <n v="41"/>
    <n v="287"/>
    <n v="4"/>
    <n v="4"/>
    <n v="38.1"/>
    <n v="152.4"/>
    <n v="95"/>
    <x v="0"/>
  </r>
  <r>
    <s v="SO55265"/>
    <d v="2019-10-11T00:00:00"/>
    <n v="580"/>
    <n v="41"/>
    <n v="287"/>
    <n v="4"/>
    <n v="4"/>
    <n v="1020.59"/>
    <n v="4082.36"/>
    <n v="4330.04"/>
    <x v="0"/>
  </r>
  <r>
    <s v="SO55265"/>
    <d v="2019-10-11T00:00:00"/>
    <n v="605"/>
    <n v="41"/>
    <n v="287"/>
    <n v="4"/>
    <n v="4"/>
    <n v="323.99"/>
    <n v="1295.96"/>
    <n v="1374.6"/>
    <x v="0"/>
  </r>
  <r>
    <s v="SO55282"/>
    <d v="2019-10-16T00:00:00"/>
    <n v="560"/>
    <n v="599"/>
    <n v="287"/>
    <n v="4"/>
    <n v="4"/>
    <n v="728.91"/>
    <n v="2915.64"/>
    <n v="3020.6"/>
    <x v="0"/>
  </r>
  <r>
    <s v="SO55282"/>
    <d v="2019-10-16T00:00:00"/>
    <n v="499"/>
    <n v="599"/>
    <n v="287"/>
    <n v="4"/>
    <n v="4"/>
    <n v="602.35"/>
    <n v="2409.4"/>
    <n v="2406.9699999999998"/>
    <x v="0"/>
  </r>
  <r>
    <s v="SO55282"/>
    <d v="2019-10-16T00:00:00"/>
    <n v="231"/>
    <n v="599"/>
    <n v="287"/>
    <n v="4"/>
    <n v="4"/>
    <n v="29.99"/>
    <n v="119.96"/>
    <n v="153.97"/>
    <x v="0"/>
  </r>
  <r>
    <s v="SO55282"/>
    <d v="2019-10-16T00:00:00"/>
    <n v="503"/>
    <n v="599"/>
    <n v="287"/>
    <n v="4"/>
    <n v="4"/>
    <n v="200.05"/>
    <n v="800.2"/>
    <n v="799.41"/>
    <x v="0"/>
  </r>
  <r>
    <s v="SO55282"/>
    <d v="2019-10-16T00:00:00"/>
    <n v="225"/>
    <n v="599"/>
    <n v="287"/>
    <n v="4"/>
    <n v="4"/>
    <n v="5.39"/>
    <n v="21.56"/>
    <n v="27.69"/>
    <x v="0"/>
  </r>
  <r>
    <s v="SO55282"/>
    <d v="2019-10-16T00:00:00"/>
    <n v="492"/>
    <n v="599"/>
    <n v="287"/>
    <n v="4"/>
    <n v="4"/>
    <n v="602.35"/>
    <n v="2409.4"/>
    <n v="2406.9699999999998"/>
    <x v="0"/>
  </r>
  <r>
    <s v="SO55282"/>
    <d v="2019-10-16T00:00:00"/>
    <n v="488"/>
    <n v="599"/>
    <n v="287"/>
    <n v="4"/>
    <n v="4"/>
    <n v="32.39"/>
    <n v="129.56"/>
    <n v="166.29"/>
    <x v="0"/>
  </r>
  <r>
    <s v="SO55282"/>
    <d v="2019-10-16T00:00:00"/>
    <n v="577"/>
    <n v="599"/>
    <n v="287"/>
    <n v="4"/>
    <n v="4"/>
    <n v="728.91"/>
    <n v="2915.64"/>
    <n v="3020.6"/>
    <x v="0"/>
  </r>
  <r>
    <s v="SO55282"/>
    <d v="2019-10-16T00:00:00"/>
    <n v="568"/>
    <n v="599"/>
    <n v="287"/>
    <n v="4"/>
    <n v="4"/>
    <n v="445.41"/>
    <n v="1781.64"/>
    <n v="1845.78"/>
    <x v="0"/>
  </r>
  <r>
    <s v="SO55322"/>
    <d v="2019-10-29T00:00:00"/>
    <n v="477"/>
    <n v="221"/>
    <n v="287"/>
    <n v="4"/>
    <n v="4"/>
    <n v="2.99"/>
    <n v="11.96"/>
    <n v="7.47"/>
    <x v="0"/>
  </r>
  <r>
    <s v="SO55322"/>
    <d v="2019-10-29T00:00:00"/>
    <n v="480"/>
    <n v="221"/>
    <n v="287"/>
    <n v="4"/>
    <n v="4"/>
    <n v="1.37"/>
    <n v="5.48"/>
    <n v="3.43"/>
    <x v="0"/>
  </r>
  <r>
    <s v="SO55322"/>
    <d v="2019-10-29T00:00:00"/>
    <n v="234"/>
    <n v="221"/>
    <n v="287"/>
    <n v="4"/>
    <n v="4"/>
    <n v="29.99"/>
    <n v="119.96"/>
    <n v="153.97"/>
    <x v="0"/>
  </r>
  <r>
    <s v="SO55322"/>
    <d v="2019-10-29T00:00:00"/>
    <n v="488"/>
    <n v="221"/>
    <n v="287"/>
    <n v="4"/>
    <n v="4"/>
    <n v="32.39"/>
    <n v="129.56"/>
    <n v="166.29"/>
    <x v="0"/>
  </r>
  <r>
    <s v="SO55322"/>
    <d v="2019-10-29T00:00:00"/>
    <n v="465"/>
    <n v="221"/>
    <n v="287"/>
    <n v="4"/>
    <n v="4"/>
    <n v="14.69"/>
    <n v="58.76"/>
    <n v="36.64"/>
    <x v="0"/>
  </r>
  <r>
    <s v="SO55322"/>
    <d v="2019-10-29T00:00:00"/>
    <n v="481"/>
    <n v="221"/>
    <n v="287"/>
    <n v="4"/>
    <n v="4"/>
    <n v="5.39"/>
    <n v="21.56"/>
    <n v="13.45"/>
    <x v="0"/>
  </r>
  <r>
    <s v="SO57035"/>
    <d v="2019-11-05T00:00:00"/>
    <n v="471"/>
    <n v="77"/>
    <n v="287"/>
    <n v="4"/>
    <n v="4"/>
    <n v="38.1"/>
    <n v="152.4"/>
    <n v="95"/>
    <x v="0"/>
  </r>
  <r>
    <s v="SO57157"/>
    <d v="2019-11-24T00:00:00"/>
    <n v="243"/>
    <n v="257"/>
    <n v="287"/>
    <n v="4"/>
    <n v="4"/>
    <n v="858.9"/>
    <n v="3435.6"/>
    <n v="3474.54"/>
    <x v="0"/>
  </r>
  <r>
    <s v="SO57157"/>
    <d v="2019-11-24T00:00:00"/>
    <n v="287"/>
    <n v="257"/>
    <n v="287"/>
    <n v="4"/>
    <n v="4"/>
    <n v="202.33"/>
    <n v="809.32"/>
    <n v="818.5"/>
    <x v="0"/>
  </r>
  <r>
    <s v="SO57157"/>
    <d v="2019-11-24T00:00:00"/>
    <n v="547"/>
    <n v="257"/>
    <n v="287"/>
    <n v="4"/>
    <n v="4"/>
    <n v="48.59"/>
    <n v="194.36"/>
    <n v="143.84"/>
    <x v="0"/>
  </r>
  <r>
    <s v="SO57157"/>
    <d v="2019-11-24T00:00:00"/>
    <n v="606"/>
    <n v="257"/>
    <n v="287"/>
    <n v="4"/>
    <n v="4"/>
    <n v="323.99"/>
    <n v="1295.96"/>
    <n v="1374.6"/>
    <x v="0"/>
  </r>
  <r>
    <s v="SO58935"/>
    <d v="2019-12-05T00:00:00"/>
    <n v="463"/>
    <n v="473"/>
    <n v="287"/>
    <n v="4"/>
    <n v="4"/>
    <n v="14.69"/>
    <n v="58.76"/>
    <n v="36.64"/>
    <x v="0"/>
  </r>
  <r>
    <s v="SO58979"/>
    <d v="2019-12-13T00:00:00"/>
    <n v="571"/>
    <n v="509"/>
    <n v="287"/>
    <n v="4"/>
    <n v="4"/>
    <n v="445.41"/>
    <n v="1781.64"/>
    <n v="1845.78"/>
    <x v="0"/>
  </r>
  <r>
    <s v="SO58982"/>
    <d v="2019-12-14T00:00:00"/>
    <n v="382"/>
    <n v="311"/>
    <n v="287"/>
    <n v="4"/>
    <n v="4"/>
    <n v="672.29"/>
    <n v="2689.16"/>
    <n v="2852.32"/>
    <x v="0"/>
  </r>
  <r>
    <s v="SO58992"/>
    <d v="2019-12-15T00:00:00"/>
    <n v="475"/>
    <n v="23"/>
    <n v="287"/>
    <n v="4"/>
    <n v="4"/>
    <n v="41.99"/>
    <n v="167.96"/>
    <n v="104.71"/>
    <x v="0"/>
  </r>
  <r>
    <s v="SO58995"/>
    <d v="2019-12-15T00:00:00"/>
    <n v="547"/>
    <n v="624"/>
    <n v="287"/>
    <n v="4"/>
    <n v="4"/>
    <n v="48.59"/>
    <n v="194.36"/>
    <n v="143.84"/>
    <x v="0"/>
  </r>
  <r>
    <s v="SO58995"/>
    <d v="2019-12-15T00:00:00"/>
    <n v="380"/>
    <n v="624"/>
    <n v="287"/>
    <n v="4"/>
    <n v="4"/>
    <n v="1466.01"/>
    <n v="5864.04"/>
    <n v="6219.79"/>
    <x v="0"/>
  </r>
  <r>
    <s v="SO58995"/>
    <d v="2019-12-15T00:00:00"/>
    <n v="546"/>
    <n v="624"/>
    <n v="287"/>
    <n v="4"/>
    <n v="4"/>
    <n v="37.25"/>
    <n v="149"/>
    <n v="110.27"/>
    <x v="0"/>
  </r>
  <r>
    <s v="SO59014"/>
    <d v="2019-12-19T00:00:00"/>
    <n v="583"/>
    <n v="5"/>
    <n v="287"/>
    <n v="4"/>
    <n v="4"/>
    <n v="1020.59"/>
    <n v="4082.36"/>
    <n v="4330.04"/>
    <x v="0"/>
  </r>
  <r>
    <s v="SO61184"/>
    <d v="2020-01-05T00:00:00"/>
    <n v="560"/>
    <n v="599"/>
    <n v="287"/>
    <n v="4"/>
    <n v="4"/>
    <n v="728.91"/>
    <n v="2915.64"/>
    <n v="3020.6"/>
    <x v="0"/>
  </r>
  <r>
    <s v="SO61184"/>
    <d v="2020-01-05T00:00:00"/>
    <n v="564"/>
    <n v="599"/>
    <n v="287"/>
    <n v="4"/>
    <n v="4"/>
    <n v="1430.44"/>
    <n v="5721.76"/>
    <n v="5927.75"/>
    <x v="0"/>
  </r>
  <r>
    <s v="SO61184"/>
    <d v="2020-01-05T00:00:00"/>
    <n v="472"/>
    <n v="599"/>
    <n v="287"/>
    <n v="4"/>
    <n v="4"/>
    <n v="38.1"/>
    <n v="152.4"/>
    <n v="95"/>
    <x v="0"/>
  </r>
  <r>
    <s v="SO61184"/>
    <d v="2020-01-05T00:00:00"/>
    <n v="574"/>
    <n v="599"/>
    <n v="287"/>
    <n v="4"/>
    <n v="4"/>
    <n v="1430.44"/>
    <n v="5721.76"/>
    <n v="5927.75"/>
    <x v="0"/>
  </r>
  <r>
    <s v="SO61184"/>
    <d v="2020-01-05T00:00:00"/>
    <n v="217"/>
    <n v="599"/>
    <n v="287"/>
    <n v="4"/>
    <n v="4"/>
    <n v="20.99"/>
    <n v="83.96"/>
    <n v="52.35"/>
    <x v="0"/>
  </r>
  <r>
    <s v="SO61184"/>
    <d v="2020-01-05T00:00:00"/>
    <n v="231"/>
    <n v="599"/>
    <n v="287"/>
    <n v="4"/>
    <n v="4"/>
    <n v="29.99"/>
    <n v="119.96"/>
    <n v="153.97"/>
    <x v="0"/>
  </r>
  <r>
    <s v="SO61184"/>
    <d v="2020-01-05T00:00:00"/>
    <n v="222"/>
    <n v="599"/>
    <n v="287"/>
    <n v="4"/>
    <n v="4"/>
    <n v="20.99"/>
    <n v="83.96"/>
    <n v="52.35"/>
    <x v="0"/>
  </r>
  <r>
    <s v="SO61184"/>
    <d v="2020-01-05T00:00:00"/>
    <n v="463"/>
    <n v="599"/>
    <n v="287"/>
    <n v="4"/>
    <n v="4"/>
    <n v="14.69"/>
    <n v="58.76"/>
    <n v="36.64"/>
    <x v="0"/>
  </r>
  <r>
    <s v="SO61184"/>
    <d v="2020-01-05T00:00:00"/>
    <n v="483"/>
    <n v="599"/>
    <n v="287"/>
    <n v="4"/>
    <n v="4"/>
    <n v="72"/>
    <n v="288"/>
    <n v="179.52"/>
    <x v="0"/>
  </r>
  <r>
    <s v="SO61184"/>
    <d v="2020-01-05T00:00:00"/>
    <n v="214"/>
    <n v="599"/>
    <n v="287"/>
    <n v="4"/>
    <n v="4"/>
    <n v="20.99"/>
    <n v="83.96"/>
    <n v="52.35"/>
    <x v="0"/>
  </r>
  <r>
    <s v="SO61211"/>
    <d v="2020-01-15T00:00:00"/>
    <n v="588"/>
    <n v="437"/>
    <n v="287"/>
    <n v="4"/>
    <n v="4"/>
    <n v="461.69"/>
    <n v="1846.76"/>
    <n v="1679.11"/>
    <x v="0"/>
  </r>
  <r>
    <s v="SO61227"/>
    <d v="2020-01-18T00:00:00"/>
    <n v="378"/>
    <n v="491"/>
    <n v="287"/>
    <n v="4"/>
    <n v="4"/>
    <n v="1466.01"/>
    <n v="5864.04"/>
    <n v="6219.79"/>
    <x v="0"/>
  </r>
  <r>
    <s v="SO61227"/>
    <d v="2020-01-18T00:00:00"/>
    <n v="390"/>
    <n v="491"/>
    <n v="287"/>
    <n v="4"/>
    <n v="4"/>
    <n v="672.29"/>
    <n v="2689.16"/>
    <n v="2852.32"/>
    <x v="0"/>
  </r>
  <r>
    <s v="SO61227"/>
    <d v="2020-01-18T00:00:00"/>
    <n v="546"/>
    <n v="491"/>
    <n v="287"/>
    <n v="4"/>
    <n v="4"/>
    <n v="37.25"/>
    <n v="149"/>
    <n v="110.27"/>
    <x v="0"/>
  </r>
  <r>
    <s v="SO61227"/>
    <d v="2020-01-18T00:00:00"/>
    <n v="580"/>
    <n v="491"/>
    <n v="287"/>
    <n v="4"/>
    <n v="4"/>
    <n v="1020.59"/>
    <n v="4082.36"/>
    <n v="4330.04"/>
    <x v="0"/>
  </r>
  <r>
    <s v="SO61227"/>
    <d v="2020-01-18T00:00:00"/>
    <n v="222"/>
    <n v="491"/>
    <n v="287"/>
    <n v="4"/>
    <n v="4"/>
    <n v="20.99"/>
    <n v="83.96"/>
    <n v="52.35"/>
    <x v="0"/>
  </r>
  <r>
    <s v="SO61227"/>
    <d v="2020-01-18T00:00:00"/>
    <n v="477"/>
    <n v="491"/>
    <n v="287"/>
    <n v="4"/>
    <n v="4"/>
    <n v="2.99"/>
    <n v="11.96"/>
    <n v="7.47"/>
    <x v="0"/>
  </r>
  <r>
    <s v="SO61227"/>
    <d v="2020-01-18T00:00:00"/>
    <n v="376"/>
    <n v="491"/>
    <n v="287"/>
    <n v="4"/>
    <n v="4"/>
    <n v="1466.01"/>
    <n v="5864.04"/>
    <n v="6219.79"/>
    <x v="0"/>
  </r>
  <r>
    <s v="SO61236"/>
    <d v="2020-01-22T00:00:00"/>
    <n v="583"/>
    <n v="41"/>
    <n v="287"/>
    <n v="4"/>
    <n v="4"/>
    <n v="1020.59"/>
    <n v="4082.36"/>
    <n v="4330.04"/>
    <x v="0"/>
  </r>
  <r>
    <s v="SO61243"/>
    <d v="2020-01-24T00:00:00"/>
    <n v="222"/>
    <n v="221"/>
    <n v="287"/>
    <n v="4"/>
    <n v="4"/>
    <n v="20.99"/>
    <n v="83.96"/>
    <n v="52.35"/>
    <x v="0"/>
  </r>
  <r>
    <s v="SO61243"/>
    <d v="2020-01-24T00:00:00"/>
    <n v="465"/>
    <n v="221"/>
    <n v="287"/>
    <n v="4"/>
    <n v="4"/>
    <n v="14.69"/>
    <n v="58.76"/>
    <n v="36.64"/>
    <x v="0"/>
  </r>
  <r>
    <s v="SO61243"/>
    <d v="2020-01-24T00:00:00"/>
    <n v="463"/>
    <n v="221"/>
    <n v="287"/>
    <n v="4"/>
    <n v="4"/>
    <n v="14.69"/>
    <n v="58.76"/>
    <n v="36.64"/>
    <x v="0"/>
  </r>
  <r>
    <s v="SO63263"/>
    <d v="2020-02-24T00:00:00"/>
    <n v="436"/>
    <n v="257"/>
    <n v="287"/>
    <n v="4"/>
    <n v="4"/>
    <n v="356.9"/>
    <n v="1427.6"/>
    <n v="1443.77"/>
    <x v="0"/>
  </r>
  <r>
    <s v="SO63263"/>
    <d v="2020-02-24T00:00:00"/>
    <n v="418"/>
    <n v="257"/>
    <n v="287"/>
    <n v="4"/>
    <n v="4"/>
    <n v="356.9"/>
    <n v="1427.6"/>
    <n v="1443.77"/>
    <x v="0"/>
  </r>
  <r>
    <s v="SO63288"/>
    <d v="2020-02-28T00:00:00"/>
    <n v="570"/>
    <n v="563"/>
    <n v="287"/>
    <n v="4"/>
    <n v="4"/>
    <n v="445.41"/>
    <n v="1781.64"/>
    <n v="1845.78"/>
    <x v="0"/>
  </r>
  <r>
    <s v="SO65167"/>
    <d v="2020-03-04T00:00:00"/>
    <n v="382"/>
    <n v="311"/>
    <n v="287"/>
    <n v="4"/>
    <n v="4"/>
    <n v="672.29"/>
    <n v="2689.16"/>
    <n v="2852.32"/>
    <x v="0"/>
  </r>
  <r>
    <s v="SO65180"/>
    <d v="2020-03-05T00:00:00"/>
    <n v="361"/>
    <n v="23"/>
    <n v="287"/>
    <n v="4"/>
    <n v="4"/>
    <n v="1376.99"/>
    <n v="5507.96"/>
    <n v="5007.93"/>
    <x v="0"/>
  </r>
  <r>
    <s v="SO65183"/>
    <d v="2020-03-06T00:00:00"/>
    <n v="472"/>
    <n v="624"/>
    <n v="287"/>
    <n v="4"/>
    <n v="4"/>
    <n v="38.1"/>
    <n v="152.4"/>
    <n v="95"/>
    <x v="0"/>
  </r>
  <r>
    <s v="SO65183"/>
    <d v="2020-03-06T00:00:00"/>
    <n v="390"/>
    <n v="624"/>
    <n v="287"/>
    <n v="4"/>
    <n v="4"/>
    <n v="672.29"/>
    <n v="2689.16"/>
    <n v="2852.32"/>
    <x v="0"/>
  </r>
  <r>
    <s v="SO65183"/>
    <d v="2020-03-06T00:00:00"/>
    <n v="582"/>
    <n v="624"/>
    <n v="287"/>
    <n v="4"/>
    <n v="4"/>
    <n v="1020.59"/>
    <n v="4082.36"/>
    <n v="4330.04"/>
    <x v="0"/>
  </r>
  <r>
    <s v="SO65269"/>
    <d v="2020-03-22T00:00:00"/>
    <n v="587"/>
    <n v="648"/>
    <n v="287"/>
    <n v="4"/>
    <n v="4"/>
    <n v="461.69"/>
    <n v="1846.76"/>
    <n v="1679.11"/>
    <x v="0"/>
  </r>
  <r>
    <s v="SO65269"/>
    <d v="2020-03-22T00:00:00"/>
    <n v="589"/>
    <n v="648"/>
    <n v="287"/>
    <n v="4"/>
    <n v="4"/>
    <n v="461.69"/>
    <n v="1846.76"/>
    <n v="1679.11"/>
    <x v="0"/>
  </r>
  <r>
    <s v="SO65307"/>
    <d v="2020-03-28T00:00:00"/>
    <n v="605"/>
    <n v="5"/>
    <n v="287"/>
    <n v="4"/>
    <n v="4"/>
    <n v="323.99"/>
    <n v="1295.96"/>
    <n v="1374.6"/>
    <x v="0"/>
  </r>
  <r>
    <s v="SO65307"/>
    <d v="2020-03-28T00:00:00"/>
    <n v="482"/>
    <n v="5"/>
    <n v="287"/>
    <n v="4"/>
    <n v="4"/>
    <n v="5.39"/>
    <n v="21.56"/>
    <n v="13.45"/>
    <x v="0"/>
  </r>
  <r>
    <s v="SO67274"/>
    <d v="2020-04-07T00:00:00"/>
    <n v="357"/>
    <n v="437"/>
    <n v="287"/>
    <n v="4"/>
    <n v="4"/>
    <n v="1391.99"/>
    <n v="5567.96"/>
    <n v="5062.4799999999996"/>
    <x v="0"/>
  </r>
  <r>
    <s v="SO67287"/>
    <d v="2020-04-12T00:00:00"/>
    <n v="481"/>
    <n v="491"/>
    <n v="287"/>
    <n v="4"/>
    <n v="4"/>
    <n v="5.39"/>
    <n v="21.56"/>
    <n v="13.45"/>
    <x v="0"/>
  </r>
  <r>
    <s v="SO67287"/>
    <d v="2020-04-12T00:00:00"/>
    <n v="434"/>
    <n v="491"/>
    <n v="287"/>
    <n v="4"/>
    <n v="4"/>
    <n v="356.9"/>
    <n v="1427.6"/>
    <n v="1443.77"/>
    <x v="0"/>
  </r>
  <r>
    <s v="SO67287"/>
    <d v="2020-04-12T00:00:00"/>
    <n v="386"/>
    <n v="491"/>
    <n v="287"/>
    <n v="4"/>
    <n v="4"/>
    <n v="672.29"/>
    <n v="2689.16"/>
    <n v="2852.32"/>
    <x v="0"/>
  </r>
  <r>
    <s v="SO67287"/>
    <d v="2020-04-12T00:00:00"/>
    <n v="408"/>
    <n v="491"/>
    <n v="287"/>
    <n v="4"/>
    <n v="4"/>
    <n v="72.16"/>
    <n v="288.64"/>
    <n v="213.6"/>
    <x v="0"/>
  </r>
  <r>
    <s v="SO67287"/>
    <d v="2020-04-12T00:00:00"/>
    <n v="388"/>
    <n v="491"/>
    <n v="287"/>
    <n v="4"/>
    <n v="4"/>
    <n v="672.29"/>
    <n v="2689.16"/>
    <n v="2852.32"/>
    <x v="0"/>
  </r>
  <r>
    <s v="SO67287"/>
    <d v="2020-04-12T00:00:00"/>
    <n v="465"/>
    <n v="491"/>
    <n v="287"/>
    <n v="4"/>
    <n v="4"/>
    <n v="14.69"/>
    <n v="58.76"/>
    <n v="36.64"/>
    <x v="0"/>
  </r>
  <r>
    <s v="SO67287"/>
    <d v="2020-04-12T00:00:00"/>
    <n v="581"/>
    <n v="491"/>
    <n v="287"/>
    <n v="4"/>
    <n v="4"/>
    <n v="1020.59"/>
    <n v="4082.36"/>
    <n v="4330.04"/>
    <x v="0"/>
  </r>
  <r>
    <s v="SO67287"/>
    <d v="2020-04-12T00:00:00"/>
    <n v="546"/>
    <n v="491"/>
    <n v="287"/>
    <n v="4"/>
    <n v="4"/>
    <n v="37.25"/>
    <n v="149"/>
    <n v="110.27"/>
    <x v="0"/>
  </r>
  <r>
    <s v="SO67287"/>
    <d v="2020-04-12T00:00:00"/>
    <n v="490"/>
    <n v="491"/>
    <n v="287"/>
    <n v="4"/>
    <n v="4"/>
    <n v="32.39"/>
    <n v="129.56"/>
    <n v="166.29"/>
    <x v="0"/>
  </r>
  <r>
    <s v="SO67290"/>
    <d v="2020-04-12T00:00:00"/>
    <n v="606"/>
    <n v="41"/>
    <n v="287"/>
    <n v="4"/>
    <n v="4"/>
    <n v="323.99"/>
    <n v="1295.96"/>
    <n v="1374.6"/>
    <x v="0"/>
  </r>
  <r>
    <s v="SO67290"/>
    <d v="2020-04-12T00:00:00"/>
    <n v="580"/>
    <n v="41"/>
    <n v="287"/>
    <n v="4"/>
    <n v="4"/>
    <n v="1020.59"/>
    <n v="4082.36"/>
    <n v="4330.04"/>
    <x v="0"/>
  </r>
  <r>
    <s v="SO67305"/>
    <d v="2020-04-16T00:00:00"/>
    <n v="569"/>
    <n v="599"/>
    <n v="287"/>
    <n v="4"/>
    <n v="4"/>
    <n v="445.41"/>
    <n v="1781.64"/>
    <n v="1845.78"/>
    <x v="0"/>
  </r>
  <r>
    <s v="SO67305"/>
    <d v="2020-04-16T00:00:00"/>
    <n v="492"/>
    <n v="599"/>
    <n v="287"/>
    <n v="4"/>
    <n v="4"/>
    <n v="602.35"/>
    <n v="2409.4"/>
    <n v="2406.9699999999998"/>
    <x v="0"/>
  </r>
  <r>
    <s v="SO67305"/>
    <d v="2020-04-16T00:00:00"/>
    <n v="577"/>
    <n v="599"/>
    <n v="287"/>
    <n v="4"/>
    <n v="4"/>
    <n v="728.91"/>
    <n v="2915.64"/>
    <n v="3020.6"/>
    <x v="0"/>
  </r>
  <r>
    <s v="SO67307"/>
    <d v="2020-04-17T00:00:00"/>
    <n v="482"/>
    <n v="383"/>
    <n v="287"/>
    <n v="4"/>
    <n v="4"/>
    <n v="5.39"/>
    <n v="21.56"/>
    <n v="13.45"/>
    <x v="0"/>
  </r>
  <r>
    <s v="SO67325"/>
    <d v="2020-04-24T00:00:00"/>
    <n v="488"/>
    <n v="221"/>
    <n v="287"/>
    <n v="4"/>
    <n v="4"/>
    <n v="32.39"/>
    <n v="129.56"/>
    <n v="166.29"/>
    <x v="0"/>
  </r>
  <r>
    <s v="SO67325"/>
    <d v="2020-04-24T00:00:00"/>
    <n v="487"/>
    <n v="221"/>
    <n v="287"/>
    <n v="4"/>
    <n v="4"/>
    <n v="32.99"/>
    <n v="131.96"/>
    <n v="82.27"/>
    <x v="0"/>
  </r>
  <r>
    <s v="SO67325"/>
    <d v="2020-04-24T00:00:00"/>
    <n v="217"/>
    <n v="221"/>
    <n v="287"/>
    <n v="4"/>
    <n v="4"/>
    <n v="20.99"/>
    <n v="83.96"/>
    <n v="52.35"/>
    <x v="0"/>
  </r>
  <r>
    <s v="SO69509"/>
    <d v="2020-05-21T00:00:00"/>
    <n v="560"/>
    <n v="131"/>
    <n v="287"/>
    <n v="4"/>
    <n v="4"/>
    <n v="728.91"/>
    <n v="2915.64"/>
    <n v="3020.6"/>
    <x v="0"/>
  </r>
  <r>
    <s v="SO69509"/>
    <d v="2020-05-21T00:00:00"/>
    <n v="564"/>
    <n v="131"/>
    <n v="287"/>
    <n v="4"/>
    <n v="4"/>
    <n v="1430.44"/>
    <n v="5721.76"/>
    <n v="5927.75"/>
    <x v="0"/>
  </r>
  <r>
    <s v="SO69527"/>
    <d v="2020-05-25T00:00:00"/>
    <n v="382"/>
    <n v="257"/>
    <n v="287"/>
    <n v="4"/>
    <n v="4"/>
    <n v="672.29"/>
    <n v="2689.16"/>
    <n v="2852.32"/>
    <x v="0"/>
  </r>
  <r>
    <s v="SO69527"/>
    <d v="2020-05-25T00:00:00"/>
    <n v="482"/>
    <n v="257"/>
    <n v="287"/>
    <n v="4"/>
    <n v="4"/>
    <n v="5.39"/>
    <n v="21.56"/>
    <n v="13.45"/>
    <x v="0"/>
  </r>
  <r>
    <s v="SO48740"/>
    <d v="2019-01-08T00:00:00"/>
    <n v="343"/>
    <n v="4"/>
    <n v="281"/>
    <n v="4"/>
    <n v="4"/>
    <n v="469.79"/>
    <n v="1879.16"/>
    <n v="1946.83"/>
    <x v="0"/>
  </r>
  <r>
    <s v="SO48740"/>
    <d v="2019-01-08T00:00:00"/>
    <n v="333"/>
    <n v="4"/>
    <n v="281"/>
    <n v="4"/>
    <n v="4"/>
    <n v="469.79"/>
    <n v="1879.16"/>
    <n v="1946.83"/>
    <x v="0"/>
  </r>
  <r>
    <s v="SO48740"/>
    <d v="2019-01-08T00:00:00"/>
    <n v="327"/>
    <n v="4"/>
    <n v="281"/>
    <n v="4"/>
    <n v="4"/>
    <n v="469.79"/>
    <n v="1879.16"/>
    <n v="1946.83"/>
    <x v="0"/>
  </r>
  <r>
    <s v="SO48740"/>
    <d v="2019-01-08T00:00:00"/>
    <n v="422"/>
    <n v="4"/>
    <n v="281"/>
    <n v="4"/>
    <n v="4"/>
    <n v="67.540000000000006"/>
    <n v="270.16000000000003"/>
    <n v="199.92"/>
    <x v="0"/>
  </r>
  <r>
    <s v="SO48745"/>
    <d v="2019-01-10T00:00:00"/>
    <n v="420"/>
    <n v="184"/>
    <n v="281"/>
    <n v="4"/>
    <n v="4"/>
    <n v="141.62"/>
    <n v="566.48"/>
    <n v="419.18"/>
    <x v="0"/>
  </r>
  <r>
    <s v="SO48745"/>
    <d v="2019-01-10T00:00:00"/>
    <n v="470"/>
    <n v="184"/>
    <n v="281"/>
    <n v="4"/>
    <n v="4"/>
    <n v="22.79"/>
    <n v="91.16"/>
    <n v="62.68"/>
    <x v="0"/>
  </r>
  <r>
    <s v="SO48780"/>
    <d v="2019-01-24T00:00:00"/>
    <n v="273"/>
    <n v="166"/>
    <n v="281"/>
    <n v="4"/>
    <n v="4"/>
    <n v="202.33"/>
    <n v="809.32"/>
    <n v="748.63"/>
    <x v="0"/>
  </r>
  <r>
    <s v="SO48780"/>
    <d v="2019-01-24T00:00:00"/>
    <n v="433"/>
    <n v="166"/>
    <n v="281"/>
    <n v="4"/>
    <n v="4"/>
    <n v="324.45"/>
    <n v="1297.8"/>
    <n v="1200.48"/>
    <x v="0"/>
  </r>
  <r>
    <s v="SO48780"/>
    <d v="2019-01-24T00:00:00"/>
    <n v="461"/>
    <n v="166"/>
    <n v="281"/>
    <n v="4"/>
    <n v="4"/>
    <n v="53.99"/>
    <n v="215.96"/>
    <n v="148.47999999999999"/>
    <x v="0"/>
  </r>
  <r>
    <s v="SO49099"/>
    <d v="2019-02-12T00:00:00"/>
    <n v="456"/>
    <n v="328"/>
    <n v="281"/>
    <n v="4"/>
    <n v="4"/>
    <n v="44.99"/>
    <n v="179.96"/>
    <n v="123.73"/>
    <x v="0"/>
  </r>
  <r>
    <s v="SO49125"/>
    <d v="2019-02-19T00:00:00"/>
    <n v="427"/>
    <n v="435"/>
    <n v="281"/>
    <n v="4"/>
    <n v="4"/>
    <n v="209.26"/>
    <n v="837.04"/>
    <n v="743.28"/>
    <x v="0"/>
  </r>
  <r>
    <s v="SO49125"/>
    <d v="2019-02-19T00:00:00"/>
    <n v="367"/>
    <n v="435"/>
    <n v="281"/>
    <n v="4"/>
    <n v="4"/>
    <n v="647.99"/>
    <n v="2591.96"/>
    <n v="2393.7399999999998"/>
    <x v="0"/>
  </r>
  <r>
    <s v="SO49151"/>
    <d v="2019-02-25T00:00:00"/>
    <n v="428"/>
    <n v="309"/>
    <n v="281"/>
    <n v="4"/>
    <n v="4"/>
    <n v="209.26"/>
    <n v="837.04"/>
    <n v="743.28"/>
    <x v="0"/>
  </r>
  <r>
    <s v="SO49151"/>
    <d v="2019-02-25T00:00:00"/>
    <n v="458"/>
    <n v="309"/>
    <n v="281"/>
    <n v="4"/>
    <n v="4"/>
    <n v="44.99"/>
    <n v="179.96"/>
    <n v="123.73"/>
    <x v="0"/>
  </r>
  <r>
    <s v="SO49151"/>
    <d v="2019-02-25T00:00:00"/>
    <n v="233"/>
    <n v="309"/>
    <n v="281"/>
    <n v="4"/>
    <n v="4"/>
    <n v="28.84"/>
    <n v="115.36"/>
    <n v="116.32"/>
    <x v="0"/>
  </r>
  <r>
    <s v="SO49151"/>
    <d v="2019-02-25T00:00:00"/>
    <n v="409"/>
    <n v="309"/>
    <n v="281"/>
    <n v="4"/>
    <n v="4"/>
    <n v="209.26"/>
    <n v="837.04"/>
    <n v="743.28"/>
    <x v="0"/>
  </r>
  <r>
    <s v="SO49444"/>
    <d v="2019-03-01T00:00:00"/>
    <n v="375"/>
    <n v="647"/>
    <n v="281"/>
    <n v="4"/>
    <n v="4"/>
    <n v="1308.94"/>
    <n v="5235.76"/>
    <n v="5282.74"/>
    <x v="0"/>
  </r>
  <r>
    <s v="SO49463"/>
    <d v="2019-03-06T00:00:00"/>
    <n v="216"/>
    <n v="291"/>
    <n v="281"/>
    <n v="4"/>
    <n v="4"/>
    <n v="20.190000000000001"/>
    <n v="80.760000000000005"/>
    <n v="55.51"/>
    <x v="0"/>
  </r>
  <r>
    <s v="SO49515"/>
    <d v="2019-03-21T00:00:00"/>
    <n v="294"/>
    <n v="490"/>
    <n v="281"/>
    <n v="4"/>
    <n v="4"/>
    <n v="744.27"/>
    <n v="2977.08"/>
    <n v="2643.66"/>
    <x v="0"/>
  </r>
  <r>
    <s v="SO49515"/>
    <d v="2019-03-21T00:00:00"/>
    <n v="366"/>
    <n v="490"/>
    <n v="281"/>
    <n v="4"/>
    <n v="4"/>
    <n v="647.99"/>
    <n v="2591.96"/>
    <n v="2393.7399999999998"/>
    <x v="0"/>
  </r>
  <r>
    <s v="SO49515"/>
    <d v="2019-03-21T00:00:00"/>
    <n v="399"/>
    <n v="490"/>
    <n v="281"/>
    <n v="4"/>
    <n v="4"/>
    <n v="33.770000000000003"/>
    <n v="135.08000000000001"/>
    <n v="99.97"/>
    <x v="0"/>
  </r>
  <r>
    <s v="SO49523"/>
    <d v="2019-03-25T00:00:00"/>
    <n v="453"/>
    <n v="130"/>
    <n v="281"/>
    <n v="4"/>
    <n v="4"/>
    <n v="35.99"/>
    <n v="143.96"/>
    <n v="98.98"/>
    <x v="0"/>
  </r>
  <r>
    <s v="SO49523"/>
    <d v="2019-03-25T00:00:00"/>
    <n v="286"/>
    <n v="130"/>
    <n v="281"/>
    <n v="4"/>
    <n v="4"/>
    <n v="183.94"/>
    <n v="735.76"/>
    <n v="680.57"/>
    <x v="0"/>
  </r>
  <r>
    <s v="SO49533"/>
    <d v="2019-03-29T00:00:00"/>
    <n v="456"/>
    <n v="75"/>
    <n v="281"/>
    <n v="4"/>
    <n v="4"/>
    <n v="44.99"/>
    <n v="179.96"/>
    <n v="123.73"/>
    <x v="0"/>
  </r>
  <r>
    <s v="SO49533"/>
    <d v="2019-03-29T00:00:00"/>
    <n v="470"/>
    <n v="75"/>
    <n v="281"/>
    <n v="4"/>
    <n v="4"/>
    <n v="22.79"/>
    <n v="91.16"/>
    <n v="62.68"/>
    <x v="0"/>
  </r>
  <r>
    <s v="SO49533"/>
    <d v="2019-03-29T00:00:00"/>
    <n v="459"/>
    <n v="75"/>
    <n v="281"/>
    <n v="4"/>
    <n v="4"/>
    <n v="53.99"/>
    <n v="215.96"/>
    <n v="148.47999999999999"/>
    <x v="0"/>
  </r>
  <r>
    <s v="SO49533"/>
    <d v="2019-03-29T00:00:00"/>
    <n v="453"/>
    <n v="75"/>
    <n v="281"/>
    <n v="4"/>
    <n v="4"/>
    <n v="35.99"/>
    <n v="143.96"/>
    <n v="98.98"/>
    <x v="0"/>
  </r>
  <r>
    <s v="SO49533"/>
    <d v="2019-03-29T00:00:00"/>
    <n v="447"/>
    <n v="75"/>
    <n v="281"/>
    <n v="4"/>
    <n v="4"/>
    <n v="15"/>
    <n v="60"/>
    <n v="41.25"/>
    <x v="0"/>
  </r>
  <r>
    <s v="SO49533"/>
    <d v="2019-03-29T00:00:00"/>
    <n v="230"/>
    <n v="75"/>
    <n v="281"/>
    <n v="4"/>
    <n v="4"/>
    <n v="28.84"/>
    <n v="115.36"/>
    <n v="116.32"/>
    <x v="0"/>
  </r>
  <r>
    <s v="SO49538"/>
    <d v="2019-03-29T00:00:00"/>
    <n v="339"/>
    <n v="3"/>
    <n v="281"/>
    <n v="4"/>
    <n v="4"/>
    <n v="469.79"/>
    <n v="1879.16"/>
    <n v="1946.83"/>
    <x v="0"/>
  </r>
  <r>
    <s v="SO49538"/>
    <d v="2019-03-29T00:00:00"/>
    <n v="236"/>
    <n v="3"/>
    <n v="281"/>
    <n v="4"/>
    <n v="4"/>
    <n v="28.84"/>
    <n v="115.36"/>
    <n v="116.32"/>
    <x v="0"/>
  </r>
  <r>
    <s v="SO49538"/>
    <d v="2019-03-29T00:00:00"/>
    <n v="216"/>
    <n v="3"/>
    <n v="281"/>
    <n v="4"/>
    <n v="4"/>
    <n v="20.190000000000001"/>
    <n v="80.760000000000005"/>
    <n v="55.51"/>
    <x v="0"/>
  </r>
  <r>
    <s v="SO49538"/>
    <d v="2019-03-29T00:00:00"/>
    <n v="447"/>
    <n v="3"/>
    <n v="281"/>
    <n v="4"/>
    <n v="4"/>
    <n v="15"/>
    <n v="60"/>
    <n v="41.25"/>
    <x v="0"/>
  </r>
  <r>
    <s v="SO49538"/>
    <d v="2019-03-29T00:00:00"/>
    <n v="233"/>
    <n v="3"/>
    <n v="281"/>
    <n v="4"/>
    <n v="4"/>
    <n v="28.84"/>
    <n v="115.36"/>
    <n v="116.32"/>
    <x v="0"/>
  </r>
  <r>
    <s v="SO49821"/>
    <d v="2019-04-01T00:00:00"/>
    <n v="325"/>
    <n v="4"/>
    <n v="281"/>
    <n v="4"/>
    <n v="4"/>
    <n v="469.79"/>
    <n v="1879.16"/>
    <n v="1946.83"/>
    <x v="0"/>
  </r>
  <r>
    <s v="SO49821"/>
    <d v="2019-04-01T00:00:00"/>
    <n v="331"/>
    <n v="4"/>
    <n v="281"/>
    <n v="4"/>
    <n v="4"/>
    <n v="469.79"/>
    <n v="1879.16"/>
    <n v="1946.83"/>
    <x v="0"/>
  </r>
  <r>
    <s v="SO49821"/>
    <d v="2019-04-01T00:00:00"/>
    <n v="323"/>
    <n v="4"/>
    <n v="281"/>
    <n v="4"/>
    <n v="4"/>
    <n v="469.79"/>
    <n v="1879.16"/>
    <n v="1946.83"/>
    <x v="0"/>
  </r>
  <r>
    <s v="SO49821"/>
    <d v="2019-04-01T00:00:00"/>
    <n v="385"/>
    <n v="4"/>
    <n v="281"/>
    <n v="4"/>
    <n v="4"/>
    <n v="600.26"/>
    <n v="2401.04"/>
    <n v="2422.6"/>
    <x v="0"/>
  </r>
  <r>
    <s v="SO49821"/>
    <d v="2019-04-01T00:00:00"/>
    <n v="383"/>
    <n v="4"/>
    <n v="281"/>
    <n v="4"/>
    <n v="4"/>
    <n v="600.26"/>
    <n v="2401.04"/>
    <n v="2422.6"/>
    <x v="0"/>
  </r>
  <r>
    <s v="SO49821"/>
    <d v="2019-04-01T00:00:00"/>
    <n v="273"/>
    <n v="4"/>
    <n v="281"/>
    <n v="4"/>
    <n v="4"/>
    <n v="202.33"/>
    <n v="809.32"/>
    <n v="748.63"/>
    <x v="0"/>
  </r>
  <r>
    <s v="SO49851"/>
    <d v="2019-04-13T00:00:00"/>
    <n v="396"/>
    <n v="184"/>
    <n v="281"/>
    <n v="4"/>
    <n v="4"/>
    <n v="74.84"/>
    <n v="299.36"/>
    <n v="221.52"/>
    <x v="0"/>
  </r>
  <r>
    <s v="SO49884"/>
    <d v="2019-04-26T00:00:00"/>
    <n v="466"/>
    <n v="166"/>
    <n v="281"/>
    <n v="4"/>
    <n v="4"/>
    <n v="14.13"/>
    <n v="56.52"/>
    <n v="38.85"/>
    <x v="0"/>
  </r>
  <r>
    <s v="SO49884"/>
    <d v="2019-04-26T00:00:00"/>
    <n v="254"/>
    <n v="166"/>
    <n v="281"/>
    <n v="4"/>
    <n v="4"/>
    <n v="183.94"/>
    <n v="735.76"/>
    <n v="680.57"/>
    <x v="0"/>
  </r>
  <r>
    <s v="SO49884"/>
    <d v="2019-04-26T00:00:00"/>
    <n v="422"/>
    <n v="166"/>
    <n v="281"/>
    <n v="4"/>
    <n v="4"/>
    <n v="67.540000000000006"/>
    <n v="270.16000000000003"/>
    <n v="199.92"/>
    <x v="0"/>
  </r>
  <r>
    <s v="SO49884"/>
    <d v="2019-04-26T00:00:00"/>
    <n v="335"/>
    <n v="166"/>
    <n v="281"/>
    <n v="4"/>
    <n v="4"/>
    <n v="469.79"/>
    <n v="1879.16"/>
    <n v="1946.83"/>
    <x v="0"/>
  </r>
  <r>
    <s v="SO49884"/>
    <d v="2019-04-26T00:00:00"/>
    <n v="373"/>
    <n v="166"/>
    <n v="281"/>
    <n v="4"/>
    <n v="4"/>
    <n v="1308.94"/>
    <n v="5235.76"/>
    <n v="5282.74"/>
    <x v="0"/>
  </r>
  <r>
    <s v="SO49884"/>
    <d v="2019-04-26T00:00:00"/>
    <n v="263"/>
    <n v="166"/>
    <n v="281"/>
    <n v="4"/>
    <n v="4"/>
    <n v="202.33"/>
    <n v="809.32"/>
    <n v="748.63"/>
    <x v="0"/>
  </r>
  <r>
    <s v="SO49884"/>
    <d v="2019-04-26T00:00:00"/>
    <n v="381"/>
    <n v="166"/>
    <n v="281"/>
    <n v="4"/>
    <n v="4"/>
    <n v="600.26"/>
    <n v="2401.04"/>
    <n v="2422.6"/>
    <x v="0"/>
  </r>
  <r>
    <s v="SO49887"/>
    <d v="2019-04-27T00:00:00"/>
    <n v="458"/>
    <n v="292"/>
    <n v="281"/>
    <n v="4"/>
    <n v="4"/>
    <n v="44.99"/>
    <n v="179.96"/>
    <n v="123.73"/>
    <x v="0"/>
  </r>
  <r>
    <s v="SO50208"/>
    <d v="2019-05-05T00:00:00"/>
    <n v="335"/>
    <n v="328"/>
    <n v="281"/>
    <n v="4"/>
    <n v="4"/>
    <n v="469.79"/>
    <n v="1879.16"/>
    <n v="1946.83"/>
    <x v="0"/>
  </r>
  <r>
    <s v="SO50208"/>
    <d v="2019-05-05T00:00:00"/>
    <n v="333"/>
    <n v="328"/>
    <n v="281"/>
    <n v="4"/>
    <n v="4"/>
    <n v="469.79"/>
    <n v="1879.16"/>
    <n v="1946.83"/>
    <x v="0"/>
  </r>
  <r>
    <s v="SO50208"/>
    <d v="2019-05-05T00:00:00"/>
    <n v="233"/>
    <n v="328"/>
    <n v="281"/>
    <n v="4"/>
    <n v="4"/>
    <n v="28.84"/>
    <n v="115.36"/>
    <n v="116.32"/>
    <x v="0"/>
  </r>
  <r>
    <s v="SO50208"/>
    <d v="2019-05-05T00:00:00"/>
    <n v="387"/>
    <n v="328"/>
    <n v="281"/>
    <n v="4"/>
    <n v="4"/>
    <n v="600.26"/>
    <n v="2401.04"/>
    <n v="2422.6"/>
    <x v="0"/>
  </r>
  <r>
    <s v="SO50208"/>
    <d v="2019-05-05T00:00:00"/>
    <n v="417"/>
    <n v="328"/>
    <n v="281"/>
    <n v="4"/>
    <n v="4"/>
    <n v="324.45"/>
    <n v="1297.8"/>
    <n v="1200.48"/>
    <x v="0"/>
  </r>
  <r>
    <s v="SO50208"/>
    <d v="2019-05-05T00:00:00"/>
    <n v="415"/>
    <n v="328"/>
    <n v="281"/>
    <n v="4"/>
    <n v="4"/>
    <n v="198.04"/>
    <n v="792.16"/>
    <n v="586.19000000000005"/>
    <x v="0"/>
  </r>
  <r>
    <s v="SO50208"/>
    <d v="2019-05-05T00:00:00"/>
    <n v="271"/>
    <n v="328"/>
    <n v="281"/>
    <n v="4"/>
    <n v="4"/>
    <n v="202.33"/>
    <n v="809.32"/>
    <n v="748.63"/>
    <x v="0"/>
  </r>
  <r>
    <s v="SO50208"/>
    <d v="2019-05-05T00:00:00"/>
    <n v="375"/>
    <n v="328"/>
    <n v="281"/>
    <n v="4"/>
    <n v="4"/>
    <n v="1308.94"/>
    <n v="5235.76"/>
    <n v="5282.74"/>
    <x v="0"/>
  </r>
  <r>
    <s v="SO50208"/>
    <d v="2019-05-05T00:00:00"/>
    <n v="339"/>
    <n v="328"/>
    <n v="281"/>
    <n v="4"/>
    <n v="4"/>
    <n v="469.79"/>
    <n v="1879.16"/>
    <n v="1946.83"/>
    <x v="0"/>
  </r>
  <r>
    <s v="SO50208"/>
    <d v="2019-05-05T00:00:00"/>
    <n v="341"/>
    <n v="328"/>
    <n v="281"/>
    <n v="4"/>
    <n v="4"/>
    <n v="469.79"/>
    <n v="1879.16"/>
    <n v="1946.83"/>
    <x v="0"/>
  </r>
  <r>
    <s v="SO50208"/>
    <d v="2019-05-05T00:00:00"/>
    <n v="221"/>
    <n v="328"/>
    <n v="281"/>
    <n v="4"/>
    <n v="4"/>
    <n v="20.190000000000001"/>
    <n v="80.760000000000005"/>
    <n v="55.51"/>
    <x v="0"/>
  </r>
  <r>
    <s v="SO50208"/>
    <d v="2019-05-05T00:00:00"/>
    <n v="263"/>
    <n v="328"/>
    <n v="281"/>
    <n v="4"/>
    <n v="4"/>
    <n v="202.33"/>
    <n v="809.32"/>
    <n v="748.63"/>
    <x v="0"/>
  </r>
  <r>
    <s v="SO50282"/>
    <d v="2019-05-22T00:00:00"/>
    <n v="393"/>
    <n v="345"/>
    <n v="281"/>
    <n v="4"/>
    <n v="4"/>
    <n v="137.69"/>
    <n v="550.76"/>
    <n v="407.57"/>
    <x v="0"/>
  </r>
  <r>
    <s v="SO50282"/>
    <d v="2019-05-22T00:00:00"/>
    <n v="358"/>
    <n v="345"/>
    <n v="281"/>
    <n v="4"/>
    <n v="4"/>
    <n v="1229.46"/>
    <n v="4917.84"/>
    <n v="4423.24"/>
    <x v="0"/>
  </r>
  <r>
    <s v="SO50282"/>
    <d v="2019-05-22T00:00:00"/>
    <n v="420"/>
    <n v="345"/>
    <n v="281"/>
    <n v="4"/>
    <n v="4"/>
    <n v="141.62"/>
    <n v="566.48"/>
    <n v="419.18"/>
    <x v="0"/>
  </r>
  <r>
    <s v="SO50282"/>
    <d v="2019-05-22T00:00:00"/>
    <n v="360"/>
    <n v="345"/>
    <n v="281"/>
    <n v="4"/>
    <n v="4"/>
    <n v="1229.46"/>
    <n v="4917.84"/>
    <n v="4423.24"/>
    <x v="0"/>
  </r>
  <r>
    <s v="SO50289"/>
    <d v="2019-05-23T00:00:00"/>
    <n v="459"/>
    <n v="436"/>
    <n v="281"/>
    <n v="4"/>
    <n v="4"/>
    <n v="53.99"/>
    <n v="215.96"/>
    <n v="148.47999999999999"/>
    <x v="0"/>
  </r>
  <r>
    <s v="SO50289"/>
    <d v="2019-05-23T00:00:00"/>
    <n v="263"/>
    <n v="436"/>
    <n v="281"/>
    <n v="4"/>
    <n v="4"/>
    <n v="202.33"/>
    <n v="809.32"/>
    <n v="748.63"/>
    <x v="0"/>
  </r>
  <r>
    <s v="SO50289"/>
    <d v="2019-05-23T00:00:00"/>
    <n v="385"/>
    <n v="436"/>
    <n v="281"/>
    <n v="4"/>
    <n v="4"/>
    <n v="600.26"/>
    <n v="2401.04"/>
    <n v="2422.6"/>
    <x v="0"/>
  </r>
  <r>
    <s v="SO50289"/>
    <d v="2019-05-23T00:00:00"/>
    <n v="379"/>
    <n v="436"/>
    <n v="281"/>
    <n v="4"/>
    <n v="4"/>
    <n v="1308.94"/>
    <n v="5235.76"/>
    <n v="5282.74"/>
    <x v="0"/>
  </r>
  <r>
    <s v="SO50289"/>
    <d v="2019-05-23T00:00:00"/>
    <n v="271"/>
    <n v="436"/>
    <n v="281"/>
    <n v="4"/>
    <n v="4"/>
    <n v="202.33"/>
    <n v="809.32"/>
    <n v="748.63"/>
    <x v="0"/>
  </r>
  <r>
    <s v="SO50289"/>
    <d v="2019-05-23T00:00:00"/>
    <n v="389"/>
    <n v="436"/>
    <n v="281"/>
    <n v="4"/>
    <n v="4"/>
    <n v="600.26"/>
    <n v="2401.04"/>
    <n v="2422.6"/>
    <x v="0"/>
  </r>
  <r>
    <s v="SO50289"/>
    <d v="2019-05-23T00:00:00"/>
    <n v="236"/>
    <n v="436"/>
    <n v="281"/>
    <n v="4"/>
    <n v="4"/>
    <n v="28.84"/>
    <n v="115.36"/>
    <n v="116.32"/>
    <x v="0"/>
  </r>
  <r>
    <s v="SO50289"/>
    <d v="2019-05-23T00:00:00"/>
    <n v="213"/>
    <n v="436"/>
    <n v="281"/>
    <n v="4"/>
    <n v="4"/>
    <n v="20.190000000000001"/>
    <n v="80.760000000000005"/>
    <n v="55.51"/>
    <x v="0"/>
  </r>
  <r>
    <s v="SO50289"/>
    <d v="2019-05-23T00:00:00"/>
    <n v="377"/>
    <n v="436"/>
    <n v="281"/>
    <n v="4"/>
    <n v="4"/>
    <n v="1308.94"/>
    <n v="5235.76"/>
    <n v="5282.74"/>
    <x v="0"/>
  </r>
  <r>
    <s v="SO50289"/>
    <d v="2019-05-23T00:00:00"/>
    <n v="224"/>
    <n v="436"/>
    <n v="281"/>
    <n v="4"/>
    <n v="4"/>
    <n v="5.19"/>
    <n v="20.76"/>
    <n v="20.92"/>
    <x v="0"/>
  </r>
  <r>
    <s v="SO50289"/>
    <d v="2019-05-23T00:00:00"/>
    <n v="373"/>
    <n v="436"/>
    <n v="281"/>
    <n v="4"/>
    <n v="4"/>
    <n v="1308.94"/>
    <n v="5235.76"/>
    <n v="5282.74"/>
    <x v="0"/>
  </r>
  <r>
    <s v="SO50289"/>
    <d v="2019-05-23T00:00:00"/>
    <n v="333"/>
    <n v="436"/>
    <n v="281"/>
    <n v="4"/>
    <n v="4"/>
    <n v="469.79"/>
    <n v="1879.16"/>
    <n v="1946.83"/>
    <x v="0"/>
  </r>
  <r>
    <s v="SO50292"/>
    <d v="2019-05-24T00:00:00"/>
    <n v="360"/>
    <n v="435"/>
    <n v="281"/>
    <n v="4"/>
    <n v="4"/>
    <n v="1229.46"/>
    <n v="4917.84"/>
    <n v="4423.24"/>
    <x v="0"/>
  </r>
  <r>
    <s v="SO50292"/>
    <d v="2019-05-24T00:00:00"/>
    <n v="362"/>
    <n v="435"/>
    <n v="281"/>
    <n v="4"/>
    <n v="4"/>
    <n v="1229.46"/>
    <n v="4917.84"/>
    <n v="4423.24"/>
    <x v="0"/>
  </r>
  <r>
    <s v="SO50310"/>
    <d v="2019-05-29T00:00:00"/>
    <n v="352"/>
    <n v="309"/>
    <n v="281"/>
    <n v="4"/>
    <n v="4"/>
    <n v="1242.8499999999999"/>
    <n v="4971.3999999999996"/>
    <n v="4471.42"/>
    <x v="0"/>
  </r>
  <r>
    <s v="SO50310"/>
    <d v="2019-05-29T00:00:00"/>
    <n v="420"/>
    <n v="309"/>
    <n v="281"/>
    <n v="4"/>
    <n v="4"/>
    <n v="141.62"/>
    <n v="566.48"/>
    <n v="419.18"/>
    <x v="0"/>
  </r>
  <r>
    <s v="SO50310"/>
    <d v="2019-05-29T00:00:00"/>
    <n v="362"/>
    <n v="309"/>
    <n v="281"/>
    <n v="4"/>
    <n v="4"/>
    <n v="1229.46"/>
    <n v="4917.84"/>
    <n v="4423.24"/>
    <x v="0"/>
  </r>
  <r>
    <s v="SO50310"/>
    <d v="2019-05-29T00:00:00"/>
    <n v="448"/>
    <n v="309"/>
    <n v="281"/>
    <n v="4"/>
    <n v="4"/>
    <n v="11.99"/>
    <n v="47.96"/>
    <n v="32.979999999999997"/>
    <x v="0"/>
  </r>
  <r>
    <s v="SO50310"/>
    <d v="2019-05-29T00:00:00"/>
    <n v="419"/>
    <n v="309"/>
    <n v="281"/>
    <n v="4"/>
    <n v="4"/>
    <n v="52.65"/>
    <n v="210.6"/>
    <n v="155.84"/>
    <x v="0"/>
  </r>
  <r>
    <s v="SO50310"/>
    <d v="2019-05-29T00:00:00"/>
    <n v="360"/>
    <n v="309"/>
    <n v="281"/>
    <n v="4"/>
    <n v="4"/>
    <n v="1229.46"/>
    <n v="4917.84"/>
    <n v="4423.24"/>
    <x v="0"/>
  </r>
  <r>
    <s v="SO50720"/>
    <d v="2019-06-19T00:00:00"/>
    <n v="470"/>
    <n v="490"/>
    <n v="281"/>
    <n v="4"/>
    <n v="4"/>
    <n v="22.79"/>
    <n v="91.16"/>
    <n v="62.68"/>
    <x v="0"/>
  </r>
  <r>
    <s v="SO50738"/>
    <d v="2019-06-25T00:00:00"/>
    <n v="448"/>
    <n v="130"/>
    <n v="281"/>
    <n v="4"/>
    <n v="4"/>
    <n v="11.99"/>
    <n v="47.96"/>
    <n v="32.979999999999997"/>
    <x v="0"/>
  </r>
  <r>
    <s v="SO50738"/>
    <d v="2019-06-25T00:00:00"/>
    <n v="343"/>
    <n v="130"/>
    <n v="281"/>
    <n v="4"/>
    <n v="4"/>
    <n v="469.79"/>
    <n v="1879.16"/>
    <n v="1946.83"/>
    <x v="0"/>
  </r>
  <r>
    <s v="SO50738"/>
    <d v="2019-06-25T00:00:00"/>
    <n v="236"/>
    <n v="130"/>
    <n v="281"/>
    <n v="4"/>
    <n v="4"/>
    <n v="28.84"/>
    <n v="115.36"/>
    <n v="116.32"/>
    <x v="0"/>
  </r>
  <r>
    <s v="SO50738"/>
    <d v="2019-06-25T00:00:00"/>
    <n v="375"/>
    <n v="130"/>
    <n v="281"/>
    <n v="4"/>
    <n v="4"/>
    <n v="1308.94"/>
    <n v="5235.76"/>
    <n v="5282.74"/>
    <x v="0"/>
  </r>
  <r>
    <s v="SO50738"/>
    <d v="2019-06-25T00:00:00"/>
    <n v="271"/>
    <n v="130"/>
    <n v="281"/>
    <n v="4"/>
    <n v="4"/>
    <n v="202.33"/>
    <n v="809.32"/>
    <n v="748.63"/>
    <x v="0"/>
  </r>
  <r>
    <s v="SO50738"/>
    <d v="2019-06-25T00:00:00"/>
    <n v="239"/>
    <n v="130"/>
    <n v="281"/>
    <n v="4"/>
    <n v="4"/>
    <n v="780.82"/>
    <n v="3123.28"/>
    <n v="2889.03"/>
    <x v="0"/>
  </r>
  <r>
    <s v="SO50747"/>
    <d v="2019-06-26T00:00:00"/>
    <n v="294"/>
    <n v="75"/>
    <n v="281"/>
    <n v="4"/>
    <n v="4"/>
    <n v="744.27"/>
    <n v="2977.08"/>
    <n v="2643.66"/>
    <x v="0"/>
  </r>
  <r>
    <s v="SO50747"/>
    <d v="2019-06-26T00:00:00"/>
    <n v="233"/>
    <n v="75"/>
    <n v="281"/>
    <n v="4"/>
    <n v="4"/>
    <n v="28.84"/>
    <n v="115.36"/>
    <n v="116.32"/>
    <x v="0"/>
  </r>
  <r>
    <s v="SO50747"/>
    <d v="2019-06-26T00:00:00"/>
    <n v="224"/>
    <n v="75"/>
    <n v="281"/>
    <n v="4"/>
    <n v="4"/>
    <n v="5.19"/>
    <n v="20.76"/>
    <n v="20.92"/>
    <x v="0"/>
  </r>
  <r>
    <s v="SO50747"/>
    <d v="2019-06-26T00:00:00"/>
    <n v="395"/>
    <n v="75"/>
    <n v="281"/>
    <n v="4"/>
    <n v="4"/>
    <n v="61.37"/>
    <n v="245.48"/>
    <n v="181.67"/>
    <x v="0"/>
  </r>
  <r>
    <s v="SO50747"/>
    <d v="2019-06-26T00:00:00"/>
    <n v="428"/>
    <n v="75"/>
    <n v="281"/>
    <n v="4"/>
    <n v="4"/>
    <n v="209.26"/>
    <n v="837.04"/>
    <n v="743.28"/>
    <x v="0"/>
  </r>
  <r>
    <s v="SO50747"/>
    <d v="2019-06-26T00:00:00"/>
    <n v="358"/>
    <n v="75"/>
    <n v="281"/>
    <n v="4"/>
    <n v="4"/>
    <n v="1229.46"/>
    <n v="4917.84"/>
    <n v="4423.24"/>
    <x v="0"/>
  </r>
  <r>
    <s v="SO50748"/>
    <d v="2019-06-26T00:00:00"/>
    <n v="417"/>
    <n v="3"/>
    <n v="281"/>
    <n v="4"/>
    <n v="4"/>
    <n v="324.45"/>
    <n v="1297.8"/>
    <n v="1200.48"/>
    <x v="0"/>
  </r>
  <r>
    <s v="SO50748"/>
    <d v="2019-06-26T00:00:00"/>
    <n v="466"/>
    <n v="3"/>
    <n v="281"/>
    <n v="4"/>
    <n v="4"/>
    <n v="14.13"/>
    <n v="56.52"/>
    <n v="38.85"/>
    <x v="0"/>
  </r>
  <r>
    <s v="SO50748"/>
    <d v="2019-06-26T00:00:00"/>
    <n v="414"/>
    <n v="3"/>
    <n v="281"/>
    <n v="4"/>
    <n v="4"/>
    <n v="149.03"/>
    <n v="596.12"/>
    <n v="441.13"/>
    <x v="0"/>
  </r>
  <r>
    <s v="SO50748"/>
    <d v="2019-06-26T00:00:00"/>
    <n v="233"/>
    <n v="3"/>
    <n v="281"/>
    <n v="4"/>
    <n v="4"/>
    <n v="28.84"/>
    <n v="115.36"/>
    <n v="116.32"/>
    <x v="0"/>
  </r>
  <r>
    <s v="SO50748"/>
    <d v="2019-06-26T00:00:00"/>
    <n v="327"/>
    <n v="3"/>
    <n v="281"/>
    <n v="4"/>
    <n v="4"/>
    <n v="469.79"/>
    <n v="1879.16"/>
    <n v="1946.83"/>
    <x v="0"/>
  </r>
  <r>
    <s v="SO50749"/>
    <d v="2019-06-26T00:00:00"/>
    <n v="399"/>
    <n v="21"/>
    <n v="281"/>
    <n v="4"/>
    <n v="4"/>
    <n v="33.770000000000003"/>
    <n v="135.08000000000001"/>
    <n v="99.97"/>
    <x v="0"/>
  </r>
  <r>
    <s v="SO50749"/>
    <d v="2019-06-26T00:00:00"/>
    <n v="421"/>
    <n v="21"/>
    <n v="281"/>
    <n v="4"/>
    <n v="4"/>
    <n v="196.33"/>
    <n v="785.32"/>
    <n v="581.13"/>
    <x v="0"/>
  </r>
  <r>
    <s v="SO50749"/>
    <d v="2019-06-26T00:00:00"/>
    <n v="469"/>
    <n v="21"/>
    <n v="281"/>
    <n v="4"/>
    <n v="4"/>
    <n v="22.79"/>
    <n v="91.16"/>
    <n v="62.68"/>
    <x v="0"/>
  </r>
  <r>
    <s v="SO51122"/>
    <d v="2019-07-15T00:00:00"/>
    <n v="604"/>
    <n v="4"/>
    <n v="281"/>
    <n v="4"/>
    <n v="4"/>
    <n v="323.99"/>
    <n v="1295.96"/>
    <n v="1374.6"/>
    <x v="0"/>
  </r>
  <r>
    <s v="SO51122"/>
    <d v="2019-07-15T00:00:00"/>
    <n v="382"/>
    <n v="4"/>
    <n v="281"/>
    <n v="4"/>
    <n v="4"/>
    <n v="672.29"/>
    <n v="2689.16"/>
    <n v="2852.32"/>
    <x v="0"/>
  </r>
  <r>
    <s v="SO51122"/>
    <d v="2019-07-15T00:00:00"/>
    <n v="580"/>
    <n v="4"/>
    <n v="281"/>
    <n v="4"/>
    <n v="4"/>
    <n v="1020.59"/>
    <n v="4082.36"/>
    <n v="4330.04"/>
    <x v="0"/>
  </r>
  <r>
    <s v="SO51122"/>
    <d v="2019-07-15T00:00:00"/>
    <n v="380"/>
    <n v="4"/>
    <n v="281"/>
    <n v="4"/>
    <n v="4"/>
    <n v="1466.01"/>
    <n v="5864.04"/>
    <n v="6219.79"/>
    <x v="0"/>
  </r>
  <r>
    <s v="SO51122"/>
    <d v="2019-07-15T00:00:00"/>
    <n v="388"/>
    <n v="4"/>
    <n v="281"/>
    <n v="4"/>
    <n v="4"/>
    <n v="672.29"/>
    <n v="2689.16"/>
    <n v="2852.32"/>
    <x v="0"/>
  </r>
  <r>
    <s v="SO51122"/>
    <d v="2019-07-15T00:00:00"/>
    <n v="546"/>
    <n v="4"/>
    <n v="281"/>
    <n v="4"/>
    <n v="4"/>
    <n v="37.25"/>
    <n v="149"/>
    <n v="110.27"/>
    <x v="0"/>
  </r>
  <r>
    <s v="SO51144"/>
    <d v="2019-07-20T00:00:00"/>
    <n v="484"/>
    <n v="292"/>
    <n v="281"/>
    <n v="4"/>
    <n v="4"/>
    <n v="4.7699999999999996"/>
    <n v="19.079999999999998"/>
    <n v="11.89"/>
    <x v="0"/>
  </r>
  <r>
    <s v="SO51144"/>
    <d v="2019-07-20T00:00:00"/>
    <n v="580"/>
    <n v="292"/>
    <n v="281"/>
    <n v="4"/>
    <n v="4"/>
    <n v="1020.59"/>
    <n v="4082.36"/>
    <n v="4330.04"/>
    <x v="0"/>
  </r>
  <r>
    <s v="SO51144"/>
    <d v="2019-07-20T00:00:00"/>
    <n v="225"/>
    <n v="292"/>
    <n v="281"/>
    <n v="4"/>
    <n v="4"/>
    <n v="5.39"/>
    <n v="21.56"/>
    <n v="27.69"/>
    <x v="0"/>
  </r>
  <r>
    <s v="SO51144"/>
    <d v="2019-07-20T00:00:00"/>
    <n v="487"/>
    <n v="292"/>
    <n v="281"/>
    <n v="4"/>
    <n v="4"/>
    <n v="32.99"/>
    <n v="131.96"/>
    <n v="82.27"/>
    <x v="0"/>
  </r>
  <r>
    <s v="SO51144"/>
    <d v="2019-07-20T00:00:00"/>
    <n v="234"/>
    <n v="292"/>
    <n v="281"/>
    <n v="4"/>
    <n v="4"/>
    <n v="29.99"/>
    <n v="119.96"/>
    <n v="153.97"/>
    <x v="0"/>
  </r>
  <r>
    <s v="SO51144"/>
    <d v="2019-07-20T00:00:00"/>
    <n v="482"/>
    <n v="292"/>
    <n v="281"/>
    <n v="4"/>
    <n v="4"/>
    <n v="5.39"/>
    <n v="21.56"/>
    <n v="13.45"/>
    <x v="0"/>
  </r>
  <r>
    <s v="SO51144"/>
    <d v="2019-07-20T00:00:00"/>
    <n v="546"/>
    <n v="292"/>
    <n v="281"/>
    <n v="4"/>
    <n v="4"/>
    <n v="37.25"/>
    <n v="149"/>
    <n v="110.27"/>
    <x v="0"/>
  </r>
  <r>
    <s v="SO51153"/>
    <d v="2019-07-23T00:00:00"/>
    <n v="430"/>
    <n v="166"/>
    <n v="281"/>
    <n v="4"/>
    <n v="4"/>
    <n v="356.9"/>
    <n v="1427.6"/>
    <n v="1443.77"/>
    <x v="0"/>
  </r>
  <r>
    <s v="SO51153"/>
    <d v="2019-07-23T00:00:00"/>
    <n v="281"/>
    <n v="166"/>
    <n v="281"/>
    <n v="4"/>
    <n v="4"/>
    <n v="202.33"/>
    <n v="809.32"/>
    <n v="818.5"/>
    <x v="0"/>
  </r>
  <r>
    <s v="SO51153"/>
    <d v="2019-07-23T00:00:00"/>
    <n v="481"/>
    <n v="166"/>
    <n v="281"/>
    <n v="4"/>
    <n v="4"/>
    <n v="5.39"/>
    <n v="21.56"/>
    <n v="13.45"/>
    <x v="0"/>
  </r>
  <r>
    <s v="SO51153"/>
    <d v="2019-07-23T00:00:00"/>
    <n v="243"/>
    <n v="166"/>
    <n v="281"/>
    <n v="4"/>
    <n v="4"/>
    <n v="858.9"/>
    <n v="3435.6"/>
    <n v="3474.54"/>
    <x v="0"/>
  </r>
  <r>
    <s v="SO51153"/>
    <d v="2019-07-23T00:00:00"/>
    <n v="584"/>
    <n v="166"/>
    <n v="281"/>
    <n v="4"/>
    <n v="4"/>
    <n v="323.99"/>
    <n v="1295.96"/>
    <n v="1374.6"/>
    <x v="0"/>
  </r>
  <r>
    <s v="SO51153"/>
    <d v="2019-07-23T00:00:00"/>
    <n v="408"/>
    <n v="166"/>
    <n v="281"/>
    <n v="4"/>
    <n v="4"/>
    <n v="72.16"/>
    <n v="288.64"/>
    <n v="213.6"/>
    <x v="0"/>
  </r>
  <r>
    <s v="SO51153"/>
    <d v="2019-07-23T00:00:00"/>
    <n v="374"/>
    <n v="166"/>
    <n v="281"/>
    <n v="4"/>
    <n v="4"/>
    <n v="1466.01"/>
    <n v="5864.04"/>
    <n v="6219.79"/>
    <x v="0"/>
  </r>
  <r>
    <s v="SO51153"/>
    <d v="2019-07-23T00:00:00"/>
    <n v="386"/>
    <n v="166"/>
    <n v="281"/>
    <n v="4"/>
    <n v="4"/>
    <n v="672.29"/>
    <n v="2689.16"/>
    <n v="2852.32"/>
    <x v="0"/>
  </r>
  <r>
    <s v="SO51714"/>
    <d v="2019-08-05T00:00:00"/>
    <n v="436"/>
    <n v="328"/>
    <n v="281"/>
    <n v="4"/>
    <n v="4"/>
    <n v="356.9"/>
    <n v="1427.6"/>
    <n v="1443.77"/>
    <x v="0"/>
  </r>
  <r>
    <s v="SO51714"/>
    <d v="2019-08-05T00:00:00"/>
    <n v="465"/>
    <n v="328"/>
    <n v="281"/>
    <n v="4"/>
    <n v="4"/>
    <n v="14.69"/>
    <n v="58.76"/>
    <n v="36.64"/>
    <x v="0"/>
  </r>
  <r>
    <s v="SO51714"/>
    <d v="2019-08-05T00:00:00"/>
    <n v="386"/>
    <n v="328"/>
    <n v="281"/>
    <n v="4"/>
    <n v="4"/>
    <n v="672.29"/>
    <n v="2689.16"/>
    <n v="2852.32"/>
    <x v="0"/>
  </r>
  <r>
    <s v="SO51714"/>
    <d v="2019-08-05T00:00:00"/>
    <n v="440"/>
    <n v="328"/>
    <n v="281"/>
    <n v="4"/>
    <n v="4"/>
    <n v="858.9"/>
    <n v="3435.6"/>
    <n v="3474.54"/>
    <x v="0"/>
  </r>
  <r>
    <s v="SO51809"/>
    <d v="2019-08-20T00:00:00"/>
    <n v="357"/>
    <n v="309"/>
    <n v="281"/>
    <n v="4"/>
    <n v="4"/>
    <n v="1391.99"/>
    <n v="5567.96"/>
    <n v="5062.4799999999996"/>
    <x v="0"/>
  </r>
  <r>
    <s v="SO51809"/>
    <d v="2019-08-20T00:00:00"/>
    <n v="590"/>
    <n v="309"/>
    <n v="281"/>
    <n v="4"/>
    <n v="4"/>
    <n v="461.69"/>
    <n v="1846.76"/>
    <n v="1679.11"/>
    <x v="0"/>
  </r>
  <r>
    <s v="SO51809"/>
    <d v="2019-08-20T00:00:00"/>
    <n v="359"/>
    <n v="309"/>
    <n v="281"/>
    <n v="4"/>
    <n v="4"/>
    <n v="1376.99"/>
    <n v="5507.96"/>
    <n v="5007.93"/>
    <x v="0"/>
  </r>
  <r>
    <s v="SO51809"/>
    <d v="2019-08-20T00:00:00"/>
    <n v="231"/>
    <n v="309"/>
    <n v="281"/>
    <n v="4"/>
    <n v="4"/>
    <n v="29.99"/>
    <n v="119.96"/>
    <n v="153.97"/>
    <x v="0"/>
  </r>
  <r>
    <s v="SO51809"/>
    <d v="2019-08-20T00:00:00"/>
    <n v="511"/>
    <n v="309"/>
    <n v="281"/>
    <n v="4"/>
    <n v="4"/>
    <n v="218.45"/>
    <n v="873.8"/>
    <n v="797.5"/>
    <x v="0"/>
  </r>
  <r>
    <s v="SO51809"/>
    <d v="2019-08-20T00:00:00"/>
    <n v="400"/>
    <n v="309"/>
    <n v="281"/>
    <n v="4"/>
    <n v="4"/>
    <n v="37.15"/>
    <n v="148.6"/>
    <n v="109.97"/>
    <x v="0"/>
  </r>
  <r>
    <s v="SO51809"/>
    <d v="2019-08-20T00:00:00"/>
    <n v="217"/>
    <n v="309"/>
    <n v="281"/>
    <n v="4"/>
    <n v="4"/>
    <n v="20.99"/>
    <n v="83.96"/>
    <n v="52.35"/>
    <x v="0"/>
  </r>
  <r>
    <s v="SO51809"/>
    <d v="2019-08-20T00:00:00"/>
    <n v="484"/>
    <n v="309"/>
    <n v="281"/>
    <n v="4"/>
    <n v="4"/>
    <n v="4.7699999999999996"/>
    <n v="19.079999999999998"/>
    <n v="11.89"/>
    <x v="0"/>
  </r>
  <r>
    <s v="SO51825"/>
    <d v="2019-08-23T00:00:00"/>
    <n v="598"/>
    <n v="345"/>
    <n v="281"/>
    <n v="4"/>
    <n v="4"/>
    <n v="323.99"/>
    <n v="1295.96"/>
    <n v="1178.32"/>
    <x v="0"/>
  </r>
  <r>
    <s v="SO51825"/>
    <d v="2019-08-23T00:00:00"/>
    <n v="542"/>
    <n v="345"/>
    <n v="281"/>
    <n v="4"/>
    <n v="4"/>
    <n v="24.29"/>
    <n v="97.16"/>
    <n v="71.91"/>
    <x v="0"/>
  </r>
  <r>
    <s v="SO51825"/>
    <d v="2019-08-23T00:00:00"/>
    <n v="588"/>
    <n v="345"/>
    <n v="281"/>
    <n v="4"/>
    <n v="4"/>
    <n v="461.69"/>
    <n v="1846.76"/>
    <n v="1679.11"/>
    <x v="0"/>
  </r>
  <r>
    <s v="SO51825"/>
    <d v="2019-08-23T00:00:00"/>
    <n v="357"/>
    <n v="345"/>
    <n v="281"/>
    <n v="4"/>
    <n v="4"/>
    <n v="1391.99"/>
    <n v="5567.96"/>
    <n v="5062.4799999999996"/>
    <x v="0"/>
  </r>
  <r>
    <s v="SO51825"/>
    <d v="2019-08-23T00:00:00"/>
    <n v="511"/>
    <n v="345"/>
    <n v="281"/>
    <n v="4"/>
    <n v="4"/>
    <n v="218.45"/>
    <n v="873.8"/>
    <n v="797.5"/>
    <x v="0"/>
  </r>
  <r>
    <s v="SO51836"/>
    <d v="2019-08-25T00:00:00"/>
    <n v="546"/>
    <n v="255"/>
    <n v="281"/>
    <n v="4"/>
    <n v="4"/>
    <n v="37.25"/>
    <n v="149"/>
    <n v="110.27"/>
    <x v="0"/>
  </r>
  <r>
    <s v="SO51836"/>
    <d v="2019-08-25T00:00:00"/>
    <n v="545"/>
    <n v="255"/>
    <n v="281"/>
    <n v="4"/>
    <n v="4"/>
    <n v="24.29"/>
    <n v="97.16"/>
    <n v="71.91"/>
    <x v="0"/>
  </r>
  <r>
    <s v="SO51836"/>
    <d v="2019-08-25T00:00:00"/>
    <n v="583"/>
    <n v="255"/>
    <n v="281"/>
    <n v="4"/>
    <n v="4"/>
    <n v="1020.59"/>
    <n v="4082.36"/>
    <n v="4330.04"/>
    <x v="0"/>
  </r>
  <r>
    <s v="SO51855"/>
    <d v="2019-08-28T00:00:00"/>
    <n v="465"/>
    <n v="436"/>
    <n v="281"/>
    <n v="4"/>
    <n v="4"/>
    <n v="14.69"/>
    <n v="58.76"/>
    <n v="36.64"/>
    <x v="0"/>
  </r>
  <r>
    <s v="SO51855"/>
    <d v="2019-08-28T00:00:00"/>
    <n v="374"/>
    <n v="436"/>
    <n v="281"/>
    <n v="4"/>
    <n v="4"/>
    <n v="1466.01"/>
    <n v="5864.04"/>
    <n v="6219.79"/>
    <x v="0"/>
  </r>
  <r>
    <s v="SO51855"/>
    <d v="2019-08-28T00:00:00"/>
    <n v="581"/>
    <n v="436"/>
    <n v="281"/>
    <n v="4"/>
    <n v="4"/>
    <n v="1020.59"/>
    <n v="4082.36"/>
    <n v="4330.04"/>
    <x v="0"/>
  </r>
  <r>
    <s v="SO51855"/>
    <d v="2019-08-28T00:00:00"/>
    <n v="378"/>
    <n v="436"/>
    <n v="281"/>
    <n v="4"/>
    <n v="4"/>
    <n v="1466.01"/>
    <n v="5864.04"/>
    <n v="6219.79"/>
    <x v="0"/>
  </r>
  <r>
    <s v="SO51855"/>
    <d v="2019-08-28T00:00:00"/>
    <n v="477"/>
    <n v="436"/>
    <n v="281"/>
    <n v="4"/>
    <n v="4"/>
    <n v="2.99"/>
    <n v="11.96"/>
    <n v="7.47"/>
    <x v="0"/>
  </r>
  <r>
    <s v="SO51855"/>
    <d v="2019-08-28T00:00:00"/>
    <n v="234"/>
    <n v="436"/>
    <n v="281"/>
    <n v="4"/>
    <n v="4"/>
    <n v="29.99"/>
    <n v="119.96"/>
    <n v="153.97"/>
    <x v="0"/>
  </r>
  <r>
    <s v="SO51855"/>
    <d v="2019-08-28T00:00:00"/>
    <n v="225"/>
    <n v="436"/>
    <n v="281"/>
    <n v="4"/>
    <n v="4"/>
    <n v="5.39"/>
    <n v="21.56"/>
    <n v="27.69"/>
    <x v="0"/>
  </r>
  <r>
    <s v="SO51855"/>
    <d v="2019-08-28T00:00:00"/>
    <n v="434"/>
    <n v="436"/>
    <n v="281"/>
    <n v="4"/>
    <n v="4"/>
    <n v="356.9"/>
    <n v="1427.6"/>
    <n v="1443.77"/>
    <x v="0"/>
  </r>
  <r>
    <s v="SO51855"/>
    <d v="2019-08-28T00:00:00"/>
    <n v="546"/>
    <n v="436"/>
    <n v="281"/>
    <n v="4"/>
    <n v="4"/>
    <n v="37.25"/>
    <n v="149"/>
    <n v="110.27"/>
    <x v="0"/>
  </r>
  <r>
    <s v="SO51855"/>
    <d v="2019-08-28T00:00:00"/>
    <n v="584"/>
    <n v="436"/>
    <n v="281"/>
    <n v="4"/>
    <n v="4"/>
    <n v="323.99"/>
    <n v="1295.96"/>
    <n v="1374.6"/>
    <x v="0"/>
  </r>
  <r>
    <s v="SO51855"/>
    <d v="2019-08-28T00:00:00"/>
    <n v="386"/>
    <n v="436"/>
    <n v="281"/>
    <n v="4"/>
    <n v="4"/>
    <n v="672.29"/>
    <n v="2689.16"/>
    <n v="2852.32"/>
    <x v="0"/>
  </r>
  <r>
    <s v="SO51856"/>
    <d v="2019-08-28T00:00:00"/>
    <n v="592"/>
    <n v="435"/>
    <n v="281"/>
    <n v="4"/>
    <n v="4"/>
    <n v="338.99"/>
    <n v="1355.96"/>
    <n v="1232.8699999999999"/>
    <x v="0"/>
  </r>
  <r>
    <s v="SO51856"/>
    <d v="2019-08-28T00:00:00"/>
    <n v="532"/>
    <n v="435"/>
    <n v="281"/>
    <n v="4"/>
    <n v="4"/>
    <n v="149.87"/>
    <n v="599.48"/>
    <n v="547.14"/>
    <x v="0"/>
  </r>
  <r>
    <s v="SO51856"/>
    <d v="2019-08-28T00:00:00"/>
    <n v="559"/>
    <n v="435"/>
    <n v="281"/>
    <n v="4"/>
    <n v="4"/>
    <n v="12.14"/>
    <n v="48.56"/>
    <n v="35.950000000000003"/>
    <x v="0"/>
  </r>
  <r>
    <s v="SO51856"/>
    <d v="2019-08-28T00:00:00"/>
    <n v="514"/>
    <n v="435"/>
    <n v="281"/>
    <n v="4"/>
    <n v="4"/>
    <n v="63.9"/>
    <n v="255.6"/>
    <n v="189.14"/>
    <x v="0"/>
  </r>
  <r>
    <s v="SO51856"/>
    <d v="2019-08-28T00:00:00"/>
    <n v="513"/>
    <n v="435"/>
    <n v="281"/>
    <n v="4"/>
    <n v="4"/>
    <n v="218.45"/>
    <n v="873.8"/>
    <n v="797.5"/>
    <x v="0"/>
  </r>
  <r>
    <s v="SO53583"/>
    <d v="2019-09-24T00:00:00"/>
    <n v="555"/>
    <n v="75"/>
    <n v="281"/>
    <n v="4"/>
    <n v="4"/>
    <n v="63.9"/>
    <n v="255.6"/>
    <n v="189.14"/>
    <x v="0"/>
  </r>
  <r>
    <s v="SO53583"/>
    <d v="2019-09-24T00:00:00"/>
    <n v="524"/>
    <n v="75"/>
    <n v="281"/>
    <n v="4"/>
    <n v="4"/>
    <n v="158.43"/>
    <n v="633.72"/>
    <n v="578.38"/>
    <x v="0"/>
  </r>
  <r>
    <s v="SO53583"/>
    <d v="2019-09-24T00:00:00"/>
    <n v="559"/>
    <n v="75"/>
    <n v="281"/>
    <n v="4"/>
    <n v="4"/>
    <n v="12.14"/>
    <n v="48.56"/>
    <n v="35.950000000000003"/>
    <x v="0"/>
  </r>
  <r>
    <s v="SO53583"/>
    <d v="2019-09-24T00:00:00"/>
    <n v="476"/>
    <n v="75"/>
    <n v="281"/>
    <n v="4"/>
    <n v="4"/>
    <n v="41.99"/>
    <n v="167.96"/>
    <n v="104.71"/>
    <x v="0"/>
  </r>
  <r>
    <s v="SO53583"/>
    <d v="2019-09-24T00:00:00"/>
    <n v="475"/>
    <n v="75"/>
    <n v="281"/>
    <n v="4"/>
    <n v="4"/>
    <n v="41.99"/>
    <n v="167.96"/>
    <n v="104.71"/>
    <x v="0"/>
  </r>
  <r>
    <s v="SO53583"/>
    <d v="2019-09-24T00:00:00"/>
    <n v="594"/>
    <n v="75"/>
    <n v="281"/>
    <n v="4"/>
    <n v="4"/>
    <n v="338.99"/>
    <n v="1355.96"/>
    <n v="1232.8699999999999"/>
    <x v="0"/>
  </r>
  <r>
    <s v="SO53583"/>
    <d v="2019-09-24T00:00:00"/>
    <n v="588"/>
    <n v="75"/>
    <n v="281"/>
    <n v="4"/>
    <n v="4"/>
    <n v="461.69"/>
    <n v="1846.76"/>
    <n v="1679.11"/>
    <x v="0"/>
  </r>
  <r>
    <s v="SO53592"/>
    <d v="2019-09-25T00:00:00"/>
    <n v="579"/>
    <n v="112"/>
    <n v="281"/>
    <n v="4"/>
    <n v="4"/>
    <n v="728.91"/>
    <n v="2915.64"/>
    <n v="3020.6"/>
    <x v="0"/>
  </r>
  <r>
    <s v="SO53614"/>
    <d v="2019-09-28T00:00:00"/>
    <n v="543"/>
    <n v="21"/>
    <n v="281"/>
    <n v="4"/>
    <n v="4"/>
    <n v="37.25"/>
    <n v="149"/>
    <n v="110.27"/>
    <x v="0"/>
  </r>
  <r>
    <s v="SO53614"/>
    <d v="2019-09-28T00:00:00"/>
    <n v="594"/>
    <n v="21"/>
    <n v="281"/>
    <n v="4"/>
    <n v="4"/>
    <n v="338.99"/>
    <n v="1355.96"/>
    <n v="1232.8699999999999"/>
    <x v="0"/>
  </r>
  <r>
    <s v="SO53614"/>
    <d v="2019-09-28T00:00:00"/>
    <n v="527"/>
    <n v="21"/>
    <n v="281"/>
    <n v="4"/>
    <n v="4"/>
    <n v="158.43"/>
    <n v="633.72"/>
    <n v="578.38"/>
    <x v="0"/>
  </r>
  <r>
    <s v="SO53614"/>
    <d v="2019-09-28T00:00:00"/>
    <n v="558"/>
    <n v="21"/>
    <n v="281"/>
    <n v="4"/>
    <n v="4"/>
    <n v="242.99"/>
    <n v="971.96"/>
    <n v="719.26"/>
    <x v="0"/>
  </r>
  <r>
    <s v="SO53614"/>
    <d v="2019-09-28T00:00:00"/>
    <n v="599"/>
    <n v="21"/>
    <n v="281"/>
    <n v="4"/>
    <n v="4"/>
    <n v="323.99"/>
    <n v="1295.96"/>
    <n v="1178.32"/>
    <x v="0"/>
  </r>
  <r>
    <s v="SO53614"/>
    <d v="2019-09-28T00:00:00"/>
    <n v="512"/>
    <n v="21"/>
    <n v="281"/>
    <n v="4"/>
    <n v="4"/>
    <n v="218.45"/>
    <n v="873.8"/>
    <n v="797.5"/>
    <x v="0"/>
  </r>
  <r>
    <s v="SO53614"/>
    <d v="2019-09-28T00:00:00"/>
    <n v="353"/>
    <n v="21"/>
    <n v="281"/>
    <n v="4"/>
    <n v="4"/>
    <n v="1391.99"/>
    <n v="5567.96"/>
    <n v="5062.4799999999996"/>
    <x v="0"/>
  </r>
  <r>
    <s v="SO53614"/>
    <d v="2019-09-28T00:00:00"/>
    <n v="517"/>
    <n v="21"/>
    <n v="281"/>
    <n v="4"/>
    <n v="4"/>
    <n v="31.58"/>
    <n v="126.32"/>
    <n v="93.49"/>
    <x v="0"/>
  </r>
  <r>
    <s v="SO53614"/>
    <d v="2019-09-28T00:00:00"/>
    <n v="533"/>
    <n v="21"/>
    <n v="281"/>
    <n v="4"/>
    <n v="4"/>
    <n v="149.87"/>
    <n v="599.48"/>
    <n v="547.14"/>
    <x v="0"/>
  </r>
  <r>
    <s v="SO53616"/>
    <d v="2019-09-28T00:00:00"/>
    <n v="471"/>
    <n v="3"/>
    <n v="281"/>
    <n v="4"/>
    <n v="4"/>
    <n v="38.1"/>
    <n v="152.4"/>
    <n v="95"/>
    <x v="0"/>
  </r>
  <r>
    <s v="SO53616"/>
    <d v="2019-09-28T00:00:00"/>
    <n v="384"/>
    <n v="3"/>
    <n v="281"/>
    <n v="4"/>
    <n v="4"/>
    <n v="672.29"/>
    <n v="2689.16"/>
    <n v="2852.32"/>
    <x v="0"/>
  </r>
  <r>
    <s v="SO53621"/>
    <d v="2019-09-30T00:00:00"/>
    <n v="597"/>
    <n v="490"/>
    <n v="281"/>
    <n v="4"/>
    <n v="4"/>
    <n v="323.99"/>
    <n v="1295.96"/>
    <n v="1178.32"/>
    <x v="0"/>
  </r>
  <r>
    <s v="SO53621"/>
    <d v="2019-09-30T00:00:00"/>
    <n v="543"/>
    <n v="490"/>
    <n v="281"/>
    <n v="4"/>
    <n v="4"/>
    <n v="37.25"/>
    <n v="149"/>
    <n v="110.27"/>
    <x v="0"/>
  </r>
  <r>
    <s v="SO53621"/>
    <d v="2019-09-30T00:00:00"/>
    <n v="532"/>
    <n v="490"/>
    <n v="281"/>
    <n v="4"/>
    <n v="4"/>
    <n v="149.87"/>
    <n v="599.48"/>
    <n v="547.14"/>
    <x v="0"/>
  </r>
  <r>
    <s v="SO53621"/>
    <d v="2019-09-30T00:00:00"/>
    <n v="551"/>
    <n v="490"/>
    <n v="281"/>
    <n v="4"/>
    <n v="4"/>
    <n v="158.43"/>
    <n v="633.72"/>
    <n v="578.38"/>
    <x v="0"/>
  </r>
  <r>
    <s v="SO53621"/>
    <d v="2019-09-30T00:00:00"/>
    <n v="552"/>
    <n v="490"/>
    <n v="281"/>
    <n v="4"/>
    <n v="4"/>
    <n v="54.89"/>
    <n v="219.56"/>
    <n v="162.49"/>
    <x v="0"/>
  </r>
  <r>
    <s v="SO53621"/>
    <d v="2019-09-30T00:00:00"/>
    <n v="400"/>
    <n v="490"/>
    <n v="281"/>
    <n v="4"/>
    <n v="4"/>
    <n v="37.15"/>
    <n v="148.6"/>
    <n v="109.97"/>
    <x v="0"/>
  </r>
  <r>
    <s v="SO53621"/>
    <d v="2019-09-30T00:00:00"/>
    <n v="599"/>
    <n v="490"/>
    <n v="281"/>
    <n v="4"/>
    <n v="4"/>
    <n v="323.99"/>
    <n v="1295.96"/>
    <n v="1178.32"/>
    <x v="0"/>
  </r>
  <r>
    <s v="SO53621"/>
    <d v="2019-09-30T00:00:00"/>
    <n v="398"/>
    <n v="490"/>
    <n v="281"/>
    <n v="4"/>
    <n v="4"/>
    <n v="26.72"/>
    <n v="106.88"/>
    <n v="79.099999999999994"/>
    <x v="0"/>
  </r>
  <r>
    <s v="SO53621"/>
    <d v="2019-09-30T00:00:00"/>
    <n v="355"/>
    <n v="490"/>
    <n v="281"/>
    <n v="4"/>
    <n v="4"/>
    <n v="1391.99"/>
    <n v="5567.96"/>
    <n v="5062.4799999999996"/>
    <x v="0"/>
  </r>
  <r>
    <s v="SO55233"/>
    <d v="2019-10-01T00:00:00"/>
    <n v="605"/>
    <n v="4"/>
    <n v="281"/>
    <n v="4"/>
    <n v="4"/>
    <n v="323.99"/>
    <n v="1295.96"/>
    <n v="1374.6"/>
    <x v="0"/>
  </r>
  <r>
    <s v="SO55233"/>
    <d v="2019-10-01T00:00:00"/>
    <n v="376"/>
    <n v="4"/>
    <n v="281"/>
    <n v="4"/>
    <n v="4"/>
    <n v="1466.01"/>
    <n v="5864.04"/>
    <n v="6219.79"/>
    <x v="0"/>
  </r>
  <r>
    <s v="SO55233"/>
    <d v="2019-10-01T00:00:00"/>
    <n v="547"/>
    <n v="4"/>
    <n v="281"/>
    <n v="4"/>
    <n v="4"/>
    <n v="48.59"/>
    <n v="194.36"/>
    <n v="143.84"/>
    <x v="0"/>
  </r>
  <r>
    <s v="SO55233"/>
    <d v="2019-10-01T00:00:00"/>
    <n v="378"/>
    <n v="4"/>
    <n v="281"/>
    <n v="4"/>
    <n v="4"/>
    <n v="1466.01"/>
    <n v="5864.04"/>
    <n v="6219.79"/>
    <x v="0"/>
  </r>
  <r>
    <s v="SO55233"/>
    <d v="2019-10-01T00:00:00"/>
    <n v="374"/>
    <n v="4"/>
    <n v="281"/>
    <n v="4"/>
    <n v="4"/>
    <n v="1466.01"/>
    <n v="5864.04"/>
    <n v="6219.79"/>
    <x v="0"/>
  </r>
  <r>
    <s v="SO55303"/>
    <d v="2019-10-23T00:00:00"/>
    <n v="382"/>
    <n v="166"/>
    <n v="281"/>
    <n v="4"/>
    <n v="4"/>
    <n v="672.29"/>
    <n v="2689.16"/>
    <n v="2852.32"/>
    <x v="0"/>
  </r>
  <r>
    <s v="SO55303"/>
    <d v="2019-10-23T00:00:00"/>
    <n v="384"/>
    <n v="166"/>
    <n v="281"/>
    <n v="4"/>
    <n v="4"/>
    <n v="672.29"/>
    <n v="2689.16"/>
    <n v="2852.32"/>
    <x v="0"/>
  </r>
  <r>
    <s v="SO55303"/>
    <d v="2019-10-23T00:00:00"/>
    <n v="376"/>
    <n v="166"/>
    <n v="281"/>
    <n v="4"/>
    <n v="4"/>
    <n v="1466.01"/>
    <n v="5864.04"/>
    <n v="6219.79"/>
    <x v="0"/>
  </r>
  <r>
    <s v="SO55303"/>
    <d v="2019-10-23T00:00:00"/>
    <n v="436"/>
    <n v="166"/>
    <n v="281"/>
    <n v="4"/>
    <n v="4"/>
    <n v="356.9"/>
    <n v="1427.6"/>
    <n v="1443.77"/>
    <x v="0"/>
  </r>
  <r>
    <s v="SO55303"/>
    <d v="2019-10-23T00:00:00"/>
    <n v="374"/>
    <n v="166"/>
    <n v="281"/>
    <n v="4"/>
    <n v="4"/>
    <n v="1466.01"/>
    <n v="5864.04"/>
    <n v="6219.79"/>
    <x v="0"/>
  </r>
  <r>
    <s v="SO55310"/>
    <d v="2019-10-25T00:00:00"/>
    <n v="225"/>
    <n v="292"/>
    <n v="281"/>
    <n v="4"/>
    <n v="4"/>
    <n v="5.39"/>
    <n v="21.56"/>
    <n v="27.69"/>
    <x v="0"/>
  </r>
  <r>
    <s v="SO55310"/>
    <d v="2019-10-25T00:00:00"/>
    <n v="491"/>
    <n v="292"/>
    <n v="281"/>
    <n v="4"/>
    <n v="4"/>
    <n v="32.39"/>
    <n v="129.56"/>
    <n v="166.29"/>
    <x v="0"/>
  </r>
  <r>
    <s v="SO57034"/>
    <d v="2019-11-05T00:00:00"/>
    <n v="584"/>
    <n v="328"/>
    <n v="281"/>
    <n v="4"/>
    <n v="4"/>
    <n v="323.99"/>
    <n v="1295.96"/>
    <n v="1374.6"/>
    <x v="0"/>
  </r>
  <r>
    <s v="SO57034"/>
    <d v="2019-11-05T00:00:00"/>
    <n v="481"/>
    <n v="328"/>
    <n v="281"/>
    <n v="4"/>
    <n v="4"/>
    <n v="5.39"/>
    <n v="21.56"/>
    <n v="13.45"/>
    <x v="0"/>
  </r>
  <r>
    <s v="SO57034"/>
    <d v="2019-11-05T00:00:00"/>
    <n v="390"/>
    <n v="328"/>
    <n v="281"/>
    <n v="4"/>
    <n v="4"/>
    <n v="672.29"/>
    <n v="2689.16"/>
    <n v="2852.32"/>
    <x v="0"/>
  </r>
  <r>
    <s v="SO57034"/>
    <d v="2019-11-05T00:00:00"/>
    <n v="376"/>
    <n v="328"/>
    <n v="281"/>
    <n v="4"/>
    <n v="4"/>
    <n v="1466.01"/>
    <n v="5864.04"/>
    <n v="6219.79"/>
    <x v="0"/>
  </r>
  <r>
    <s v="SO57034"/>
    <d v="2019-11-05T00:00:00"/>
    <n v="384"/>
    <n v="328"/>
    <n v="281"/>
    <n v="4"/>
    <n v="4"/>
    <n v="672.29"/>
    <n v="2689.16"/>
    <n v="2852.32"/>
    <x v="0"/>
  </r>
  <r>
    <s v="SO57034"/>
    <d v="2019-11-05T00:00:00"/>
    <n v="382"/>
    <n v="328"/>
    <n v="281"/>
    <n v="4"/>
    <n v="4"/>
    <n v="672.29"/>
    <n v="2689.16"/>
    <n v="2852.32"/>
    <x v="0"/>
  </r>
  <r>
    <s v="SO57034"/>
    <d v="2019-11-05T00:00:00"/>
    <n v="487"/>
    <n v="328"/>
    <n v="281"/>
    <n v="4"/>
    <n v="4"/>
    <n v="32.99"/>
    <n v="131.96"/>
    <n v="82.27"/>
    <x v="0"/>
  </r>
  <r>
    <s v="SO57034"/>
    <d v="2019-11-05T00:00:00"/>
    <n v="483"/>
    <n v="328"/>
    <n v="281"/>
    <n v="4"/>
    <n v="4"/>
    <n v="72"/>
    <n v="288"/>
    <n v="179.52"/>
    <x v="0"/>
  </r>
  <r>
    <s v="SO57128"/>
    <d v="2019-11-19T00:00:00"/>
    <n v="295"/>
    <n v="345"/>
    <n v="281"/>
    <n v="4"/>
    <n v="4"/>
    <n v="818.7"/>
    <n v="3274.8"/>
    <n v="2988.8"/>
    <x v="0"/>
  </r>
  <r>
    <s v="SO57128"/>
    <d v="2019-11-19T00:00:00"/>
    <n v="309"/>
    <n v="345"/>
    <n v="281"/>
    <n v="4"/>
    <n v="4"/>
    <n v="818.7"/>
    <n v="3274.8"/>
    <n v="2988.8"/>
    <x v="0"/>
  </r>
  <r>
    <s v="SO57128"/>
    <d v="2019-11-19T00:00:00"/>
    <n v="516"/>
    <n v="345"/>
    <n v="281"/>
    <n v="4"/>
    <n v="4"/>
    <n v="23.48"/>
    <n v="93.92"/>
    <n v="69.510000000000005"/>
    <x v="0"/>
  </r>
  <r>
    <s v="SO57134"/>
    <d v="2019-11-19T00:00:00"/>
    <n v="384"/>
    <n v="255"/>
    <n v="281"/>
    <n v="4"/>
    <n v="4"/>
    <n v="672.29"/>
    <n v="2689.16"/>
    <n v="2852.32"/>
    <x v="0"/>
  </r>
  <r>
    <s v="SO57134"/>
    <d v="2019-11-19T00:00:00"/>
    <n v="606"/>
    <n v="255"/>
    <n v="281"/>
    <n v="4"/>
    <n v="4"/>
    <n v="323.99"/>
    <n v="1295.96"/>
    <n v="1374.6"/>
    <x v="0"/>
  </r>
  <r>
    <s v="SO57134"/>
    <d v="2019-11-19T00:00:00"/>
    <n v="418"/>
    <n v="255"/>
    <n v="281"/>
    <n v="4"/>
    <n v="4"/>
    <n v="356.9"/>
    <n v="1427.6"/>
    <n v="1443.77"/>
    <x v="0"/>
  </r>
  <r>
    <s v="SO57137"/>
    <d v="2019-11-20T00:00:00"/>
    <n v="524"/>
    <n v="309"/>
    <n v="281"/>
    <n v="4"/>
    <n v="4"/>
    <n v="158.43"/>
    <n v="633.72"/>
    <n v="578.38"/>
    <x v="0"/>
  </r>
  <r>
    <s v="SO57137"/>
    <d v="2019-11-20T00:00:00"/>
    <n v="491"/>
    <n v="309"/>
    <n v="281"/>
    <n v="4"/>
    <n v="4"/>
    <n v="32.39"/>
    <n v="129.56"/>
    <n v="166.29"/>
    <x v="0"/>
  </r>
  <r>
    <s v="SO57137"/>
    <d v="2019-11-20T00:00:00"/>
    <n v="363"/>
    <n v="309"/>
    <n v="281"/>
    <n v="4"/>
    <n v="4"/>
    <n v="1376.99"/>
    <n v="5507.96"/>
    <n v="5007.93"/>
    <x v="0"/>
  </r>
  <r>
    <s v="SO57137"/>
    <d v="2019-11-20T00:00:00"/>
    <n v="588"/>
    <n v="309"/>
    <n v="281"/>
    <n v="4"/>
    <n v="4"/>
    <n v="461.69"/>
    <n v="1846.76"/>
    <n v="1679.11"/>
    <x v="0"/>
  </r>
  <r>
    <s v="SO57137"/>
    <d v="2019-11-20T00:00:00"/>
    <n v="483"/>
    <n v="309"/>
    <n v="281"/>
    <n v="4"/>
    <n v="4"/>
    <n v="72"/>
    <n v="288"/>
    <n v="179.52"/>
    <x v="0"/>
  </r>
  <r>
    <s v="SO57137"/>
    <d v="2019-11-20T00:00:00"/>
    <n v="361"/>
    <n v="309"/>
    <n v="281"/>
    <n v="4"/>
    <n v="4"/>
    <n v="1376.99"/>
    <n v="5507.96"/>
    <n v="5007.93"/>
    <x v="0"/>
  </r>
  <r>
    <s v="SO57145"/>
    <d v="2019-11-22T00:00:00"/>
    <n v="556"/>
    <n v="435"/>
    <n v="281"/>
    <n v="4"/>
    <n v="4"/>
    <n v="105.29"/>
    <n v="421.16"/>
    <n v="311.67"/>
    <x v="0"/>
  </r>
  <r>
    <s v="SO57145"/>
    <d v="2019-11-22T00:00:00"/>
    <n v="474"/>
    <n v="435"/>
    <n v="281"/>
    <n v="4"/>
    <n v="4"/>
    <n v="41.99"/>
    <n v="167.96"/>
    <n v="104.71"/>
    <x v="0"/>
  </r>
  <r>
    <s v="SO57168"/>
    <d v="2019-11-26T00:00:00"/>
    <n v="287"/>
    <n v="436"/>
    <n v="281"/>
    <n v="4"/>
    <n v="4"/>
    <n v="202.33"/>
    <n v="809.32"/>
    <n v="818.5"/>
    <x v="0"/>
  </r>
  <r>
    <s v="SO57168"/>
    <d v="2019-11-26T00:00:00"/>
    <n v="388"/>
    <n v="436"/>
    <n v="281"/>
    <n v="4"/>
    <n v="4"/>
    <n v="672.29"/>
    <n v="2689.16"/>
    <n v="2852.32"/>
    <x v="0"/>
  </r>
  <r>
    <s v="SO57168"/>
    <d v="2019-11-26T00:00:00"/>
    <n v="484"/>
    <n v="436"/>
    <n v="281"/>
    <n v="4"/>
    <n v="4"/>
    <n v="4.7699999999999996"/>
    <n v="19.079999999999998"/>
    <n v="11.89"/>
    <x v="0"/>
  </r>
  <r>
    <s v="SO57168"/>
    <d v="2019-11-26T00:00:00"/>
    <n v="217"/>
    <n v="436"/>
    <n v="281"/>
    <n v="4"/>
    <n v="4"/>
    <n v="20.99"/>
    <n v="83.96"/>
    <n v="52.35"/>
    <x v="0"/>
  </r>
  <r>
    <s v="SO59011"/>
    <d v="2019-12-18T00:00:00"/>
    <n v="465"/>
    <n v="3"/>
    <n v="281"/>
    <n v="4"/>
    <n v="4"/>
    <n v="14.69"/>
    <n v="58.76"/>
    <n v="36.64"/>
    <x v="0"/>
  </r>
  <r>
    <s v="SO59011"/>
    <d v="2019-12-18T00:00:00"/>
    <n v="225"/>
    <n v="3"/>
    <n v="281"/>
    <n v="4"/>
    <n v="4"/>
    <n v="5.39"/>
    <n v="21.56"/>
    <n v="27.69"/>
    <x v="0"/>
  </r>
  <r>
    <s v="SO59011"/>
    <d v="2019-12-18T00:00:00"/>
    <n v="463"/>
    <n v="3"/>
    <n v="281"/>
    <n v="4"/>
    <n v="4"/>
    <n v="14.69"/>
    <n v="58.76"/>
    <n v="36.64"/>
    <x v="0"/>
  </r>
  <r>
    <s v="SO59011"/>
    <d v="2019-12-18T00:00:00"/>
    <n v="480"/>
    <n v="3"/>
    <n v="281"/>
    <n v="4"/>
    <n v="4"/>
    <n v="1.37"/>
    <n v="5.48"/>
    <n v="3.43"/>
    <x v="0"/>
  </r>
  <r>
    <s v="SO59013"/>
    <d v="2019-12-19T00:00:00"/>
    <n v="595"/>
    <n v="75"/>
    <n v="281"/>
    <n v="4"/>
    <n v="4"/>
    <n v="338.99"/>
    <n v="1355.96"/>
    <n v="1232.8699999999999"/>
    <x v="0"/>
  </r>
  <r>
    <s v="SO59013"/>
    <d v="2019-12-19T00:00:00"/>
    <n v="555"/>
    <n v="75"/>
    <n v="281"/>
    <n v="4"/>
    <n v="4"/>
    <n v="63.9"/>
    <n v="255.6"/>
    <n v="189.14"/>
    <x v="0"/>
  </r>
  <r>
    <s v="SO59013"/>
    <d v="2019-12-19T00:00:00"/>
    <n v="361"/>
    <n v="75"/>
    <n v="281"/>
    <n v="4"/>
    <n v="4"/>
    <n v="1376.99"/>
    <n v="5507.96"/>
    <n v="5007.93"/>
    <x v="0"/>
  </r>
  <r>
    <s v="SO59013"/>
    <d v="2019-12-19T00:00:00"/>
    <n v="551"/>
    <n v="75"/>
    <n v="281"/>
    <n v="4"/>
    <n v="4"/>
    <n v="158.43"/>
    <n v="633.72"/>
    <n v="578.38"/>
    <x v="0"/>
  </r>
  <r>
    <s v="SO59027"/>
    <d v="2019-12-21T00:00:00"/>
    <n v="359"/>
    <n v="21"/>
    <n v="281"/>
    <n v="4"/>
    <n v="4"/>
    <n v="1376.99"/>
    <n v="5507.96"/>
    <n v="5007.93"/>
    <x v="0"/>
  </r>
  <r>
    <s v="SO59027"/>
    <d v="2019-12-21T00:00:00"/>
    <n v="398"/>
    <n v="21"/>
    <n v="281"/>
    <n v="4"/>
    <n v="4"/>
    <n v="26.72"/>
    <n v="106.88"/>
    <n v="79.099999999999994"/>
    <x v="0"/>
  </r>
  <r>
    <s v="SO59068"/>
    <d v="2019-12-29T00:00:00"/>
    <n v="597"/>
    <n v="490"/>
    <n v="281"/>
    <n v="4"/>
    <n v="4"/>
    <n v="323.99"/>
    <n v="1295.96"/>
    <n v="1178.32"/>
    <x v="0"/>
  </r>
  <r>
    <s v="SO59068"/>
    <d v="2019-12-29T00:00:00"/>
    <n v="601"/>
    <n v="490"/>
    <n v="281"/>
    <n v="4"/>
    <n v="4"/>
    <n v="32.39"/>
    <n v="129.56"/>
    <n v="95.89"/>
    <x v="0"/>
  </r>
  <r>
    <s v="SO59068"/>
    <d v="2019-12-29T00:00:00"/>
    <n v="359"/>
    <n v="490"/>
    <n v="281"/>
    <n v="4"/>
    <n v="4"/>
    <n v="1376.99"/>
    <n v="5507.96"/>
    <n v="5007.93"/>
    <x v="0"/>
  </r>
  <r>
    <s v="SO59068"/>
    <d v="2019-12-29T00:00:00"/>
    <n v="306"/>
    <n v="490"/>
    <n v="281"/>
    <n v="4"/>
    <n v="4"/>
    <n v="809.76"/>
    <n v="3239.04"/>
    <n v="2956.16"/>
    <x v="0"/>
  </r>
  <r>
    <s v="SO59068"/>
    <d v="2019-12-29T00:00:00"/>
    <n v="363"/>
    <n v="490"/>
    <n v="281"/>
    <n v="4"/>
    <n v="4"/>
    <n v="1376.99"/>
    <n v="5507.96"/>
    <n v="5007.93"/>
    <x v="0"/>
  </r>
  <r>
    <s v="SO59068"/>
    <d v="2019-12-29T00:00:00"/>
    <n v="511"/>
    <n v="490"/>
    <n v="281"/>
    <n v="4"/>
    <n v="4"/>
    <n v="218.45"/>
    <n v="873.8"/>
    <n v="797.5"/>
    <x v="0"/>
  </r>
  <r>
    <s v="SO59068"/>
    <d v="2019-12-29T00:00:00"/>
    <n v="533"/>
    <n v="490"/>
    <n v="281"/>
    <n v="4"/>
    <n v="4"/>
    <n v="149.87"/>
    <n v="599.48"/>
    <n v="547.14"/>
    <x v="0"/>
  </r>
  <r>
    <s v="SO59068"/>
    <d v="2019-12-29T00:00:00"/>
    <n v="514"/>
    <n v="490"/>
    <n v="281"/>
    <n v="4"/>
    <n v="4"/>
    <n v="63.9"/>
    <n v="255.6"/>
    <n v="189.14"/>
    <x v="0"/>
  </r>
  <r>
    <s v="SO59068"/>
    <d v="2019-12-29T00:00:00"/>
    <n v="555"/>
    <n v="490"/>
    <n v="281"/>
    <n v="4"/>
    <n v="4"/>
    <n v="63.9"/>
    <n v="255.6"/>
    <n v="189.14"/>
    <x v="0"/>
  </r>
  <r>
    <s v="SO61193"/>
    <d v="2020-01-06T00:00:00"/>
    <n v="605"/>
    <n v="4"/>
    <n v="281"/>
    <n v="4"/>
    <n v="4"/>
    <n v="323.99"/>
    <n v="1295.96"/>
    <n v="1374.6"/>
    <x v="0"/>
  </r>
  <r>
    <s v="SO61193"/>
    <d v="2020-01-06T00:00:00"/>
    <n v="584"/>
    <n v="4"/>
    <n v="281"/>
    <n v="4"/>
    <n v="4"/>
    <n v="323.99"/>
    <n v="1295.96"/>
    <n v="1374.6"/>
    <x v="0"/>
  </r>
  <r>
    <s v="SO61193"/>
    <d v="2020-01-06T00:00:00"/>
    <n v="376"/>
    <n v="4"/>
    <n v="281"/>
    <n v="4"/>
    <n v="4"/>
    <n v="1466.01"/>
    <n v="5864.04"/>
    <n v="6219.79"/>
    <x v="0"/>
  </r>
  <r>
    <s v="SO61193"/>
    <d v="2020-01-06T00:00:00"/>
    <n v="481"/>
    <n v="4"/>
    <n v="281"/>
    <n v="4"/>
    <n v="4"/>
    <n v="5.39"/>
    <n v="21.56"/>
    <n v="13.45"/>
    <x v="0"/>
  </r>
  <r>
    <s v="SO61264"/>
    <d v="2020-01-31T00:00:00"/>
    <n v="546"/>
    <n v="166"/>
    <n v="281"/>
    <n v="4"/>
    <n v="4"/>
    <n v="37.25"/>
    <n v="149"/>
    <n v="110.27"/>
    <x v="0"/>
  </r>
  <r>
    <s v="SO61264"/>
    <d v="2020-01-31T00:00:00"/>
    <n v="583"/>
    <n v="166"/>
    <n v="281"/>
    <n v="4"/>
    <n v="4"/>
    <n v="1020.59"/>
    <n v="4082.36"/>
    <n v="4330.04"/>
    <x v="0"/>
  </r>
  <r>
    <s v="SO61264"/>
    <d v="2020-01-31T00:00:00"/>
    <n v="545"/>
    <n v="166"/>
    <n v="281"/>
    <n v="4"/>
    <n v="4"/>
    <n v="24.29"/>
    <n v="97.16"/>
    <n v="71.91"/>
    <x v="0"/>
  </r>
  <r>
    <s v="SO63201"/>
    <d v="2020-02-17T00:00:00"/>
    <n v="584"/>
    <n v="328"/>
    <n v="281"/>
    <n v="4"/>
    <n v="4"/>
    <n v="323.99"/>
    <n v="1295.96"/>
    <n v="1374.6"/>
    <x v="0"/>
  </r>
  <r>
    <s v="SO63201"/>
    <d v="2020-02-17T00:00:00"/>
    <n v="225"/>
    <n v="328"/>
    <n v="281"/>
    <n v="4"/>
    <n v="4"/>
    <n v="5.39"/>
    <n v="21.56"/>
    <n v="27.69"/>
    <x v="0"/>
  </r>
  <r>
    <s v="SO63201"/>
    <d v="2020-02-17T00:00:00"/>
    <n v="382"/>
    <n v="328"/>
    <n v="281"/>
    <n v="4"/>
    <n v="4"/>
    <n v="672.29"/>
    <n v="2689.16"/>
    <n v="2852.32"/>
    <x v="0"/>
  </r>
  <r>
    <s v="SO63201"/>
    <d v="2020-02-17T00:00:00"/>
    <n v="580"/>
    <n v="328"/>
    <n v="281"/>
    <n v="4"/>
    <n v="4"/>
    <n v="1020.59"/>
    <n v="4082.36"/>
    <n v="4330.04"/>
    <x v="0"/>
  </r>
  <r>
    <s v="SO63251"/>
    <d v="2020-02-22T00:00:00"/>
    <n v="355"/>
    <n v="345"/>
    <n v="281"/>
    <n v="4"/>
    <n v="4"/>
    <n v="1391.99"/>
    <n v="5567.96"/>
    <n v="5062.4799999999996"/>
    <x v="0"/>
  </r>
  <r>
    <s v="SO63251"/>
    <d v="2020-02-22T00:00:00"/>
    <n v="476"/>
    <n v="345"/>
    <n v="281"/>
    <n v="4"/>
    <n v="4"/>
    <n v="41.99"/>
    <n v="167.96"/>
    <n v="104.71"/>
    <x v="0"/>
  </r>
  <r>
    <s v="SO63251"/>
    <d v="2020-02-22T00:00:00"/>
    <n v="532"/>
    <n v="345"/>
    <n v="281"/>
    <n v="4"/>
    <n v="4"/>
    <n v="149.87"/>
    <n v="599.48"/>
    <n v="547.14"/>
    <x v="0"/>
  </r>
  <r>
    <s v="SO63252"/>
    <d v="2020-02-22T00:00:00"/>
    <n v="225"/>
    <n v="309"/>
    <n v="281"/>
    <n v="4"/>
    <n v="4"/>
    <n v="5.39"/>
    <n v="21.56"/>
    <n v="27.69"/>
    <x v="0"/>
  </r>
  <r>
    <s v="SO63252"/>
    <d v="2020-02-22T00:00:00"/>
    <n v="491"/>
    <n v="309"/>
    <n v="281"/>
    <n v="4"/>
    <n v="4"/>
    <n v="32.39"/>
    <n v="129.56"/>
    <n v="166.29"/>
    <x v="0"/>
  </r>
  <r>
    <s v="SO63252"/>
    <d v="2020-02-22T00:00:00"/>
    <n v="590"/>
    <n v="309"/>
    <n v="281"/>
    <n v="4"/>
    <n v="4"/>
    <n v="461.69"/>
    <n v="1846.76"/>
    <n v="1679.11"/>
    <x v="0"/>
  </r>
  <r>
    <s v="SO63252"/>
    <d v="2020-02-22T00:00:00"/>
    <n v="476"/>
    <n v="309"/>
    <n v="281"/>
    <n v="4"/>
    <n v="4"/>
    <n v="41.99"/>
    <n v="167.96"/>
    <n v="104.71"/>
    <x v="0"/>
  </r>
  <r>
    <s v="SO63252"/>
    <d v="2020-02-22T00:00:00"/>
    <n v="483"/>
    <n v="309"/>
    <n v="281"/>
    <n v="4"/>
    <n v="4"/>
    <n v="72"/>
    <n v="288"/>
    <n v="179.52"/>
    <x v="0"/>
  </r>
  <r>
    <s v="SO63280"/>
    <d v="2020-02-26T00:00:00"/>
    <n v="512"/>
    <n v="435"/>
    <n v="281"/>
    <n v="4"/>
    <n v="4"/>
    <n v="218.45"/>
    <n v="873.8"/>
    <n v="797.5"/>
    <x v="0"/>
  </r>
  <r>
    <s v="SO63280"/>
    <d v="2020-02-26T00:00:00"/>
    <n v="556"/>
    <n v="435"/>
    <n v="281"/>
    <n v="4"/>
    <n v="4"/>
    <n v="105.29"/>
    <n v="421.16"/>
    <n v="311.67"/>
    <x v="0"/>
  </r>
  <r>
    <s v="SO63285"/>
    <d v="2020-02-27T00:00:00"/>
    <n v="477"/>
    <n v="436"/>
    <n v="281"/>
    <n v="4"/>
    <n v="4"/>
    <n v="2.99"/>
    <n v="11.96"/>
    <n v="7.47"/>
    <x v="0"/>
  </r>
  <r>
    <s v="SO63285"/>
    <d v="2020-02-27T00:00:00"/>
    <n v="484"/>
    <n v="436"/>
    <n v="281"/>
    <n v="4"/>
    <n v="4"/>
    <n v="4.7699999999999996"/>
    <n v="19.079999999999998"/>
    <n v="11.89"/>
    <x v="0"/>
  </r>
  <r>
    <s v="SO63285"/>
    <d v="2020-02-27T00:00:00"/>
    <n v="217"/>
    <n v="436"/>
    <n v="281"/>
    <n v="4"/>
    <n v="4"/>
    <n v="20.99"/>
    <n v="83.96"/>
    <n v="52.35"/>
    <x v="0"/>
  </r>
  <r>
    <s v="SO63285"/>
    <d v="2020-02-27T00:00:00"/>
    <n v="580"/>
    <n v="436"/>
    <n v="281"/>
    <n v="4"/>
    <n v="4"/>
    <n v="1020.59"/>
    <n v="4082.36"/>
    <n v="4330.04"/>
    <x v="0"/>
  </r>
  <r>
    <s v="SO63285"/>
    <d v="2020-02-27T00:00:00"/>
    <n v="388"/>
    <n v="436"/>
    <n v="281"/>
    <n v="4"/>
    <n v="4"/>
    <n v="672.29"/>
    <n v="2689.16"/>
    <n v="2852.32"/>
    <x v="0"/>
  </r>
  <r>
    <s v="SO63285"/>
    <d v="2020-02-27T00:00:00"/>
    <n v="491"/>
    <n v="436"/>
    <n v="281"/>
    <n v="4"/>
    <n v="4"/>
    <n v="32.39"/>
    <n v="129.56"/>
    <n v="166.29"/>
    <x v="0"/>
  </r>
  <r>
    <s v="SO65232"/>
    <d v="2020-03-15T00:00:00"/>
    <n v="558"/>
    <n v="490"/>
    <n v="281"/>
    <n v="4"/>
    <n v="4"/>
    <n v="242.99"/>
    <n v="971.96"/>
    <n v="719.26"/>
    <x v="0"/>
  </r>
  <r>
    <s v="SO65232"/>
    <d v="2020-03-15T00:00:00"/>
    <n v="511"/>
    <n v="490"/>
    <n v="281"/>
    <n v="4"/>
    <n v="4"/>
    <n v="218.45"/>
    <n v="873.8"/>
    <n v="797.5"/>
    <x v="0"/>
  </r>
  <r>
    <s v="SO65232"/>
    <d v="2020-03-15T00:00:00"/>
    <n v="295"/>
    <n v="490"/>
    <n v="281"/>
    <n v="4"/>
    <n v="4"/>
    <n v="818.7"/>
    <n v="3274.8"/>
    <n v="2988.8"/>
    <x v="0"/>
  </r>
  <r>
    <s v="SO65232"/>
    <d v="2020-03-15T00:00:00"/>
    <n v="544"/>
    <n v="490"/>
    <n v="281"/>
    <n v="4"/>
    <n v="4"/>
    <n v="48.59"/>
    <n v="194.36"/>
    <n v="143.84"/>
    <x v="0"/>
  </r>
  <r>
    <s v="SO65232"/>
    <d v="2020-03-15T00:00:00"/>
    <n v="527"/>
    <n v="490"/>
    <n v="281"/>
    <n v="4"/>
    <n v="4"/>
    <n v="158.43"/>
    <n v="633.72"/>
    <n v="578.38"/>
    <x v="0"/>
  </r>
  <r>
    <s v="SO65232"/>
    <d v="2020-03-15T00:00:00"/>
    <n v="400"/>
    <n v="490"/>
    <n v="281"/>
    <n v="4"/>
    <n v="4"/>
    <n v="37.15"/>
    <n v="148.6"/>
    <n v="109.97"/>
    <x v="0"/>
  </r>
  <r>
    <s v="SO65306"/>
    <d v="2020-03-28T00:00:00"/>
    <n v="363"/>
    <n v="75"/>
    <n v="281"/>
    <n v="4"/>
    <n v="4"/>
    <n v="1376.99"/>
    <n v="5507.96"/>
    <n v="5007.93"/>
    <x v="0"/>
  </r>
  <r>
    <s v="SO65310"/>
    <d v="2020-03-28T00:00:00"/>
    <n v="487"/>
    <n v="3"/>
    <n v="281"/>
    <n v="4"/>
    <n v="4"/>
    <n v="32.99"/>
    <n v="131.96"/>
    <n v="82.27"/>
    <x v="0"/>
  </r>
  <r>
    <s v="SO65310"/>
    <d v="2020-03-28T00:00:00"/>
    <n v="477"/>
    <n v="3"/>
    <n v="281"/>
    <n v="4"/>
    <n v="4"/>
    <n v="2.99"/>
    <n v="11.96"/>
    <n v="7.47"/>
    <x v="0"/>
  </r>
  <r>
    <s v="SO65310"/>
    <d v="2020-03-28T00:00:00"/>
    <n v="463"/>
    <n v="3"/>
    <n v="281"/>
    <n v="4"/>
    <n v="4"/>
    <n v="14.69"/>
    <n v="58.76"/>
    <n v="36.64"/>
    <x v="0"/>
  </r>
  <r>
    <s v="SO65310"/>
    <d v="2020-03-28T00:00:00"/>
    <n v="488"/>
    <n v="3"/>
    <n v="281"/>
    <n v="4"/>
    <n v="4"/>
    <n v="32.39"/>
    <n v="129.56"/>
    <n v="166.29"/>
    <x v="0"/>
  </r>
  <r>
    <s v="SO65310"/>
    <d v="2020-03-28T00:00:00"/>
    <n v="222"/>
    <n v="3"/>
    <n v="281"/>
    <n v="4"/>
    <n v="4"/>
    <n v="20.99"/>
    <n v="83.96"/>
    <n v="52.35"/>
    <x v="0"/>
  </r>
  <r>
    <s v="SO65315"/>
    <d v="2020-03-29T00:00:00"/>
    <n v="357"/>
    <n v="21"/>
    <n v="281"/>
    <n v="4"/>
    <n v="4"/>
    <n v="1391.99"/>
    <n v="5567.96"/>
    <n v="5062.4799999999996"/>
    <x v="0"/>
  </r>
  <r>
    <s v="SO65315"/>
    <d v="2020-03-29T00:00:00"/>
    <n v="398"/>
    <n v="21"/>
    <n v="281"/>
    <n v="4"/>
    <n v="4"/>
    <n v="26.72"/>
    <n v="106.88"/>
    <n v="79.099999999999994"/>
    <x v="0"/>
  </r>
  <r>
    <s v="SO65315"/>
    <d v="2020-03-29T00:00:00"/>
    <n v="524"/>
    <n v="21"/>
    <n v="281"/>
    <n v="4"/>
    <n v="4"/>
    <n v="158.43"/>
    <n v="633.72"/>
    <n v="578.38"/>
    <x v="0"/>
  </r>
  <r>
    <s v="SO67292"/>
    <d v="2020-04-13T00:00:00"/>
    <n v="584"/>
    <n v="4"/>
    <n v="281"/>
    <n v="4"/>
    <n v="4"/>
    <n v="323.99"/>
    <n v="1295.96"/>
    <n v="1374.6"/>
    <x v="0"/>
  </r>
  <r>
    <s v="SO67292"/>
    <d v="2020-04-13T00:00:00"/>
    <n v="386"/>
    <n v="4"/>
    <n v="281"/>
    <n v="4"/>
    <n v="4"/>
    <n v="672.29"/>
    <n v="2689.16"/>
    <n v="2852.32"/>
    <x v="0"/>
  </r>
  <r>
    <s v="SO67292"/>
    <d v="2020-04-13T00:00:00"/>
    <n v="581"/>
    <n v="4"/>
    <n v="281"/>
    <n v="4"/>
    <n v="4"/>
    <n v="1020.59"/>
    <n v="4082.36"/>
    <n v="4330.04"/>
    <x v="0"/>
  </r>
  <r>
    <s v="SO67292"/>
    <d v="2020-04-13T00:00:00"/>
    <n v="546"/>
    <n v="4"/>
    <n v="281"/>
    <n v="4"/>
    <n v="4"/>
    <n v="37.25"/>
    <n v="149"/>
    <n v="110.27"/>
    <x v="0"/>
  </r>
  <r>
    <s v="SO67292"/>
    <d v="2020-04-13T00:00:00"/>
    <n v="606"/>
    <n v="4"/>
    <n v="281"/>
    <n v="4"/>
    <n v="4"/>
    <n v="323.99"/>
    <n v="1295.96"/>
    <n v="1374.6"/>
    <x v="0"/>
  </r>
  <r>
    <s v="SO67292"/>
    <d v="2020-04-13T00:00:00"/>
    <n v="384"/>
    <n v="4"/>
    <n v="281"/>
    <n v="4"/>
    <n v="4"/>
    <n v="672.29"/>
    <n v="2689.16"/>
    <n v="2852.32"/>
    <x v="0"/>
  </r>
  <r>
    <s v="SO67292"/>
    <d v="2020-04-13T00:00:00"/>
    <n v="580"/>
    <n v="4"/>
    <n v="281"/>
    <n v="4"/>
    <n v="4"/>
    <n v="1020.59"/>
    <n v="4082.36"/>
    <n v="4330.04"/>
    <x v="0"/>
  </r>
  <r>
    <s v="SO67292"/>
    <d v="2020-04-13T00:00:00"/>
    <n v="582"/>
    <n v="4"/>
    <n v="281"/>
    <n v="4"/>
    <n v="4"/>
    <n v="1020.59"/>
    <n v="4082.36"/>
    <n v="4330.04"/>
    <x v="0"/>
  </r>
  <r>
    <s v="SO67318"/>
    <d v="2020-04-22T00:00:00"/>
    <n v="482"/>
    <n v="292"/>
    <n v="281"/>
    <n v="4"/>
    <n v="4"/>
    <n v="5.39"/>
    <n v="21.56"/>
    <n v="13.45"/>
    <x v="0"/>
  </r>
  <r>
    <s v="SO67318"/>
    <d v="2020-04-22T00:00:00"/>
    <n v="471"/>
    <n v="292"/>
    <n v="281"/>
    <n v="4"/>
    <n v="4"/>
    <n v="38.1"/>
    <n v="152.4"/>
    <n v="95"/>
    <x v="0"/>
  </r>
  <r>
    <s v="SO67318"/>
    <d v="2020-04-22T00:00:00"/>
    <n v="491"/>
    <n v="292"/>
    <n v="281"/>
    <n v="4"/>
    <n v="4"/>
    <n v="32.39"/>
    <n v="129.56"/>
    <n v="166.29"/>
    <x v="0"/>
  </r>
  <r>
    <s v="SO67320"/>
    <d v="2020-04-22T00:00:00"/>
    <n v="384"/>
    <n v="166"/>
    <n v="281"/>
    <n v="4"/>
    <n v="4"/>
    <n v="672.29"/>
    <n v="2689.16"/>
    <n v="2852.32"/>
    <x v="0"/>
  </r>
  <r>
    <s v="SO67320"/>
    <d v="2020-04-22T00:00:00"/>
    <n v="390"/>
    <n v="166"/>
    <n v="281"/>
    <n v="4"/>
    <n v="4"/>
    <n v="672.29"/>
    <n v="2689.16"/>
    <n v="2852.32"/>
    <x v="0"/>
  </r>
  <r>
    <s v="SO67320"/>
    <d v="2020-04-22T00:00:00"/>
    <n v="580"/>
    <n v="166"/>
    <n v="281"/>
    <n v="4"/>
    <n v="4"/>
    <n v="1020.59"/>
    <n v="4082.36"/>
    <n v="4330.04"/>
    <x v="0"/>
  </r>
  <r>
    <s v="SO67320"/>
    <d v="2020-04-22T00:00:00"/>
    <n v="287"/>
    <n v="166"/>
    <n v="281"/>
    <n v="4"/>
    <n v="4"/>
    <n v="202.33"/>
    <n v="809.32"/>
    <n v="818.5"/>
    <x v="0"/>
  </r>
  <r>
    <s v="SO67320"/>
    <d v="2020-04-22T00:00:00"/>
    <n v="434"/>
    <n v="166"/>
    <n v="281"/>
    <n v="4"/>
    <n v="4"/>
    <n v="356.9"/>
    <n v="1427.6"/>
    <n v="1443.77"/>
    <x v="0"/>
  </r>
  <r>
    <s v="SO67320"/>
    <d v="2020-04-22T00:00:00"/>
    <n v="606"/>
    <n v="166"/>
    <n v="281"/>
    <n v="4"/>
    <n v="4"/>
    <n v="323.99"/>
    <n v="1295.96"/>
    <n v="1374.6"/>
    <x v="0"/>
  </r>
  <r>
    <s v="SO67320"/>
    <d v="2020-04-22T00:00:00"/>
    <n v="436"/>
    <n v="166"/>
    <n v="281"/>
    <n v="4"/>
    <n v="4"/>
    <n v="356.9"/>
    <n v="1427.6"/>
    <n v="1443.77"/>
    <x v="0"/>
  </r>
  <r>
    <s v="SO67330"/>
    <d v="2020-04-26T00:00:00"/>
    <n v="398"/>
    <n v="94"/>
    <n v="281"/>
    <n v="4"/>
    <n v="4"/>
    <n v="26.72"/>
    <n v="106.88"/>
    <n v="79.099999999999994"/>
    <x v="0"/>
  </r>
  <r>
    <s v="SO69412"/>
    <d v="2020-05-05T00:00:00"/>
    <n v="483"/>
    <n v="328"/>
    <n v="281"/>
    <n v="4"/>
    <n v="4"/>
    <n v="72"/>
    <n v="288"/>
    <n v="179.52"/>
    <x v="0"/>
  </r>
  <r>
    <s v="SO69412"/>
    <d v="2020-05-05T00:00:00"/>
    <n v="234"/>
    <n v="328"/>
    <n v="281"/>
    <n v="4"/>
    <n v="4"/>
    <n v="29.99"/>
    <n v="119.96"/>
    <n v="153.97"/>
    <x v="0"/>
  </r>
  <r>
    <s v="SO69412"/>
    <d v="2020-05-05T00:00:00"/>
    <n v="380"/>
    <n v="328"/>
    <n v="281"/>
    <n v="4"/>
    <n v="4"/>
    <n v="1466.01"/>
    <n v="5864.04"/>
    <n v="6219.79"/>
    <x v="0"/>
  </r>
  <r>
    <s v="SO69412"/>
    <d v="2020-05-05T00:00:00"/>
    <n v="217"/>
    <n v="328"/>
    <n v="281"/>
    <n v="4"/>
    <n v="4"/>
    <n v="20.99"/>
    <n v="83.96"/>
    <n v="52.35"/>
    <x v="0"/>
  </r>
  <r>
    <s v="SO69412"/>
    <d v="2020-05-05T00:00:00"/>
    <n v="604"/>
    <n v="328"/>
    <n v="281"/>
    <n v="4"/>
    <n v="4"/>
    <n v="323.99"/>
    <n v="1295.96"/>
    <n v="1374.6"/>
    <x v="0"/>
  </r>
  <r>
    <s v="SO69412"/>
    <d v="2020-05-05T00:00:00"/>
    <n v="434"/>
    <n v="328"/>
    <n v="281"/>
    <n v="4"/>
    <n v="4"/>
    <n v="356.9"/>
    <n v="1427.6"/>
    <n v="1443.77"/>
    <x v="0"/>
  </r>
  <r>
    <s v="SO69412"/>
    <d v="2020-05-05T00:00:00"/>
    <n v="545"/>
    <n v="328"/>
    <n v="281"/>
    <n v="4"/>
    <n v="4"/>
    <n v="24.29"/>
    <n v="97.16"/>
    <n v="71.91"/>
    <x v="0"/>
  </r>
  <r>
    <s v="SO69412"/>
    <d v="2020-05-05T00:00:00"/>
    <n v="547"/>
    <n v="328"/>
    <n v="281"/>
    <n v="4"/>
    <n v="4"/>
    <n v="48.59"/>
    <n v="194.36"/>
    <n v="143.84"/>
    <x v="0"/>
  </r>
  <r>
    <s v="SO69412"/>
    <d v="2020-05-05T00:00:00"/>
    <n v="372"/>
    <n v="328"/>
    <n v="281"/>
    <n v="4"/>
    <n v="4"/>
    <n v="1466.01"/>
    <n v="5864.04"/>
    <n v="6219.79"/>
    <x v="0"/>
  </r>
  <r>
    <s v="SO69412"/>
    <d v="2020-05-05T00:00:00"/>
    <n v="605"/>
    <n v="328"/>
    <n v="281"/>
    <n v="4"/>
    <n v="4"/>
    <n v="323.99"/>
    <n v="1295.96"/>
    <n v="1374.6"/>
    <x v="0"/>
  </r>
  <r>
    <s v="SO69412"/>
    <d v="2020-05-05T00:00:00"/>
    <n v="222"/>
    <n v="328"/>
    <n v="281"/>
    <n v="4"/>
    <n v="4"/>
    <n v="20.99"/>
    <n v="83.96"/>
    <n v="52.35"/>
    <x v="0"/>
  </r>
  <r>
    <s v="SO69412"/>
    <d v="2020-05-05T00:00:00"/>
    <n v="214"/>
    <n v="328"/>
    <n v="281"/>
    <n v="4"/>
    <n v="4"/>
    <n v="20.99"/>
    <n v="83.96"/>
    <n v="52.35"/>
    <x v="0"/>
  </r>
  <r>
    <s v="SO69501"/>
    <d v="2020-05-20T00:00:00"/>
    <n v="359"/>
    <n v="345"/>
    <n v="281"/>
    <n v="4"/>
    <n v="4"/>
    <n v="1376.99"/>
    <n v="5507.96"/>
    <n v="5007.93"/>
    <x v="0"/>
  </r>
  <r>
    <s v="SO69501"/>
    <d v="2020-05-20T00:00:00"/>
    <n v="527"/>
    <n v="345"/>
    <n v="281"/>
    <n v="4"/>
    <n v="4"/>
    <n v="158.43"/>
    <n v="633.72"/>
    <n v="578.38"/>
    <x v="0"/>
  </r>
  <r>
    <s v="SO69501"/>
    <d v="2020-05-20T00:00:00"/>
    <n v="511"/>
    <n v="345"/>
    <n v="281"/>
    <n v="4"/>
    <n v="4"/>
    <n v="218.45"/>
    <n v="873.8"/>
    <n v="797.5"/>
    <x v="0"/>
  </r>
  <r>
    <s v="SO69515"/>
    <d v="2020-05-22T00:00:00"/>
    <n v="418"/>
    <n v="255"/>
    <n v="281"/>
    <n v="4"/>
    <n v="4"/>
    <n v="356.9"/>
    <n v="1427.6"/>
    <n v="1443.77"/>
    <x v="0"/>
  </r>
  <r>
    <s v="SO69515"/>
    <d v="2020-05-22T00:00:00"/>
    <n v="434"/>
    <n v="255"/>
    <n v="281"/>
    <n v="4"/>
    <n v="4"/>
    <n v="356.9"/>
    <n v="1427.6"/>
    <n v="1443.77"/>
    <x v="0"/>
  </r>
  <r>
    <s v="SO69515"/>
    <d v="2020-05-22T00:00:00"/>
    <n v="390"/>
    <n v="255"/>
    <n v="281"/>
    <n v="4"/>
    <n v="4"/>
    <n v="672.29"/>
    <n v="2689.16"/>
    <n v="2852.32"/>
    <x v="0"/>
  </r>
  <r>
    <s v="SO69536"/>
    <d v="2020-05-27T00:00:00"/>
    <n v="552"/>
    <n v="435"/>
    <n v="281"/>
    <n v="4"/>
    <n v="4"/>
    <n v="54.89"/>
    <n v="219.56"/>
    <n v="162.49"/>
    <x v="0"/>
  </r>
  <r>
    <s v="SO69536"/>
    <d v="2020-05-27T00:00:00"/>
    <n v="511"/>
    <n v="435"/>
    <n v="281"/>
    <n v="4"/>
    <n v="4"/>
    <n v="218.45"/>
    <n v="873.8"/>
    <n v="797.5"/>
    <x v="0"/>
  </r>
  <r>
    <s v="SO69536"/>
    <d v="2020-05-27T00:00:00"/>
    <n v="517"/>
    <n v="435"/>
    <n v="281"/>
    <n v="4"/>
    <n v="4"/>
    <n v="31.58"/>
    <n v="126.32"/>
    <n v="93.49"/>
    <x v="0"/>
  </r>
  <r>
    <s v="SO69536"/>
    <d v="2020-05-27T00:00:00"/>
    <n v="532"/>
    <n v="435"/>
    <n v="281"/>
    <n v="4"/>
    <n v="4"/>
    <n v="149.87"/>
    <n v="599.48"/>
    <n v="547.14"/>
    <x v="0"/>
  </r>
  <r>
    <s v="SO69536"/>
    <d v="2020-05-27T00:00:00"/>
    <n v="601"/>
    <n v="435"/>
    <n v="281"/>
    <n v="4"/>
    <n v="4"/>
    <n v="32.39"/>
    <n v="129.56"/>
    <n v="95.89"/>
    <x v="0"/>
  </r>
  <r>
    <s v="SO69536"/>
    <d v="2020-05-27T00:00:00"/>
    <n v="359"/>
    <n v="435"/>
    <n v="281"/>
    <n v="4"/>
    <n v="4"/>
    <n v="1376.99"/>
    <n v="5507.96"/>
    <n v="5007.93"/>
    <x v="0"/>
  </r>
  <r>
    <s v="SO43689"/>
    <d v="2017-07-24T00:00:00"/>
    <n v="334"/>
    <n v="166"/>
    <n v="283"/>
    <n v="4"/>
    <n v="4"/>
    <n v="419.46"/>
    <n v="1677.84"/>
    <n v="1652.59"/>
    <x v="0"/>
  </r>
  <r>
    <s v="SO43689"/>
    <d v="2017-07-24T00:00:00"/>
    <n v="315"/>
    <n v="166"/>
    <n v="283"/>
    <n v="4"/>
    <n v="4"/>
    <n v="874.79"/>
    <n v="3499.16"/>
    <n v="3538.83"/>
    <x v="0"/>
  </r>
  <r>
    <s v="SO43865"/>
    <d v="2017-08-12T00:00:00"/>
    <n v="322"/>
    <n v="328"/>
    <n v="283"/>
    <n v="4"/>
    <n v="4"/>
    <n v="419.46"/>
    <n v="1677.84"/>
    <n v="1652.59"/>
    <x v="0"/>
  </r>
  <r>
    <s v="SO43865"/>
    <d v="2017-08-12T00:00:00"/>
    <n v="270"/>
    <n v="328"/>
    <n v="283"/>
    <n v="4"/>
    <n v="4"/>
    <n v="183.94"/>
    <n v="735.76"/>
    <n v="725.94"/>
    <x v="0"/>
  </r>
  <r>
    <s v="SO43896"/>
    <d v="2017-08-25T00:00:00"/>
    <n v="326"/>
    <n v="256"/>
    <n v="283"/>
    <n v="4"/>
    <n v="4"/>
    <n v="419.46"/>
    <n v="1677.84"/>
    <n v="1652.59"/>
    <x v="0"/>
  </r>
  <r>
    <s v="SO43896"/>
    <d v="2017-08-25T00:00:00"/>
    <n v="232"/>
    <n v="256"/>
    <n v="283"/>
    <n v="4"/>
    <n v="4"/>
    <n v="28.84"/>
    <n v="115.36"/>
    <n v="126.9"/>
    <x v="0"/>
  </r>
  <r>
    <s v="SO43904"/>
    <d v="2017-08-26T00:00:00"/>
    <n v="328"/>
    <n v="255"/>
    <n v="283"/>
    <n v="4"/>
    <n v="4"/>
    <n v="419.46"/>
    <n v="1677.84"/>
    <n v="1652.59"/>
    <x v="0"/>
  </r>
  <r>
    <s v="SO43913"/>
    <d v="2017-08-29T00:00:00"/>
    <n v="349"/>
    <n v="40"/>
    <n v="283"/>
    <n v="4"/>
    <n v="4"/>
    <n v="2024.99"/>
    <n v="8099.96"/>
    <n v="7592.38"/>
    <x v="0"/>
  </r>
  <r>
    <s v="SO43913"/>
    <d v="2017-08-29T00:00:00"/>
    <n v="348"/>
    <n v="40"/>
    <n v="283"/>
    <n v="4"/>
    <n v="4"/>
    <n v="2024.99"/>
    <n v="8099.96"/>
    <n v="7592.38"/>
    <x v="0"/>
  </r>
  <r>
    <s v="SO44090"/>
    <d v="2017-09-11T00:00:00"/>
    <n v="326"/>
    <n v="417"/>
    <n v="283"/>
    <n v="4"/>
    <n v="4"/>
    <n v="419.46"/>
    <n v="1677.84"/>
    <n v="1652.59"/>
    <x v="0"/>
  </r>
  <r>
    <s v="SO44092"/>
    <d v="2017-09-12T00:00:00"/>
    <n v="285"/>
    <n v="273"/>
    <n v="283"/>
    <n v="4"/>
    <n v="4"/>
    <n v="178.58"/>
    <n v="714.32"/>
    <n v="704.8"/>
    <x v="0"/>
  </r>
  <r>
    <s v="SO44092"/>
    <d v="2017-09-12T00:00:00"/>
    <n v="223"/>
    <n v="273"/>
    <n v="283"/>
    <n v="4"/>
    <n v="4"/>
    <n v="5.19"/>
    <n v="20.76"/>
    <n v="22.82"/>
    <x v="0"/>
  </r>
  <r>
    <s v="SO44093"/>
    <d v="2017-09-14T00:00:00"/>
    <n v="235"/>
    <n v="93"/>
    <n v="283"/>
    <n v="4"/>
    <n v="4"/>
    <n v="28.84"/>
    <n v="115.36"/>
    <n v="126.9"/>
    <x v="0"/>
  </r>
  <r>
    <s v="SO44107"/>
    <d v="2017-09-21T00:00:00"/>
    <n v="328"/>
    <n v="647"/>
    <n v="283"/>
    <n v="4"/>
    <n v="4"/>
    <n v="419.46"/>
    <n v="1677.84"/>
    <n v="1652.59"/>
    <x v="0"/>
  </r>
  <r>
    <s v="SO44107"/>
    <d v="2017-09-21T00:00:00"/>
    <n v="232"/>
    <n v="647"/>
    <n v="283"/>
    <n v="4"/>
    <n v="4"/>
    <n v="28.84"/>
    <n v="115.36"/>
    <n v="126.9"/>
    <x v="0"/>
  </r>
  <r>
    <s v="SO44120"/>
    <d v="2017-09-24T00:00:00"/>
    <n v="346"/>
    <n v="75"/>
    <n v="283"/>
    <n v="4"/>
    <n v="4"/>
    <n v="2039.99"/>
    <n v="8159.96"/>
    <n v="7648.62"/>
    <x v="0"/>
  </r>
  <r>
    <s v="SO44124"/>
    <d v="2017-09-26T00:00:00"/>
    <n v="328"/>
    <n v="3"/>
    <n v="283"/>
    <n v="4"/>
    <n v="4"/>
    <n v="419.46"/>
    <n v="1677.84"/>
    <n v="1652.59"/>
    <x v="0"/>
  </r>
  <r>
    <s v="SO44124"/>
    <d v="2017-09-26T00:00:00"/>
    <n v="223"/>
    <n v="3"/>
    <n v="283"/>
    <n v="4"/>
    <n v="4"/>
    <n v="5.19"/>
    <n v="20.76"/>
    <n v="22.82"/>
    <x v="0"/>
  </r>
  <r>
    <s v="SO44314"/>
    <d v="2017-10-28T00:00:00"/>
    <n v="332"/>
    <n v="166"/>
    <n v="283"/>
    <n v="4"/>
    <n v="4"/>
    <n v="419.46"/>
    <n v="1677.84"/>
    <n v="1652.59"/>
    <x v="0"/>
  </r>
  <r>
    <s v="SO44314"/>
    <d v="2017-10-28T00:00:00"/>
    <n v="334"/>
    <n v="166"/>
    <n v="283"/>
    <n v="4"/>
    <n v="4"/>
    <n v="419.46"/>
    <n v="1677.84"/>
    <n v="1652.59"/>
    <x v="0"/>
  </r>
  <r>
    <s v="SO44314"/>
    <d v="2017-10-28T00:00:00"/>
    <n v="253"/>
    <n v="166"/>
    <n v="283"/>
    <n v="4"/>
    <n v="4"/>
    <n v="178.58"/>
    <n v="714.32"/>
    <n v="704.8"/>
    <x v="0"/>
  </r>
  <r>
    <s v="SO44314"/>
    <d v="2017-10-28T00:00:00"/>
    <n v="324"/>
    <n v="166"/>
    <n v="283"/>
    <n v="4"/>
    <n v="4"/>
    <n v="419.46"/>
    <n v="1677.84"/>
    <n v="1652.59"/>
    <x v="0"/>
  </r>
  <r>
    <s v="SO44314"/>
    <d v="2017-10-28T00:00:00"/>
    <n v="285"/>
    <n v="166"/>
    <n v="283"/>
    <n v="4"/>
    <n v="4"/>
    <n v="178.58"/>
    <n v="714.32"/>
    <n v="704.8"/>
    <x v="0"/>
  </r>
  <r>
    <s v="SO44509"/>
    <d v="2017-11-08T00:00:00"/>
    <n v="272"/>
    <n v="328"/>
    <n v="283"/>
    <n v="4"/>
    <n v="4"/>
    <n v="183.94"/>
    <n v="735.76"/>
    <n v="725.94"/>
    <x v="0"/>
  </r>
  <r>
    <s v="SO44509"/>
    <d v="2017-11-08T00:00:00"/>
    <n v="340"/>
    <n v="328"/>
    <n v="283"/>
    <n v="4"/>
    <n v="4"/>
    <n v="419.46"/>
    <n v="1677.84"/>
    <n v="1652.59"/>
    <x v="0"/>
  </r>
  <r>
    <s v="SO44509"/>
    <d v="2017-11-08T00:00:00"/>
    <n v="328"/>
    <n v="328"/>
    <n v="283"/>
    <n v="4"/>
    <n v="4"/>
    <n v="419.46"/>
    <n v="1677.84"/>
    <n v="1652.59"/>
    <x v="0"/>
  </r>
  <r>
    <s v="SO44509"/>
    <d v="2017-11-08T00:00:00"/>
    <n v="253"/>
    <n v="328"/>
    <n v="283"/>
    <n v="4"/>
    <n v="4"/>
    <n v="178.58"/>
    <n v="714.32"/>
    <n v="704.8"/>
    <x v="0"/>
  </r>
  <r>
    <s v="SO44545"/>
    <d v="2017-11-19T00:00:00"/>
    <n v="324"/>
    <n v="256"/>
    <n v="283"/>
    <n v="4"/>
    <n v="4"/>
    <n v="419.46"/>
    <n v="1677.84"/>
    <n v="1652.59"/>
    <x v="0"/>
  </r>
  <r>
    <s v="SO44556"/>
    <d v="2017-11-25T00:00:00"/>
    <n v="215"/>
    <n v="309"/>
    <n v="283"/>
    <n v="4"/>
    <n v="4"/>
    <n v="20.190000000000001"/>
    <n v="80.760000000000005"/>
    <n v="48.11"/>
    <x v="0"/>
  </r>
  <r>
    <s v="SO44556"/>
    <d v="2017-11-25T00:00:00"/>
    <n v="344"/>
    <n v="309"/>
    <n v="283"/>
    <n v="4"/>
    <n v="4"/>
    <n v="2039.99"/>
    <n v="8159.96"/>
    <n v="7648.62"/>
    <x v="0"/>
  </r>
  <r>
    <s v="SO44556"/>
    <d v="2017-11-25T00:00:00"/>
    <n v="212"/>
    <n v="309"/>
    <n v="283"/>
    <n v="4"/>
    <n v="4"/>
    <n v="20.190000000000001"/>
    <n v="80.760000000000005"/>
    <n v="48.11"/>
    <x v="0"/>
  </r>
  <r>
    <s v="SO44557"/>
    <d v="2017-11-25T00:00:00"/>
    <n v="322"/>
    <n v="255"/>
    <n v="283"/>
    <n v="4"/>
    <n v="4"/>
    <n v="419.46"/>
    <n v="1677.84"/>
    <n v="1652.59"/>
    <x v="0"/>
  </r>
  <r>
    <s v="SO44566"/>
    <d v="2017-11-28T00:00:00"/>
    <n v="344"/>
    <n v="40"/>
    <n v="283"/>
    <n v="4"/>
    <n v="4"/>
    <n v="2039.99"/>
    <n v="8159.96"/>
    <n v="7648.62"/>
    <x v="0"/>
  </r>
  <r>
    <s v="SO44566"/>
    <d v="2017-11-28T00:00:00"/>
    <n v="346"/>
    <n v="40"/>
    <n v="283"/>
    <n v="4"/>
    <n v="4"/>
    <n v="2039.99"/>
    <n v="8159.96"/>
    <n v="7648.62"/>
    <x v="0"/>
  </r>
  <r>
    <s v="SO44754"/>
    <d v="2017-12-12T00:00:00"/>
    <n v="272"/>
    <n v="417"/>
    <n v="283"/>
    <n v="4"/>
    <n v="4"/>
    <n v="183.94"/>
    <n v="735.76"/>
    <n v="725.94"/>
    <x v="0"/>
  </r>
  <r>
    <s v="SO44755"/>
    <d v="2017-12-12T00:00:00"/>
    <n v="326"/>
    <n v="273"/>
    <n v="283"/>
    <n v="4"/>
    <n v="4"/>
    <n v="419.46"/>
    <n v="1677.84"/>
    <n v="1652.59"/>
    <x v="0"/>
  </r>
  <r>
    <s v="SO44755"/>
    <d v="2017-12-12T00:00:00"/>
    <n v="264"/>
    <n v="273"/>
    <n v="283"/>
    <n v="4"/>
    <n v="4"/>
    <n v="183.94"/>
    <n v="735.76"/>
    <n v="725.94"/>
    <x v="0"/>
  </r>
  <r>
    <s v="SO44756"/>
    <d v="2017-12-13T00:00:00"/>
    <n v="275"/>
    <n v="93"/>
    <n v="283"/>
    <n v="4"/>
    <n v="4"/>
    <n v="356.9"/>
    <n v="1427.6"/>
    <n v="1408.56"/>
    <x v="0"/>
  </r>
  <r>
    <s v="SO44756"/>
    <d v="2017-12-13T00:00:00"/>
    <n v="322"/>
    <n v="93"/>
    <n v="283"/>
    <n v="4"/>
    <n v="4"/>
    <n v="419.46"/>
    <n v="1677.84"/>
    <n v="1652.59"/>
    <x v="0"/>
  </r>
  <r>
    <s v="SO44756"/>
    <d v="2017-12-13T00:00:00"/>
    <n v="223"/>
    <n v="93"/>
    <n v="283"/>
    <n v="4"/>
    <n v="4"/>
    <n v="5.19"/>
    <n v="20.76"/>
    <n v="22.82"/>
    <x v="0"/>
  </r>
  <r>
    <s v="SO44768"/>
    <d v="2017-12-19T00:00:00"/>
    <n v="330"/>
    <n v="647"/>
    <n v="283"/>
    <n v="4"/>
    <n v="4"/>
    <n v="419.46"/>
    <n v="1677.84"/>
    <n v="1652.59"/>
    <x v="0"/>
  </r>
  <r>
    <s v="SO44768"/>
    <d v="2017-12-19T00:00:00"/>
    <n v="212"/>
    <n v="647"/>
    <n v="283"/>
    <n v="4"/>
    <n v="4"/>
    <n v="20.190000000000001"/>
    <n v="80.760000000000005"/>
    <n v="48.11"/>
    <x v="0"/>
  </r>
  <r>
    <s v="SO44791"/>
    <d v="2017-12-28T00:00:00"/>
    <n v="220"/>
    <n v="3"/>
    <n v="283"/>
    <n v="4"/>
    <n v="4"/>
    <n v="20.190000000000001"/>
    <n v="80.760000000000005"/>
    <n v="48.11"/>
    <x v="0"/>
  </r>
  <r>
    <s v="SO44791"/>
    <d v="2017-12-28T00:00:00"/>
    <n v="223"/>
    <n v="3"/>
    <n v="283"/>
    <n v="4"/>
    <n v="4"/>
    <n v="5.19"/>
    <n v="20.76"/>
    <n v="22.82"/>
    <x v="0"/>
  </r>
  <r>
    <s v="SO44791"/>
    <d v="2017-12-28T00:00:00"/>
    <n v="232"/>
    <n v="3"/>
    <n v="283"/>
    <n v="4"/>
    <n v="4"/>
    <n v="28.84"/>
    <n v="115.36"/>
    <n v="126.9"/>
    <x v="0"/>
  </r>
  <r>
    <s v="SO45070"/>
    <d v="2018-01-28T00:00:00"/>
    <n v="342"/>
    <n v="166"/>
    <n v="283"/>
    <n v="4"/>
    <n v="4"/>
    <n v="419.46"/>
    <n v="1677.84"/>
    <n v="1652.59"/>
    <x v="0"/>
  </r>
  <r>
    <s v="SO45070"/>
    <d v="2018-01-28T00:00:00"/>
    <n v="315"/>
    <n v="166"/>
    <n v="283"/>
    <n v="4"/>
    <n v="4"/>
    <n v="874.79"/>
    <n v="3499.16"/>
    <n v="3538.83"/>
    <x v="0"/>
  </r>
  <r>
    <s v="SO45070"/>
    <d v="2018-01-28T00:00:00"/>
    <n v="319"/>
    <n v="166"/>
    <n v="283"/>
    <n v="4"/>
    <n v="4"/>
    <n v="874.79"/>
    <n v="3499.16"/>
    <n v="3538.83"/>
    <x v="0"/>
  </r>
  <r>
    <s v="SO45291"/>
    <d v="2018-02-09T00:00:00"/>
    <n v="332"/>
    <n v="328"/>
    <n v="283"/>
    <n v="4"/>
    <n v="4"/>
    <n v="419.46"/>
    <n v="1677.84"/>
    <n v="1652.59"/>
    <x v="0"/>
  </r>
  <r>
    <s v="SO45291"/>
    <d v="2018-02-09T00:00:00"/>
    <n v="312"/>
    <n v="328"/>
    <n v="283"/>
    <n v="4"/>
    <n v="4"/>
    <n v="2146.96"/>
    <n v="8587.84"/>
    <n v="8685.18"/>
    <x v="0"/>
  </r>
  <r>
    <s v="SO45291"/>
    <d v="2018-02-09T00:00:00"/>
    <n v="342"/>
    <n v="328"/>
    <n v="283"/>
    <n v="4"/>
    <n v="4"/>
    <n v="419.46"/>
    <n v="1677.84"/>
    <n v="1652.59"/>
    <x v="0"/>
  </r>
  <r>
    <s v="SO45291"/>
    <d v="2018-02-09T00:00:00"/>
    <n v="317"/>
    <n v="328"/>
    <n v="283"/>
    <n v="4"/>
    <n v="4"/>
    <n v="874.79"/>
    <n v="3499.16"/>
    <n v="3538.83"/>
    <x v="0"/>
  </r>
  <r>
    <s v="SO45291"/>
    <d v="2018-02-09T00:00:00"/>
    <n v="318"/>
    <n v="328"/>
    <n v="283"/>
    <n v="4"/>
    <n v="4"/>
    <n v="874.79"/>
    <n v="3499.16"/>
    <n v="3538.83"/>
    <x v="0"/>
  </r>
  <r>
    <s v="SO45322"/>
    <d v="2018-02-18T00:00:00"/>
    <n v="324"/>
    <n v="256"/>
    <n v="283"/>
    <n v="4"/>
    <n v="4"/>
    <n v="419.46"/>
    <n v="1677.84"/>
    <n v="1652.59"/>
    <x v="0"/>
  </r>
  <r>
    <s v="SO45322"/>
    <d v="2018-02-18T00:00:00"/>
    <n v="326"/>
    <n v="256"/>
    <n v="283"/>
    <n v="4"/>
    <n v="4"/>
    <n v="419.46"/>
    <n v="1677.84"/>
    <n v="1652.59"/>
    <x v="0"/>
  </r>
  <r>
    <s v="SO45332"/>
    <d v="2018-02-22T00:00:00"/>
    <n v="319"/>
    <n v="255"/>
    <n v="283"/>
    <n v="4"/>
    <n v="4"/>
    <n v="874.79"/>
    <n v="3499.16"/>
    <n v="3538.83"/>
    <x v="0"/>
  </r>
  <r>
    <s v="SO45334"/>
    <d v="2018-02-23T00:00:00"/>
    <n v="346"/>
    <n v="309"/>
    <n v="283"/>
    <n v="4"/>
    <n v="4"/>
    <n v="2039.99"/>
    <n v="8159.96"/>
    <n v="7648.62"/>
    <x v="0"/>
  </r>
  <r>
    <s v="SO45334"/>
    <d v="2018-02-23T00:00:00"/>
    <n v="344"/>
    <n v="309"/>
    <n v="283"/>
    <n v="4"/>
    <n v="4"/>
    <n v="2039.99"/>
    <n v="8159.96"/>
    <n v="7648.62"/>
    <x v="0"/>
  </r>
  <r>
    <s v="SO45334"/>
    <d v="2018-02-23T00:00:00"/>
    <n v="218"/>
    <n v="309"/>
    <n v="283"/>
    <n v="4"/>
    <n v="4"/>
    <n v="5.7"/>
    <n v="22.8"/>
    <n v="13.59"/>
    <x v="0"/>
  </r>
  <r>
    <s v="SO45341"/>
    <d v="2018-02-25T00:00:00"/>
    <n v="346"/>
    <n v="40"/>
    <n v="283"/>
    <n v="4"/>
    <n v="4"/>
    <n v="2039.99"/>
    <n v="8159.96"/>
    <n v="7648.62"/>
    <x v="0"/>
  </r>
  <r>
    <s v="SO45516"/>
    <d v="2018-03-01T00:00:00"/>
    <n v="342"/>
    <n v="647"/>
    <n v="283"/>
    <n v="4"/>
    <n v="4"/>
    <n v="419.46"/>
    <n v="1677.84"/>
    <n v="1652.59"/>
    <x v="0"/>
  </r>
  <r>
    <s v="SO45532"/>
    <d v="2018-03-08T00:00:00"/>
    <n v="332"/>
    <n v="417"/>
    <n v="283"/>
    <n v="4"/>
    <n v="4"/>
    <n v="419.46"/>
    <n v="1677.84"/>
    <n v="1652.59"/>
    <x v="0"/>
  </r>
  <r>
    <s v="SO45535"/>
    <d v="2018-03-08T00:00:00"/>
    <n v="326"/>
    <n v="93"/>
    <n v="283"/>
    <n v="4"/>
    <n v="4"/>
    <n v="419.46"/>
    <n v="1677.84"/>
    <n v="1652.59"/>
    <x v="0"/>
  </r>
  <r>
    <s v="SO45536"/>
    <d v="2018-03-09T00:00:00"/>
    <n v="338"/>
    <n v="273"/>
    <n v="283"/>
    <n v="4"/>
    <n v="4"/>
    <n v="419.46"/>
    <n v="1677.84"/>
    <n v="1652.59"/>
    <x v="0"/>
  </r>
  <r>
    <s v="SO45565"/>
    <d v="2018-03-22T00:00:00"/>
    <n v="344"/>
    <n v="75"/>
    <n v="283"/>
    <n v="4"/>
    <n v="4"/>
    <n v="2039.99"/>
    <n v="8159.96"/>
    <n v="7648.62"/>
    <x v="0"/>
  </r>
  <r>
    <s v="SO45565"/>
    <d v="2018-03-22T00:00:00"/>
    <n v="220"/>
    <n v="75"/>
    <n v="283"/>
    <n v="4"/>
    <n v="4"/>
    <n v="20.190000000000001"/>
    <n v="80.760000000000005"/>
    <n v="48.11"/>
    <x v="0"/>
  </r>
  <r>
    <s v="SO45810"/>
    <d v="2018-04-26T00:00:00"/>
    <n v="253"/>
    <n v="166"/>
    <n v="283"/>
    <n v="4"/>
    <n v="4"/>
    <n v="178.58"/>
    <n v="714.32"/>
    <n v="704.8"/>
    <x v="0"/>
  </r>
  <r>
    <s v="SO45810"/>
    <d v="2018-04-26T00:00:00"/>
    <n v="262"/>
    <n v="166"/>
    <n v="283"/>
    <n v="4"/>
    <n v="4"/>
    <n v="183.94"/>
    <n v="735.76"/>
    <n v="725.94"/>
    <x v="0"/>
  </r>
  <r>
    <s v="SO45810"/>
    <d v="2018-04-26T00:00:00"/>
    <n v="310"/>
    <n v="166"/>
    <n v="283"/>
    <n v="4"/>
    <n v="4"/>
    <n v="2146.96"/>
    <n v="8587.84"/>
    <n v="8685.18"/>
    <x v="0"/>
  </r>
  <r>
    <s v="SO46049"/>
    <d v="2018-05-13T00:00:00"/>
    <n v="334"/>
    <n v="328"/>
    <n v="283"/>
    <n v="4"/>
    <n v="4"/>
    <n v="419.46"/>
    <n v="1677.84"/>
    <n v="1652.59"/>
    <x v="0"/>
  </r>
  <r>
    <s v="SO46049"/>
    <d v="2018-05-13T00:00:00"/>
    <n v="313"/>
    <n v="328"/>
    <n v="283"/>
    <n v="4"/>
    <n v="4"/>
    <n v="2146.96"/>
    <n v="8587.84"/>
    <n v="8685.18"/>
    <x v="0"/>
  </r>
  <r>
    <s v="SO46049"/>
    <d v="2018-05-13T00:00:00"/>
    <n v="232"/>
    <n v="328"/>
    <n v="283"/>
    <n v="4"/>
    <n v="4"/>
    <n v="28.84"/>
    <n v="115.36"/>
    <n v="126.9"/>
    <x v="0"/>
  </r>
  <r>
    <s v="SO46049"/>
    <d v="2018-05-13T00:00:00"/>
    <n v="336"/>
    <n v="328"/>
    <n v="283"/>
    <n v="4"/>
    <n v="4"/>
    <n v="419.46"/>
    <n v="1677.84"/>
    <n v="1652.59"/>
    <x v="0"/>
  </r>
  <r>
    <s v="SO46049"/>
    <d v="2018-05-13T00:00:00"/>
    <n v="330"/>
    <n v="328"/>
    <n v="283"/>
    <n v="4"/>
    <n v="4"/>
    <n v="419.46"/>
    <n v="1677.84"/>
    <n v="1652.59"/>
    <x v="0"/>
  </r>
  <r>
    <s v="SO46049"/>
    <d v="2018-05-13T00:00:00"/>
    <n v="317"/>
    <n v="328"/>
    <n v="283"/>
    <n v="4"/>
    <n v="4"/>
    <n v="874.79"/>
    <n v="3499.16"/>
    <n v="3538.83"/>
    <x v="0"/>
  </r>
  <r>
    <s v="SO46049"/>
    <d v="2018-05-13T00:00:00"/>
    <n v="229"/>
    <n v="328"/>
    <n v="283"/>
    <n v="4"/>
    <n v="4"/>
    <n v="28.84"/>
    <n v="115.36"/>
    <n v="126.9"/>
    <x v="0"/>
  </r>
  <r>
    <s v="SO46049"/>
    <d v="2018-05-13T00:00:00"/>
    <n v="215"/>
    <n v="328"/>
    <n v="283"/>
    <n v="4"/>
    <n v="4"/>
    <n v="20.190000000000001"/>
    <n v="80.760000000000005"/>
    <n v="48.11"/>
    <x v="0"/>
  </r>
  <r>
    <s v="SO46083"/>
    <d v="2018-05-23T00:00:00"/>
    <n v="326"/>
    <n v="256"/>
    <n v="283"/>
    <n v="4"/>
    <n v="4"/>
    <n v="419.46"/>
    <n v="1677.84"/>
    <n v="1652.59"/>
    <x v="0"/>
  </r>
  <r>
    <s v="SO46083"/>
    <d v="2018-05-23T00:00:00"/>
    <n v="328"/>
    <n v="256"/>
    <n v="283"/>
    <n v="4"/>
    <n v="4"/>
    <n v="419.46"/>
    <n v="1677.84"/>
    <n v="1652.59"/>
    <x v="0"/>
  </r>
  <r>
    <s v="SO46083"/>
    <d v="2018-05-23T00:00:00"/>
    <n v="332"/>
    <n v="256"/>
    <n v="283"/>
    <n v="4"/>
    <n v="4"/>
    <n v="419.46"/>
    <n v="1677.84"/>
    <n v="1652.59"/>
    <x v="0"/>
  </r>
  <r>
    <s v="SO46094"/>
    <d v="2018-05-27T00:00:00"/>
    <n v="215"/>
    <n v="309"/>
    <n v="283"/>
    <n v="4"/>
    <n v="4"/>
    <n v="20.190000000000001"/>
    <n v="80.760000000000005"/>
    <n v="48.11"/>
    <x v="0"/>
  </r>
  <r>
    <s v="SO46094"/>
    <d v="2018-05-27T00:00:00"/>
    <n v="351"/>
    <n v="309"/>
    <n v="283"/>
    <n v="4"/>
    <n v="4"/>
    <n v="2024.99"/>
    <n v="8099.96"/>
    <n v="7592.38"/>
    <x v="0"/>
  </r>
  <r>
    <s v="SO46103"/>
    <d v="2018-05-30T00:00:00"/>
    <n v="344"/>
    <n v="40"/>
    <n v="283"/>
    <n v="4"/>
    <n v="4"/>
    <n v="2039.99"/>
    <n v="8159.96"/>
    <n v="7648.62"/>
    <x v="0"/>
  </r>
  <r>
    <s v="SO46103"/>
    <d v="2018-05-30T00:00:00"/>
    <n v="345"/>
    <n v="40"/>
    <n v="283"/>
    <n v="4"/>
    <n v="4"/>
    <n v="2039.99"/>
    <n v="8159.96"/>
    <n v="7648.62"/>
    <x v="0"/>
  </r>
  <r>
    <s v="SO46103"/>
    <d v="2018-05-30T00:00:00"/>
    <n v="232"/>
    <n v="40"/>
    <n v="283"/>
    <n v="4"/>
    <n v="4"/>
    <n v="28.84"/>
    <n v="115.36"/>
    <n v="126.9"/>
    <x v="0"/>
  </r>
  <r>
    <s v="SO46338"/>
    <d v="2018-06-07T00:00:00"/>
    <n v="342"/>
    <n v="417"/>
    <n v="283"/>
    <n v="4"/>
    <n v="4"/>
    <n v="419.46"/>
    <n v="1677.84"/>
    <n v="1652.59"/>
    <x v="0"/>
  </r>
  <r>
    <s v="SO46338"/>
    <d v="2018-06-07T00:00:00"/>
    <n v="328"/>
    <n v="417"/>
    <n v="283"/>
    <n v="4"/>
    <n v="4"/>
    <n v="419.46"/>
    <n v="1677.84"/>
    <n v="1652.59"/>
    <x v="0"/>
  </r>
  <r>
    <s v="SO46338"/>
    <d v="2018-06-07T00:00:00"/>
    <n v="232"/>
    <n v="417"/>
    <n v="283"/>
    <n v="4"/>
    <n v="4"/>
    <n v="28.84"/>
    <n v="115.36"/>
    <n v="126.9"/>
    <x v="0"/>
  </r>
  <r>
    <s v="SO46338"/>
    <d v="2018-06-07T00:00:00"/>
    <n v="215"/>
    <n v="417"/>
    <n v="283"/>
    <n v="4"/>
    <n v="4"/>
    <n v="20.190000000000001"/>
    <n v="80.760000000000005"/>
    <n v="48.11"/>
    <x v="0"/>
  </r>
  <r>
    <s v="SO46341"/>
    <d v="2018-06-08T00:00:00"/>
    <n v="232"/>
    <n v="93"/>
    <n v="283"/>
    <n v="4"/>
    <n v="4"/>
    <n v="28.84"/>
    <n v="115.36"/>
    <n v="126.9"/>
    <x v="0"/>
  </r>
  <r>
    <s v="SO46341"/>
    <d v="2018-06-08T00:00:00"/>
    <n v="332"/>
    <n v="93"/>
    <n v="283"/>
    <n v="4"/>
    <n v="4"/>
    <n v="419.46"/>
    <n v="1677.84"/>
    <n v="1652.59"/>
    <x v="0"/>
  </r>
  <r>
    <s v="SO46343"/>
    <d v="2018-06-10T00:00:00"/>
    <n v="320"/>
    <n v="273"/>
    <n v="283"/>
    <n v="4"/>
    <n v="4"/>
    <n v="419.46"/>
    <n v="1677.84"/>
    <n v="1652.59"/>
    <x v="0"/>
  </r>
  <r>
    <s v="SO46355"/>
    <d v="2018-06-13T00:00:00"/>
    <n v="328"/>
    <n v="647"/>
    <n v="283"/>
    <n v="4"/>
    <n v="4"/>
    <n v="419.46"/>
    <n v="1677.84"/>
    <n v="1652.59"/>
    <x v="0"/>
  </r>
  <r>
    <s v="SO46642"/>
    <d v="2018-07-16T00:00:00"/>
    <n v="333"/>
    <n v="4"/>
    <n v="283"/>
    <n v="4"/>
    <n v="4"/>
    <n v="469.79"/>
    <n v="1879.16"/>
    <n v="1946.83"/>
    <x v="0"/>
  </r>
  <r>
    <s v="SO46642"/>
    <d v="2018-07-16T00:00:00"/>
    <n v="331"/>
    <n v="4"/>
    <n v="283"/>
    <n v="4"/>
    <n v="4"/>
    <n v="469.79"/>
    <n v="1879.16"/>
    <n v="1946.83"/>
    <x v="0"/>
  </r>
  <r>
    <s v="SO46642"/>
    <d v="2018-07-16T00:00:00"/>
    <n v="385"/>
    <n v="4"/>
    <n v="283"/>
    <n v="4"/>
    <n v="4"/>
    <n v="600.26"/>
    <n v="2401.04"/>
    <n v="2422.6"/>
    <x v="0"/>
  </r>
  <r>
    <s v="SO46642"/>
    <d v="2018-07-16T00:00:00"/>
    <n v="375"/>
    <n v="4"/>
    <n v="283"/>
    <n v="4"/>
    <n v="4"/>
    <n v="1308.94"/>
    <n v="5235.76"/>
    <n v="5282.74"/>
    <x v="0"/>
  </r>
  <r>
    <s v="SO46642"/>
    <d v="2018-07-16T00:00:00"/>
    <n v="379"/>
    <n v="4"/>
    <n v="283"/>
    <n v="4"/>
    <n v="4"/>
    <n v="1308.94"/>
    <n v="5235.76"/>
    <n v="5282.74"/>
    <x v="0"/>
  </r>
  <r>
    <s v="SO46642"/>
    <d v="2018-07-16T00:00:00"/>
    <n v="371"/>
    <n v="4"/>
    <n v="283"/>
    <n v="4"/>
    <n v="4"/>
    <n v="1308.94"/>
    <n v="5235.76"/>
    <n v="5282.74"/>
    <x v="0"/>
  </r>
  <r>
    <s v="SO46642"/>
    <d v="2018-07-16T00:00:00"/>
    <n v="415"/>
    <n v="4"/>
    <n v="283"/>
    <n v="4"/>
    <n v="4"/>
    <n v="198.04"/>
    <n v="792.16"/>
    <n v="586.19000000000005"/>
    <x v="0"/>
  </r>
  <r>
    <s v="SO46642"/>
    <d v="2018-07-16T00:00:00"/>
    <n v="286"/>
    <n v="4"/>
    <n v="283"/>
    <n v="4"/>
    <n v="4"/>
    <n v="183.94"/>
    <n v="735.76"/>
    <n v="680.57"/>
    <x v="0"/>
  </r>
  <r>
    <s v="SO46642"/>
    <d v="2018-07-16T00:00:00"/>
    <n v="254"/>
    <n v="4"/>
    <n v="283"/>
    <n v="4"/>
    <n v="4"/>
    <n v="183.94"/>
    <n v="735.76"/>
    <n v="680.57"/>
    <x v="0"/>
  </r>
  <r>
    <s v="SO46648"/>
    <d v="2018-07-17T00:00:00"/>
    <n v="397"/>
    <n v="184"/>
    <n v="283"/>
    <n v="4"/>
    <n v="4"/>
    <n v="24.29"/>
    <n v="97.16"/>
    <n v="71.91"/>
    <x v="0"/>
  </r>
  <r>
    <s v="SO46648"/>
    <d v="2018-07-17T00:00:00"/>
    <n v="462"/>
    <n v="184"/>
    <n v="283"/>
    <n v="4"/>
    <n v="4"/>
    <n v="14.13"/>
    <n v="56.52"/>
    <n v="38.85"/>
    <x v="0"/>
  </r>
  <r>
    <s v="SO46648"/>
    <d v="2018-07-17T00:00:00"/>
    <n v="445"/>
    <n v="184"/>
    <n v="283"/>
    <n v="4"/>
    <n v="4"/>
    <n v="35.99"/>
    <n v="143.96"/>
    <n v="98.98"/>
    <x v="0"/>
  </r>
  <r>
    <s v="SO46648"/>
    <d v="2018-07-17T00:00:00"/>
    <n v="460"/>
    <n v="184"/>
    <n v="283"/>
    <n v="4"/>
    <n v="4"/>
    <n v="53.99"/>
    <n v="215.96"/>
    <n v="148.47999999999999"/>
    <x v="0"/>
  </r>
  <r>
    <s v="SO46648"/>
    <d v="2018-07-17T00:00:00"/>
    <n v="447"/>
    <n v="184"/>
    <n v="283"/>
    <n v="4"/>
    <n v="4"/>
    <n v="15"/>
    <n v="60"/>
    <n v="41.25"/>
    <x v="0"/>
  </r>
  <r>
    <s v="SO46648"/>
    <d v="2018-07-17T00:00:00"/>
    <n v="356"/>
    <n v="184"/>
    <n v="283"/>
    <n v="4"/>
    <n v="4"/>
    <n v="1242.8499999999999"/>
    <n v="4971.3999999999996"/>
    <n v="4471.42"/>
    <x v="0"/>
  </r>
  <r>
    <s v="SO46648"/>
    <d v="2018-07-17T00:00:00"/>
    <n v="352"/>
    <n v="184"/>
    <n v="283"/>
    <n v="4"/>
    <n v="4"/>
    <n v="1242.8499999999999"/>
    <n v="4971.3999999999996"/>
    <n v="4471.42"/>
    <x v="0"/>
  </r>
  <r>
    <s v="SO46648"/>
    <d v="2018-07-17T00:00:00"/>
    <n v="367"/>
    <n v="184"/>
    <n v="283"/>
    <n v="4"/>
    <n v="4"/>
    <n v="647.99"/>
    <n v="2591.96"/>
    <n v="2393.7399999999998"/>
    <x v="0"/>
  </r>
  <r>
    <s v="SO46660"/>
    <d v="2018-07-23T00:00:00"/>
    <n v="385"/>
    <n v="166"/>
    <n v="283"/>
    <n v="4"/>
    <n v="4"/>
    <n v="600.26"/>
    <n v="2401.04"/>
    <n v="2422.6"/>
    <x v="0"/>
  </r>
  <r>
    <s v="SO46660"/>
    <d v="2018-07-23T00:00:00"/>
    <n v="415"/>
    <n v="166"/>
    <n v="283"/>
    <n v="4"/>
    <n v="4"/>
    <n v="198.04"/>
    <n v="792.16"/>
    <n v="586.19000000000005"/>
    <x v="0"/>
  </r>
  <r>
    <s v="SO46660"/>
    <d v="2018-07-23T00:00:00"/>
    <n v="245"/>
    <n v="166"/>
    <n v="283"/>
    <n v="4"/>
    <n v="4"/>
    <n v="780.82"/>
    <n v="3123.28"/>
    <n v="2889.03"/>
    <x v="0"/>
  </r>
  <r>
    <s v="SO46660"/>
    <d v="2018-07-23T00:00:00"/>
    <n v="370"/>
    <n v="166"/>
    <n v="283"/>
    <n v="4"/>
    <n v="4"/>
    <n v="1466.01"/>
    <n v="5864.04"/>
    <n v="6075.15"/>
    <x v="0"/>
  </r>
  <r>
    <s v="SO46660"/>
    <d v="2018-07-23T00:00:00"/>
    <n v="280"/>
    <n v="166"/>
    <n v="283"/>
    <n v="4"/>
    <n v="4"/>
    <n v="183.94"/>
    <n v="735.76"/>
    <n v="680.57"/>
    <x v="0"/>
  </r>
  <r>
    <s v="SO46660"/>
    <d v="2018-07-23T00:00:00"/>
    <n v="441"/>
    <n v="166"/>
    <n v="283"/>
    <n v="4"/>
    <n v="4"/>
    <n v="780.82"/>
    <n v="3123.28"/>
    <n v="2889.03"/>
    <x v="0"/>
  </r>
  <r>
    <s v="SO46660"/>
    <d v="2018-07-23T00:00:00"/>
    <n v="368"/>
    <n v="166"/>
    <n v="283"/>
    <n v="4"/>
    <n v="4"/>
    <n v="1466.01"/>
    <n v="5864.04"/>
    <n v="6075.15"/>
    <x v="0"/>
  </r>
  <r>
    <s v="SO46660"/>
    <d v="2018-07-23T00:00:00"/>
    <n v="435"/>
    <n v="166"/>
    <n v="283"/>
    <n v="4"/>
    <n v="4"/>
    <n v="324.45"/>
    <n v="1297.8"/>
    <n v="1200.48"/>
    <x v="0"/>
  </r>
  <r>
    <s v="SO46660"/>
    <d v="2018-07-23T00:00:00"/>
    <n v="373"/>
    <n v="166"/>
    <n v="283"/>
    <n v="4"/>
    <n v="4"/>
    <n v="1308.94"/>
    <n v="5235.76"/>
    <n v="5282.74"/>
    <x v="0"/>
  </r>
  <r>
    <s v="SO46663"/>
    <d v="2018-07-24T00:00:00"/>
    <n v="456"/>
    <n v="292"/>
    <n v="283"/>
    <n v="4"/>
    <n v="4"/>
    <n v="44.99"/>
    <n v="179.96"/>
    <n v="123.73"/>
    <x v="0"/>
  </r>
  <r>
    <s v="SO46663"/>
    <d v="2018-07-24T00:00:00"/>
    <n v="327"/>
    <n v="292"/>
    <n v="283"/>
    <n v="4"/>
    <n v="4"/>
    <n v="234.9"/>
    <n v="939.6"/>
    <n v="1946.83"/>
    <x v="0"/>
  </r>
  <r>
    <s v="SO46663"/>
    <d v="2018-07-24T00:00:00"/>
    <n v="263"/>
    <n v="292"/>
    <n v="283"/>
    <n v="4"/>
    <n v="4"/>
    <n v="202.33"/>
    <n v="809.32"/>
    <n v="748.63"/>
    <x v="0"/>
  </r>
  <r>
    <s v="SO46964"/>
    <d v="2018-08-08T00:00:00"/>
    <n v="370"/>
    <n v="328"/>
    <n v="283"/>
    <n v="4"/>
    <n v="4"/>
    <n v="1466.01"/>
    <n v="5864.04"/>
    <n v="6075.15"/>
    <x v="0"/>
  </r>
  <r>
    <s v="SO46964"/>
    <d v="2018-08-08T00:00:00"/>
    <n v="323"/>
    <n v="328"/>
    <n v="283"/>
    <n v="4"/>
    <n v="4"/>
    <n v="469.79"/>
    <n v="1879.16"/>
    <n v="1946.83"/>
    <x v="0"/>
  </r>
  <r>
    <s v="SO46964"/>
    <d v="2018-08-08T00:00:00"/>
    <n v="335"/>
    <n v="328"/>
    <n v="283"/>
    <n v="4"/>
    <n v="4"/>
    <n v="469.79"/>
    <n v="1879.16"/>
    <n v="1946.83"/>
    <x v="0"/>
  </r>
  <r>
    <s v="SO46964"/>
    <d v="2018-08-08T00:00:00"/>
    <n v="286"/>
    <n v="328"/>
    <n v="283"/>
    <n v="4"/>
    <n v="4"/>
    <n v="183.94"/>
    <n v="735.76"/>
    <n v="680.57"/>
    <x v="0"/>
  </r>
  <r>
    <s v="SO46964"/>
    <d v="2018-08-08T00:00:00"/>
    <n v="325"/>
    <n v="328"/>
    <n v="283"/>
    <n v="4"/>
    <n v="4"/>
    <n v="469.79"/>
    <n v="1879.16"/>
    <n v="1946.83"/>
    <x v="0"/>
  </r>
  <r>
    <s v="SO46964"/>
    <d v="2018-08-08T00:00:00"/>
    <n v="373"/>
    <n v="328"/>
    <n v="283"/>
    <n v="4"/>
    <n v="4"/>
    <n v="1308.94"/>
    <n v="5235.76"/>
    <n v="5282.74"/>
    <x v="0"/>
  </r>
  <r>
    <s v="SO46964"/>
    <d v="2018-08-08T00:00:00"/>
    <n v="265"/>
    <n v="328"/>
    <n v="283"/>
    <n v="4"/>
    <n v="4"/>
    <n v="202.33"/>
    <n v="809.32"/>
    <n v="748.63"/>
    <x v="0"/>
  </r>
  <r>
    <s v="SO46964"/>
    <d v="2018-08-08T00:00:00"/>
    <n v="385"/>
    <n v="328"/>
    <n v="283"/>
    <n v="4"/>
    <n v="4"/>
    <n v="600.26"/>
    <n v="2401.04"/>
    <n v="2422.6"/>
    <x v="0"/>
  </r>
  <r>
    <s v="SO46964"/>
    <d v="2018-08-08T00:00:00"/>
    <n v="403"/>
    <n v="328"/>
    <n v="283"/>
    <n v="4"/>
    <n v="4"/>
    <n v="24.29"/>
    <n v="97.16"/>
    <n v="71.91"/>
    <x v="0"/>
  </r>
  <r>
    <s v="SO46964"/>
    <d v="2018-08-08T00:00:00"/>
    <n v="417"/>
    <n v="328"/>
    <n v="283"/>
    <n v="4"/>
    <n v="4"/>
    <n v="324.45"/>
    <n v="1297.8"/>
    <n v="1200.48"/>
    <x v="0"/>
  </r>
  <r>
    <s v="SO46964"/>
    <d v="2018-08-08T00:00:00"/>
    <n v="331"/>
    <n v="328"/>
    <n v="283"/>
    <n v="4"/>
    <n v="4"/>
    <n v="469.79"/>
    <n v="1879.16"/>
    <n v="1946.83"/>
    <x v="0"/>
  </r>
  <r>
    <s v="SO46964"/>
    <d v="2018-08-08T00:00:00"/>
    <n v="379"/>
    <n v="328"/>
    <n v="283"/>
    <n v="4"/>
    <n v="4"/>
    <n v="1308.94"/>
    <n v="5235.76"/>
    <n v="5282.74"/>
    <x v="0"/>
  </r>
  <r>
    <s v="SO47024"/>
    <d v="2018-08-23T00:00:00"/>
    <n v="366"/>
    <n v="435"/>
    <n v="283"/>
    <n v="4"/>
    <n v="4"/>
    <n v="647.99"/>
    <n v="2591.96"/>
    <n v="2393.7399999999998"/>
    <x v="0"/>
  </r>
  <r>
    <s v="SO47024"/>
    <d v="2018-08-23T00:00:00"/>
    <n v="356"/>
    <n v="435"/>
    <n v="283"/>
    <n v="4"/>
    <n v="4"/>
    <n v="1242.8499999999999"/>
    <n v="4971.3999999999996"/>
    <n v="4471.42"/>
    <x v="0"/>
  </r>
  <r>
    <s v="SO47024"/>
    <d v="2018-08-23T00:00:00"/>
    <n v="393"/>
    <n v="435"/>
    <n v="283"/>
    <n v="4"/>
    <n v="4"/>
    <n v="137.69"/>
    <n v="550.76"/>
    <n v="407.57"/>
    <x v="0"/>
  </r>
  <r>
    <s v="SO47024"/>
    <d v="2018-08-23T00:00:00"/>
    <n v="354"/>
    <n v="435"/>
    <n v="283"/>
    <n v="4"/>
    <n v="4"/>
    <n v="1242.8499999999999"/>
    <n v="4971.3999999999996"/>
    <n v="4471.42"/>
    <x v="0"/>
  </r>
  <r>
    <s v="SO47024"/>
    <d v="2018-08-23T00:00:00"/>
    <n v="470"/>
    <n v="435"/>
    <n v="283"/>
    <n v="4"/>
    <n v="4"/>
    <n v="22.79"/>
    <n v="91.16"/>
    <n v="62.68"/>
    <x v="0"/>
  </r>
  <r>
    <s v="SO47024"/>
    <d v="2018-08-23T00:00:00"/>
    <n v="360"/>
    <n v="435"/>
    <n v="283"/>
    <n v="4"/>
    <n v="4"/>
    <n v="1229.46"/>
    <n v="4917.84"/>
    <n v="4423.24"/>
    <x v="0"/>
  </r>
  <r>
    <s v="SO47024"/>
    <d v="2018-08-23T00:00:00"/>
    <n v="421"/>
    <n v="435"/>
    <n v="283"/>
    <n v="4"/>
    <n v="4"/>
    <n v="196.33"/>
    <n v="785.32"/>
    <n v="581.13"/>
    <x v="0"/>
  </r>
  <r>
    <s v="SO47027"/>
    <d v="2018-08-23T00:00:00"/>
    <n v="403"/>
    <n v="436"/>
    <n v="283"/>
    <n v="4"/>
    <n v="4"/>
    <n v="24.29"/>
    <n v="97.16"/>
    <n v="71.91"/>
    <x v="0"/>
  </r>
  <r>
    <s v="SO47027"/>
    <d v="2018-08-23T00:00:00"/>
    <n v="447"/>
    <n v="436"/>
    <n v="283"/>
    <n v="4"/>
    <n v="4"/>
    <n v="15"/>
    <n v="60"/>
    <n v="41.25"/>
    <x v="0"/>
  </r>
  <r>
    <s v="SO47027"/>
    <d v="2018-08-23T00:00:00"/>
    <n v="321"/>
    <n v="436"/>
    <n v="283"/>
    <n v="4"/>
    <n v="4"/>
    <n v="469.79"/>
    <n v="1879.16"/>
    <n v="1946.83"/>
    <x v="0"/>
  </r>
  <r>
    <s v="SO47027"/>
    <d v="2018-08-23T00:00:00"/>
    <n v="265"/>
    <n v="436"/>
    <n v="283"/>
    <n v="4"/>
    <n v="4"/>
    <n v="202.33"/>
    <n v="809.32"/>
    <n v="748.63"/>
    <x v="0"/>
  </r>
  <r>
    <s v="SO47027"/>
    <d v="2018-08-23T00:00:00"/>
    <n v="221"/>
    <n v="436"/>
    <n v="283"/>
    <n v="4"/>
    <n v="4"/>
    <n v="20.190000000000001"/>
    <n v="80.760000000000005"/>
    <n v="55.51"/>
    <x v="0"/>
  </r>
  <r>
    <s v="SO47027"/>
    <d v="2018-08-23T00:00:00"/>
    <n v="414"/>
    <n v="436"/>
    <n v="283"/>
    <n v="4"/>
    <n v="4"/>
    <n v="149.03"/>
    <n v="596.12"/>
    <n v="441.13"/>
    <x v="0"/>
  </r>
  <r>
    <s v="SO47027"/>
    <d v="2018-08-23T00:00:00"/>
    <n v="335"/>
    <n v="436"/>
    <n v="283"/>
    <n v="4"/>
    <n v="4"/>
    <n v="469.79"/>
    <n v="1879.16"/>
    <n v="1946.83"/>
    <x v="0"/>
  </r>
  <r>
    <s v="SO47027"/>
    <d v="2018-08-23T00:00:00"/>
    <n v="435"/>
    <n v="436"/>
    <n v="283"/>
    <n v="4"/>
    <n v="4"/>
    <n v="324.45"/>
    <n v="1297.8"/>
    <n v="1200.48"/>
    <x v="0"/>
  </r>
  <r>
    <s v="SO47027"/>
    <d v="2018-08-23T00:00:00"/>
    <n v="453"/>
    <n v="436"/>
    <n v="283"/>
    <n v="4"/>
    <n v="4"/>
    <n v="35.99"/>
    <n v="143.96"/>
    <n v="98.98"/>
    <x v="0"/>
  </r>
  <r>
    <s v="SO47027"/>
    <d v="2018-08-23T00:00:00"/>
    <n v="458"/>
    <n v="436"/>
    <n v="283"/>
    <n v="4"/>
    <n v="4"/>
    <n v="44.99"/>
    <n v="179.96"/>
    <n v="123.73"/>
    <x v="0"/>
  </r>
  <r>
    <s v="SO47027"/>
    <d v="2018-08-23T00:00:00"/>
    <n v="433"/>
    <n v="436"/>
    <n v="283"/>
    <n v="4"/>
    <n v="4"/>
    <n v="324.45"/>
    <n v="1297.8"/>
    <n v="1200.48"/>
    <x v="0"/>
  </r>
  <r>
    <s v="SO47027"/>
    <d v="2018-08-23T00:00:00"/>
    <n v="379"/>
    <n v="436"/>
    <n v="283"/>
    <n v="4"/>
    <n v="4"/>
    <n v="1308.94"/>
    <n v="5235.76"/>
    <n v="5282.74"/>
    <x v="0"/>
  </r>
  <r>
    <s v="SO47027"/>
    <d v="2018-08-23T00:00:00"/>
    <n v="216"/>
    <n v="436"/>
    <n v="283"/>
    <n v="4"/>
    <n v="4"/>
    <n v="20.190000000000001"/>
    <n v="80.760000000000005"/>
    <n v="55.51"/>
    <x v="0"/>
  </r>
  <r>
    <s v="SO47027"/>
    <d v="2018-08-23T00:00:00"/>
    <n v="385"/>
    <n v="436"/>
    <n v="283"/>
    <n v="4"/>
    <n v="4"/>
    <n v="600.26"/>
    <n v="2401.04"/>
    <n v="2422.6"/>
    <x v="0"/>
  </r>
  <r>
    <s v="SO47027"/>
    <d v="2018-08-23T00:00:00"/>
    <n v="407"/>
    <n v="436"/>
    <n v="283"/>
    <n v="4"/>
    <n v="4"/>
    <n v="65.599999999999994"/>
    <n v="262.39999999999998"/>
    <n v="194.18"/>
    <x v="0"/>
  </r>
  <r>
    <s v="SO47027"/>
    <d v="2018-08-23T00:00:00"/>
    <n v="230"/>
    <n v="436"/>
    <n v="283"/>
    <n v="4"/>
    <n v="4"/>
    <n v="28.84"/>
    <n v="115.36"/>
    <n v="116.32"/>
    <x v="0"/>
  </r>
  <r>
    <s v="SO47027"/>
    <d v="2018-08-23T00:00:00"/>
    <n v="341"/>
    <n v="436"/>
    <n v="283"/>
    <n v="4"/>
    <n v="4"/>
    <n v="469.79"/>
    <n v="1879.16"/>
    <n v="1946.83"/>
    <x v="0"/>
  </r>
  <r>
    <s v="SO47027"/>
    <d v="2018-08-23T00:00:00"/>
    <n v="371"/>
    <n v="436"/>
    <n v="283"/>
    <n v="4"/>
    <n v="4"/>
    <n v="1308.94"/>
    <n v="5235.76"/>
    <n v="5282.74"/>
    <x v="0"/>
  </r>
  <r>
    <s v="SO47027"/>
    <d v="2018-08-23T00:00:00"/>
    <n v="424"/>
    <n v="436"/>
    <n v="283"/>
    <n v="4"/>
    <n v="4"/>
    <n v="214.24"/>
    <n v="856.96"/>
    <n v="634.14"/>
    <x v="0"/>
  </r>
  <r>
    <s v="SO47045"/>
    <d v="2018-08-26T00:00:00"/>
    <n v="366"/>
    <n v="309"/>
    <n v="283"/>
    <n v="4"/>
    <n v="4"/>
    <n v="647.99"/>
    <n v="2591.96"/>
    <n v="2393.7399999999998"/>
    <x v="0"/>
  </r>
  <r>
    <s v="SO47045"/>
    <d v="2018-08-26T00:00:00"/>
    <n v="399"/>
    <n v="309"/>
    <n v="283"/>
    <n v="4"/>
    <n v="4"/>
    <n v="33.770000000000003"/>
    <n v="135.08000000000001"/>
    <n v="99.97"/>
    <x v="0"/>
  </r>
  <r>
    <s v="SO47045"/>
    <d v="2018-08-26T00:00:00"/>
    <n v="459"/>
    <n v="309"/>
    <n v="283"/>
    <n v="4"/>
    <n v="4"/>
    <n v="53.99"/>
    <n v="215.96"/>
    <n v="148.47999999999999"/>
    <x v="0"/>
  </r>
  <r>
    <s v="SO47045"/>
    <d v="2018-08-26T00:00:00"/>
    <n v="427"/>
    <n v="309"/>
    <n v="283"/>
    <n v="4"/>
    <n v="4"/>
    <n v="209.26"/>
    <n v="837.04"/>
    <n v="743.28"/>
    <x v="0"/>
  </r>
  <r>
    <s v="SO47045"/>
    <d v="2018-08-26T00:00:00"/>
    <n v="401"/>
    <n v="309"/>
    <n v="283"/>
    <n v="4"/>
    <n v="4"/>
    <n v="65.599999999999994"/>
    <n v="262.39999999999998"/>
    <n v="194.18"/>
    <x v="0"/>
  </r>
  <r>
    <s v="SO47045"/>
    <d v="2018-08-26T00:00:00"/>
    <n v="289"/>
    <n v="309"/>
    <n v="283"/>
    <n v="4"/>
    <n v="4"/>
    <n v="744.27"/>
    <n v="2977.08"/>
    <n v="2643.66"/>
    <x v="0"/>
  </r>
  <r>
    <s v="SO47049"/>
    <d v="2018-08-26T00:00:00"/>
    <n v="393"/>
    <n v="345"/>
    <n v="283"/>
    <n v="4"/>
    <n v="4"/>
    <n v="137.69"/>
    <n v="550.76"/>
    <n v="407.57"/>
    <x v="0"/>
  </r>
  <r>
    <s v="SO47049"/>
    <d v="2018-08-26T00:00:00"/>
    <n v="354"/>
    <n v="345"/>
    <n v="283"/>
    <n v="4"/>
    <n v="4"/>
    <n v="1242.8499999999999"/>
    <n v="4971.3999999999996"/>
    <n v="4471.42"/>
    <x v="0"/>
  </r>
  <r>
    <s v="SO47049"/>
    <d v="2018-08-26T00:00:00"/>
    <n v="410"/>
    <n v="345"/>
    <n v="283"/>
    <n v="4"/>
    <n v="4"/>
    <n v="36.450000000000003"/>
    <n v="145.80000000000001"/>
    <n v="107.88"/>
    <x v="0"/>
  </r>
  <r>
    <s v="SO47418"/>
    <d v="2018-09-18T00:00:00"/>
    <n v="470"/>
    <n v="489"/>
    <n v="283"/>
    <n v="4"/>
    <n v="4"/>
    <n v="22.79"/>
    <n v="91.16"/>
    <n v="62.68"/>
    <x v="0"/>
  </r>
  <r>
    <s v="SO47422"/>
    <d v="2018-09-18T00:00:00"/>
    <n v="454"/>
    <n v="130"/>
    <n v="283"/>
    <n v="4"/>
    <n v="4"/>
    <n v="35.99"/>
    <n v="143.96"/>
    <n v="98.98"/>
    <x v="0"/>
  </r>
  <r>
    <s v="SO47422"/>
    <d v="2018-09-18T00:00:00"/>
    <n v="460"/>
    <n v="130"/>
    <n v="283"/>
    <n v="4"/>
    <n v="4"/>
    <n v="53.99"/>
    <n v="215.96"/>
    <n v="148.47999999999999"/>
    <x v="0"/>
  </r>
  <r>
    <s v="SO47422"/>
    <d v="2018-09-18T00:00:00"/>
    <n v="339"/>
    <n v="130"/>
    <n v="283"/>
    <n v="4"/>
    <n v="4"/>
    <n v="469.79"/>
    <n v="1879.16"/>
    <n v="1946.83"/>
    <x v="0"/>
  </r>
  <r>
    <s v="SO47422"/>
    <d v="2018-09-18T00:00:00"/>
    <n v="433"/>
    <n v="130"/>
    <n v="283"/>
    <n v="4"/>
    <n v="4"/>
    <n v="324.45"/>
    <n v="1297.8"/>
    <n v="1200.48"/>
    <x v="0"/>
  </r>
  <r>
    <s v="SO47422"/>
    <d v="2018-09-18T00:00:00"/>
    <n v="445"/>
    <n v="130"/>
    <n v="283"/>
    <n v="4"/>
    <n v="4"/>
    <n v="35.99"/>
    <n v="143.96"/>
    <n v="98.98"/>
    <x v="0"/>
  </r>
  <r>
    <s v="SO47422"/>
    <d v="2018-09-18T00:00:00"/>
    <n v="327"/>
    <n v="130"/>
    <n v="283"/>
    <n v="4"/>
    <n v="4"/>
    <n v="469.79"/>
    <n v="1879.16"/>
    <n v="1946.83"/>
    <x v="0"/>
  </r>
  <r>
    <s v="SO47422"/>
    <d v="2018-09-18T00:00:00"/>
    <n v="370"/>
    <n v="130"/>
    <n v="283"/>
    <n v="4"/>
    <n v="4"/>
    <n v="1466.01"/>
    <n v="5864.04"/>
    <n v="6075.15"/>
    <x v="0"/>
  </r>
  <r>
    <s v="SO47422"/>
    <d v="2018-09-18T00:00:00"/>
    <n v="368"/>
    <n v="130"/>
    <n v="283"/>
    <n v="4"/>
    <n v="4"/>
    <n v="1466.01"/>
    <n v="5864.04"/>
    <n v="6075.15"/>
    <x v="0"/>
  </r>
  <r>
    <s v="SO47422"/>
    <d v="2018-09-18T00:00:00"/>
    <n v="216"/>
    <n v="130"/>
    <n v="283"/>
    <n v="4"/>
    <n v="4"/>
    <n v="20.190000000000001"/>
    <n v="80.760000000000005"/>
    <n v="55.51"/>
    <x v="0"/>
  </r>
  <r>
    <s v="SO47435"/>
    <d v="2018-09-23T00:00:00"/>
    <n v="367"/>
    <n v="75"/>
    <n v="283"/>
    <n v="4"/>
    <n v="4"/>
    <n v="647.99"/>
    <n v="2591.96"/>
    <n v="2393.7399999999998"/>
    <x v="0"/>
  </r>
  <r>
    <s v="SO47435"/>
    <d v="2018-09-23T00:00:00"/>
    <n v="397"/>
    <n v="75"/>
    <n v="283"/>
    <n v="4"/>
    <n v="4"/>
    <n v="24.29"/>
    <n v="97.16"/>
    <n v="71.91"/>
    <x v="0"/>
  </r>
  <r>
    <s v="SO47435"/>
    <d v="2018-09-23T00:00:00"/>
    <n v="393"/>
    <n v="75"/>
    <n v="283"/>
    <n v="4"/>
    <n v="4"/>
    <n v="137.69"/>
    <n v="550.76"/>
    <n v="407.57"/>
    <x v="0"/>
  </r>
  <r>
    <s v="SO47435"/>
    <d v="2018-09-23T00:00:00"/>
    <n v="362"/>
    <n v="75"/>
    <n v="283"/>
    <n v="4"/>
    <n v="4"/>
    <n v="1229.46"/>
    <n v="4917.84"/>
    <n v="4423.24"/>
    <x v="0"/>
  </r>
  <r>
    <s v="SO47435"/>
    <d v="2018-09-23T00:00:00"/>
    <n v="427"/>
    <n v="75"/>
    <n v="283"/>
    <n v="4"/>
    <n v="4"/>
    <n v="209.26"/>
    <n v="837.04"/>
    <n v="743.28"/>
    <x v="0"/>
  </r>
  <r>
    <s v="SO47435"/>
    <d v="2018-09-23T00:00:00"/>
    <n v="366"/>
    <n v="75"/>
    <n v="283"/>
    <n v="4"/>
    <n v="4"/>
    <n v="647.99"/>
    <n v="2591.96"/>
    <n v="2393.7399999999998"/>
    <x v="0"/>
  </r>
  <r>
    <s v="SO47435"/>
    <d v="2018-09-23T00:00:00"/>
    <n v="356"/>
    <n v="75"/>
    <n v="283"/>
    <n v="4"/>
    <n v="4"/>
    <n v="1242.8499999999999"/>
    <n v="4971.3999999999996"/>
    <n v="4471.42"/>
    <x v="0"/>
  </r>
  <r>
    <s v="SO47438"/>
    <d v="2018-09-24T00:00:00"/>
    <n v="356"/>
    <n v="21"/>
    <n v="283"/>
    <n v="4"/>
    <n v="4"/>
    <n v="1242.8499999999999"/>
    <n v="4971.3999999999996"/>
    <n v="4471.42"/>
    <x v="0"/>
  </r>
  <r>
    <s v="SO47438"/>
    <d v="2018-09-24T00:00:00"/>
    <n v="297"/>
    <n v="21"/>
    <n v="283"/>
    <n v="4"/>
    <n v="4"/>
    <n v="736.15"/>
    <n v="2944.6"/>
    <n v="2614.79"/>
    <x v="0"/>
  </r>
  <r>
    <s v="SO47438"/>
    <d v="2018-09-24T00:00:00"/>
    <n v="362"/>
    <n v="21"/>
    <n v="283"/>
    <n v="4"/>
    <n v="4"/>
    <n v="1229.46"/>
    <n v="4917.84"/>
    <n v="4423.24"/>
    <x v="0"/>
  </r>
  <r>
    <s v="SO47438"/>
    <d v="2018-09-24T00:00:00"/>
    <n v="470"/>
    <n v="21"/>
    <n v="283"/>
    <n v="4"/>
    <n v="4"/>
    <n v="22.79"/>
    <n v="91.16"/>
    <n v="62.68"/>
    <x v="0"/>
  </r>
  <r>
    <s v="SO47439"/>
    <d v="2018-09-24T00:00:00"/>
    <n v="221"/>
    <n v="3"/>
    <n v="283"/>
    <n v="4"/>
    <n v="4"/>
    <n v="20.190000000000001"/>
    <n v="80.760000000000005"/>
    <n v="55.51"/>
    <x v="0"/>
  </r>
  <r>
    <s v="SO47439"/>
    <d v="2018-09-24T00:00:00"/>
    <n v="462"/>
    <n v="3"/>
    <n v="283"/>
    <n v="4"/>
    <n v="4"/>
    <n v="14.13"/>
    <n v="56.52"/>
    <n v="38.85"/>
    <x v="0"/>
  </r>
  <r>
    <s v="SO47439"/>
    <d v="2018-09-24T00:00:00"/>
    <n v="461"/>
    <n v="3"/>
    <n v="283"/>
    <n v="4"/>
    <n v="4"/>
    <n v="53.99"/>
    <n v="215.96"/>
    <n v="148.47999999999999"/>
    <x v="0"/>
  </r>
  <r>
    <s v="SO47439"/>
    <d v="2018-09-24T00:00:00"/>
    <n v="415"/>
    <n v="3"/>
    <n v="283"/>
    <n v="4"/>
    <n v="4"/>
    <n v="198.04"/>
    <n v="792.16"/>
    <n v="586.19000000000005"/>
    <x v="0"/>
  </r>
  <r>
    <s v="SO47439"/>
    <d v="2018-09-24T00:00:00"/>
    <n v="331"/>
    <n v="3"/>
    <n v="283"/>
    <n v="4"/>
    <n v="4"/>
    <n v="469.79"/>
    <n v="1879.16"/>
    <n v="1946.83"/>
    <x v="0"/>
  </r>
  <r>
    <s v="SO47439"/>
    <d v="2018-09-24T00:00:00"/>
    <n v="254"/>
    <n v="3"/>
    <n v="283"/>
    <n v="4"/>
    <n v="4"/>
    <n v="183.94"/>
    <n v="735.76"/>
    <n v="680.57"/>
    <x v="0"/>
  </r>
  <r>
    <s v="SO47439"/>
    <d v="2018-09-24T00:00:00"/>
    <n v="224"/>
    <n v="3"/>
    <n v="283"/>
    <n v="4"/>
    <n v="4"/>
    <n v="5.19"/>
    <n v="20.76"/>
    <n v="20.92"/>
    <x v="0"/>
  </r>
  <r>
    <s v="SO47439"/>
    <d v="2018-09-24T00:00:00"/>
    <n v="435"/>
    <n v="3"/>
    <n v="283"/>
    <n v="4"/>
    <n v="4"/>
    <n v="324.45"/>
    <n v="1297.8"/>
    <n v="1200.48"/>
    <x v="0"/>
  </r>
  <r>
    <s v="SO47439"/>
    <d v="2018-09-24T00:00:00"/>
    <n v="422"/>
    <n v="3"/>
    <n v="283"/>
    <n v="4"/>
    <n v="4"/>
    <n v="67.540000000000006"/>
    <n v="270.16000000000003"/>
    <n v="199.92"/>
    <x v="0"/>
  </r>
  <r>
    <s v="SO47439"/>
    <d v="2018-09-24T00:00:00"/>
    <n v="383"/>
    <n v="3"/>
    <n v="283"/>
    <n v="4"/>
    <n v="4"/>
    <n v="600.26"/>
    <n v="2401.04"/>
    <n v="2422.6"/>
    <x v="0"/>
  </r>
  <r>
    <s v="SO47439"/>
    <d v="2018-09-24T00:00:00"/>
    <n v="454"/>
    <n v="3"/>
    <n v="283"/>
    <n v="4"/>
    <n v="4"/>
    <n v="35.99"/>
    <n v="143.96"/>
    <n v="98.98"/>
    <x v="0"/>
  </r>
  <r>
    <s v="SO47456"/>
    <d v="2018-09-29T00:00:00"/>
    <n v="397"/>
    <n v="490"/>
    <n v="283"/>
    <n v="4"/>
    <n v="4"/>
    <n v="24.29"/>
    <n v="97.16"/>
    <n v="71.91"/>
    <x v="0"/>
  </r>
  <r>
    <s v="SO47456"/>
    <d v="2018-09-29T00:00:00"/>
    <n v="427"/>
    <n v="490"/>
    <n v="283"/>
    <n v="4"/>
    <n v="4"/>
    <n v="209.26"/>
    <n v="837.04"/>
    <n v="743.28"/>
    <x v="0"/>
  </r>
  <r>
    <s v="SO47456"/>
    <d v="2018-09-29T00:00:00"/>
    <n v="410"/>
    <n v="490"/>
    <n v="283"/>
    <n v="4"/>
    <n v="4"/>
    <n v="36.450000000000003"/>
    <n v="145.80000000000001"/>
    <n v="107.88"/>
    <x v="0"/>
  </r>
  <r>
    <s v="SO47456"/>
    <d v="2018-09-29T00:00:00"/>
    <n v="391"/>
    <n v="490"/>
    <n v="283"/>
    <n v="4"/>
    <n v="4"/>
    <n v="88.93"/>
    <n v="355.72"/>
    <n v="263.24"/>
    <x v="0"/>
  </r>
  <r>
    <s v="SO47456"/>
    <d v="2018-09-29T00:00:00"/>
    <n v="393"/>
    <n v="490"/>
    <n v="283"/>
    <n v="4"/>
    <n v="4"/>
    <n v="137.69"/>
    <n v="550.76"/>
    <n v="407.57"/>
    <x v="0"/>
  </r>
  <r>
    <s v="SO47456"/>
    <d v="2018-09-29T00:00:00"/>
    <n v="365"/>
    <n v="490"/>
    <n v="283"/>
    <n v="4"/>
    <n v="4"/>
    <n v="647.99"/>
    <n v="2591.96"/>
    <n v="2393.7399999999998"/>
    <x v="0"/>
  </r>
  <r>
    <s v="SO47658"/>
    <d v="2018-10-01T00:00:00"/>
    <n v="339"/>
    <n v="4"/>
    <n v="283"/>
    <n v="4"/>
    <n v="4"/>
    <n v="469.79"/>
    <n v="1879.16"/>
    <n v="1946.83"/>
    <x v="0"/>
  </r>
  <r>
    <s v="SO47658"/>
    <d v="2018-10-01T00:00:00"/>
    <n v="333"/>
    <n v="4"/>
    <n v="283"/>
    <n v="4"/>
    <n v="4"/>
    <n v="469.79"/>
    <n v="1879.16"/>
    <n v="1946.83"/>
    <x v="0"/>
  </r>
  <r>
    <s v="SO47658"/>
    <d v="2018-10-01T00:00:00"/>
    <n v="377"/>
    <n v="4"/>
    <n v="283"/>
    <n v="4"/>
    <n v="4"/>
    <n v="1308.94"/>
    <n v="5235.76"/>
    <n v="5282.74"/>
    <x v="0"/>
  </r>
  <r>
    <s v="SO47658"/>
    <d v="2018-10-01T00:00:00"/>
    <n v="379"/>
    <n v="4"/>
    <n v="283"/>
    <n v="4"/>
    <n v="4"/>
    <n v="1308.94"/>
    <n v="5235.76"/>
    <n v="5282.74"/>
    <x v="0"/>
  </r>
  <r>
    <s v="SO47658"/>
    <d v="2018-10-01T00:00:00"/>
    <n v="422"/>
    <n v="4"/>
    <n v="283"/>
    <n v="4"/>
    <n v="4"/>
    <n v="67.540000000000006"/>
    <n v="270.16000000000003"/>
    <n v="199.92"/>
    <x v="0"/>
  </r>
  <r>
    <s v="SO47700"/>
    <d v="2018-10-20T00:00:00"/>
    <n v="420"/>
    <n v="184"/>
    <n v="283"/>
    <n v="4"/>
    <n v="4"/>
    <n v="141.62"/>
    <n v="566.48"/>
    <n v="419.18"/>
    <x v="0"/>
  </r>
  <r>
    <s v="SO47700"/>
    <d v="2018-10-20T00:00:00"/>
    <n v="469"/>
    <n v="184"/>
    <n v="283"/>
    <n v="4"/>
    <n v="4"/>
    <n v="22.79"/>
    <n v="91.16"/>
    <n v="62.68"/>
    <x v="0"/>
  </r>
  <r>
    <s v="SO47700"/>
    <d v="2018-10-20T00:00:00"/>
    <n v="360"/>
    <n v="184"/>
    <n v="283"/>
    <n v="4"/>
    <n v="4"/>
    <n v="1229.46"/>
    <n v="4917.84"/>
    <n v="4423.24"/>
    <x v="0"/>
  </r>
  <r>
    <s v="SO47700"/>
    <d v="2018-10-20T00:00:00"/>
    <n v="294"/>
    <n v="184"/>
    <n v="283"/>
    <n v="4"/>
    <n v="4"/>
    <n v="744.27"/>
    <n v="2977.08"/>
    <n v="2643.66"/>
    <x v="0"/>
  </r>
  <r>
    <s v="SO47700"/>
    <d v="2018-10-20T00:00:00"/>
    <n v="365"/>
    <n v="184"/>
    <n v="283"/>
    <n v="4"/>
    <n v="4"/>
    <n v="647.99"/>
    <n v="2591.96"/>
    <n v="2393.7399999999998"/>
    <x v="0"/>
  </r>
  <r>
    <s v="SO47712"/>
    <d v="2018-10-24T00:00:00"/>
    <n v="263"/>
    <n v="166"/>
    <n v="283"/>
    <n v="4"/>
    <n v="4"/>
    <n v="202.33"/>
    <n v="809.32"/>
    <n v="748.63"/>
    <x v="0"/>
  </r>
  <r>
    <s v="SO47712"/>
    <d v="2018-10-24T00:00:00"/>
    <n v="327"/>
    <n v="166"/>
    <n v="283"/>
    <n v="4"/>
    <n v="4"/>
    <n v="469.79"/>
    <n v="1879.16"/>
    <n v="1946.83"/>
    <x v="0"/>
  </r>
  <r>
    <s v="SO47712"/>
    <d v="2018-10-24T00:00:00"/>
    <n v="415"/>
    <n v="166"/>
    <n v="283"/>
    <n v="4"/>
    <n v="4"/>
    <n v="198.04"/>
    <n v="792.16"/>
    <n v="586.19000000000005"/>
    <x v="0"/>
  </r>
  <r>
    <s v="SO47712"/>
    <d v="2018-10-24T00:00:00"/>
    <n v="375"/>
    <n v="166"/>
    <n v="283"/>
    <n v="4"/>
    <n v="4"/>
    <n v="1308.94"/>
    <n v="5235.76"/>
    <n v="5282.74"/>
    <x v="0"/>
  </r>
  <r>
    <s v="SO47712"/>
    <d v="2018-10-24T00:00:00"/>
    <n v="254"/>
    <n v="166"/>
    <n v="283"/>
    <n v="4"/>
    <n v="4"/>
    <n v="183.94"/>
    <n v="735.76"/>
    <n v="680.57"/>
    <x v="0"/>
  </r>
  <r>
    <s v="SO47712"/>
    <d v="2018-10-24T00:00:00"/>
    <n v="370"/>
    <n v="166"/>
    <n v="283"/>
    <n v="4"/>
    <n v="4"/>
    <n v="1466.01"/>
    <n v="5864.04"/>
    <n v="6075.15"/>
    <x v="0"/>
  </r>
  <r>
    <s v="SO47715"/>
    <d v="2018-10-26T00:00:00"/>
    <n v="224"/>
    <n v="292"/>
    <n v="283"/>
    <n v="4"/>
    <n v="4"/>
    <n v="5.19"/>
    <n v="20.76"/>
    <n v="20.92"/>
    <x v="0"/>
  </r>
  <r>
    <s v="SO47715"/>
    <d v="2018-10-26T00:00:00"/>
    <n v="233"/>
    <n v="292"/>
    <n v="283"/>
    <n v="4"/>
    <n v="4"/>
    <n v="28.84"/>
    <n v="115.36"/>
    <n v="116.32"/>
    <x v="0"/>
  </r>
  <r>
    <s v="SO47990"/>
    <d v="2018-11-07T00:00:00"/>
    <n v="377"/>
    <n v="328"/>
    <n v="283"/>
    <n v="4"/>
    <n v="4"/>
    <n v="1308.94"/>
    <n v="5235.76"/>
    <n v="5282.74"/>
    <x v="0"/>
  </r>
  <r>
    <s v="SO47990"/>
    <d v="2018-11-07T00:00:00"/>
    <n v="370"/>
    <n v="328"/>
    <n v="283"/>
    <n v="4"/>
    <n v="4"/>
    <n v="1466.01"/>
    <n v="5864.04"/>
    <n v="6075.15"/>
    <x v="0"/>
  </r>
  <r>
    <s v="SO47990"/>
    <d v="2018-11-07T00:00:00"/>
    <n v="233"/>
    <n v="328"/>
    <n v="283"/>
    <n v="4"/>
    <n v="4"/>
    <n v="28.84"/>
    <n v="115.36"/>
    <n v="116.32"/>
    <x v="0"/>
  </r>
  <r>
    <s v="SO47990"/>
    <d v="2018-11-07T00:00:00"/>
    <n v="371"/>
    <n v="328"/>
    <n v="283"/>
    <n v="4"/>
    <n v="4"/>
    <n v="1308.94"/>
    <n v="5235.76"/>
    <n v="5282.74"/>
    <x v="0"/>
  </r>
  <r>
    <s v="SO47990"/>
    <d v="2018-11-07T00:00:00"/>
    <n v="387"/>
    <n v="328"/>
    <n v="283"/>
    <n v="4"/>
    <n v="4"/>
    <n v="600.26"/>
    <n v="2401.04"/>
    <n v="2422.6"/>
    <x v="0"/>
  </r>
  <r>
    <s v="SO47990"/>
    <d v="2018-11-07T00:00:00"/>
    <n v="323"/>
    <n v="328"/>
    <n v="283"/>
    <n v="4"/>
    <n v="4"/>
    <n v="469.79"/>
    <n v="1879.16"/>
    <n v="1946.83"/>
    <x v="0"/>
  </r>
  <r>
    <s v="SO47990"/>
    <d v="2018-11-07T00:00:00"/>
    <n v="389"/>
    <n v="328"/>
    <n v="283"/>
    <n v="4"/>
    <n v="4"/>
    <n v="600.26"/>
    <n v="2401.04"/>
    <n v="2422.6"/>
    <x v="0"/>
  </r>
  <r>
    <s v="SO47990"/>
    <d v="2018-11-07T00:00:00"/>
    <n v="216"/>
    <n v="328"/>
    <n v="283"/>
    <n v="4"/>
    <n v="4"/>
    <n v="20.190000000000001"/>
    <n v="80.760000000000005"/>
    <n v="55.51"/>
    <x v="0"/>
  </r>
  <r>
    <s v="SO47990"/>
    <d v="2018-11-07T00:00:00"/>
    <n v="321"/>
    <n v="328"/>
    <n v="283"/>
    <n v="4"/>
    <n v="4"/>
    <n v="469.79"/>
    <n v="1879.16"/>
    <n v="1946.83"/>
    <x v="0"/>
  </r>
  <r>
    <s v="SO48048"/>
    <d v="2018-11-18T00:00:00"/>
    <n v="341"/>
    <n v="436"/>
    <n v="283"/>
    <n v="4"/>
    <n v="4"/>
    <n v="469.79"/>
    <n v="1879.16"/>
    <n v="1946.83"/>
    <x v="0"/>
  </r>
  <r>
    <s v="SO48048"/>
    <d v="2018-11-18T00:00:00"/>
    <n v="417"/>
    <n v="436"/>
    <n v="283"/>
    <n v="4"/>
    <n v="4"/>
    <n v="324.45"/>
    <n v="1297.8"/>
    <n v="1200.48"/>
    <x v="0"/>
  </r>
  <r>
    <s v="SO48048"/>
    <d v="2018-11-18T00:00:00"/>
    <n v="271"/>
    <n v="436"/>
    <n v="283"/>
    <n v="4"/>
    <n v="4"/>
    <n v="202.33"/>
    <n v="809.32"/>
    <n v="748.63"/>
    <x v="0"/>
  </r>
  <r>
    <s v="SO48048"/>
    <d v="2018-11-18T00:00:00"/>
    <n v="414"/>
    <n v="436"/>
    <n v="283"/>
    <n v="4"/>
    <n v="4"/>
    <n v="149.03"/>
    <n v="596.12"/>
    <n v="441.13"/>
    <x v="0"/>
  </r>
  <r>
    <s v="SO48048"/>
    <d v="2018-11-18T00:00:00"/>
    <n v="321"/>
    <n v="436"/>
    <n v="283"/>
    <n v="4"/>
    <n v="4"/>
    <n v="469.79"/>
    <n v="1879.16"/>
    <n v="1946.83"/>
    <x v="0"/>
  </r>
  <r>
    <s v="SO48048"/>
    <d v="2018-11-18T00:00:00"/>
    <n v="339"/>
    <n v="436"/>
    <n v="283"/>
    <n v="4"/>
    <n v="4"/>
    <n v="469.79"/>
    <n v="1879.16"/>
    <n v="1946.83"/>
    <x v="0"/>
  </r>
  <r>
    <s v="SO48048"/>
    <d v="2018-11-18T00:00:00"/>
    <n v="327"/>
    <n v="436"/>
    <n v="283"/>
    <n v="4"/>
    <n v="4"/>
    <n v="469.79"/>
    <n v="1879.16"/>
    <n v="1946.83"/>
    <x v="0"/>
  </r>
  <r>
    <s v="SO48048"/>
    <d v="2018-11-18T00:00:00"/>
    <n v="263"/>
    <n v="436"/>
    <n v="283"/>
    <n v="4"/>
    <n v="4"/>
    <n v="202.33"/>
    <n v="809.32"/>
    <n v="748.63"/>
    <x v="0"/>
  </r>
  <r>
    <s v="SO48052"/>
    <d v="2018-11-20T00:00:00"/>
    <n v="394"/>
    <n v="435"/>
    <n v="283"/>
    <n v="4"/>
    <n v="4"/>
    <n v="20.52"/>
    <n v="82.08"/>
    <n v="60.74"/>
    <x v="0"/>
  </r>
  <r>
    <s v="SO48052"/>
    <d v="2018-11-20T00:00:00"/>
    <n v="427"/>
    <n v="435"/>
    <n v="283"/>
    <n v="4"/>
    <n v="4"/>
    <n v="209.26"/>
    <n v="837.04"/>
    <n v="743.28"/>
    <x v="0"/>
  </r>
  <r>
    <s v="SO48069"/>
    <d v="2018-11-25T00:00:00"/>
    <n v="453"/>
    <n v="309"/>
    <n v="283"/>
    <n v="4"/>
    <n v="4"/>
    <n v="35.99"/>
    <n v="143.96"/>
    <n v="98.98"/>
    <x v="0"/>
  </r>
  <r>
    <s v="SO48069"/>
    <d v="2018-11-25T00:00:00"/>
    <n v="236"/>
    <n v="309"/>
    <n v="283"/>
    <n v="4"/>
    <n v="4"/>
    <n v="28.84"/>
    <n v="115.36"/>
    <n v="116.32"/>
    <x v="0"/>
  </r>
  <r>
    <s v="SO48069"/>
    <d v="2018-11-25T00:00:00"/>
    <n v="411"/>
    <n v="309"/>
    <n v="283"/>
    <n v="4"/>
    <n v="4"/>
    <n v="125.42"/>
    <n v="501.68"/>
    <n v="371.23"/>
    <x v="0"/>
  </r>
  <r>
    <s v="SO48069"/>
    <d v="2018-11-25T00:00:00"/>
    <n v="427"/>
    <n v="309"/>
    <n v="283"/>
    <n v="4"/>
    <n v="4"/>
    <n v="209.26"/>
    <n v="837.04"/>
    <n v="743.28"/>
    <x v="0"/>
  </r>
  <r>
    <s v="SO48069"/>
    <d v="2018-11-25T00:00:00"/>
    <n v="230"/>
    <n v="309"/>
    <n v="283"/>
    <n v="4"/>
    <n v="4"/>
    <n v="28.84"/>
    <n v="115.36"/>
    <n v="116.32"/>
    <x v="0"/>
  </r>
  <r>
    <s v="SO48071"/>
    <d v="2018-11-25T00:00:00"/>
    <n v="427"/>
    <n v="345"/>
    <n v="283"/>
    <n v="4"/>
    <n v="4"/>
    <n v="209.26"/>
    <n v="837.04"/>
    <n v="743.28"/>
    <x v="0"/>
  </r>
  <r>
    <s v="SO48071"/>
    <d v="2018-11-25T00:00:00"/>
    <n v="356"/>
    <n v="345"/>
    <n v="283"/>
    <n v="4"/>
    <n v="4"/>
    <n v="1242.8499999999999"/>
    <n v="4971.3999999999996"/>
    <n v="4471.42"/>
    <x v="0"/>
  </r>
  <r>
    <s v="SO48071"/>
    <d v="2018-11-25T00:00:00"/>
    <n v="358"/>
    <n v="345"/>
    <n v="283"/>
    <n v="4"/>
    <n v="4"/>
    <n v="1229.46"/>
    <n v="4917.84"/>
    <n v="4423.24"/>
    <x v="0"/>
  </r>
  <r>
    <s v="SO48363"/>
    <d v="2018-12-23T00:00:00"/>
    <n v="389"/>
    <n v="130"/>
    <n v="283"/>
    <n v="4"/>
    <n v="4"/>
    <n v="600.26"/>
    <n v="2401.04"/>
    <n v="2422.6"/>
    <x v="0"/>
  </r>
  <r>
    <s v="SO48363"/>
    <d v="2018-12-23T00:00:00"/>
    <n v="456"/>
    <n v="130"/>
    <n v="283"/>
    <n v="4"/>
    <n v="4"/>
    <n v="44.99"/>
    <n v="179.96"/>
    <n v="123.73"/>
    <x v="0"/>
  </r>
  <r>
    <s v="SO48363"/>
    <d v="2018-12-23T00:00:00"/>
    <n v="433"/>
    <n v="130"/>
    <n v="283"/>
    <n v="4"/>
    <n v="4"/>
    <n v="324.45"/>
    <n v="1297.8"/>
    <n v="1200.48"/>
    <x v="0"/>
  </r>
  <r>
    <s v="SO48363"/>
    <d v="2018-12-23T00:00:00"/>
    <n v="333"/>
    <n v="130"/>
    <n v="283"/>
    <n v="4"/>
    <n v="4"/>
    <n v="469.79"/>
    <n v="1879.16"/>
    <n v="1946.83"/>
    <x v="0"/>
  </r>
  <r>
    <s v="SO48363"/>
    <d v="2018-12-23T00:00:00"/>
    <n v="216"/>
    <n v="130"/>
    <n v="283"/>
    <n v="4"/>
    <n v="4"/>
    <n v="20.190000000000001"/>
    <n v="80.760000000000005"/>
    <n v="55.51"/>
    <x v="0"/>
  </r>
  <r>
    <s v="SO48363"/>
    <d v="2018-12-23T00:00:00"/>
    <n v="435"/>
    <n v="130"/>
    <n v="283"/>
    <n v="4"/>
    <n v="4"/>
    <n v="324.45"/>
    <n v="1297.8"/>
    <n v="1200.48"/>
    <x v="0"/>
  </r>
  <r>
    <s v="SO48363"/>
    <d v="2018-12-23T00:00:00"/>
    <n v="453"/>
    <n v="130"/>
    <n v="283"/>
    <n v="4"/>
    <n v="4"/>
    <n v="35.99"/>
    <n v="143.96"/>
    <n v="98.98"/>
    <x v="0"/>
  </r>
  <r>
    <s v="SO48363"/>
    <d v="2018-12-23T00:00:00"/>
    <n v="236"/>
    <n v="130"/>
    <n v="283"/>
    <n v="4"/>
    <n v="4"/>
    <n v="28.84"/>
    <n v="115.36"/>
    <n v="116.32"/>
    <x v="0"/>
  </r>
  <r>
    <s v="SO48364"/>
    <d v="2018-12-23T00:00:00"/>
    <n v="456"/>
    <n v="165"/>
    <n v="283"/>
    <n v="4"/>
    <n v="4"/>
    <n v="44.99"/>
    <n v="179.96"/>
    <n v="123.73"/>
    <x v="0"/>
  </r>
  <r>
    <s v="SO48375"/>
    <d v="2018-12-25T00:00:00"/>
    <n v="457"/>
    <n v="75"/>
    <n v="283"/>
    <n v="4"/>
    <n v="4"/>
    <n v="44.99"/>
    <n v="179.96"/>
    <n v="123.73"/>
    <x v="0"/>
  </r>
  <r>
    <s v="SO48375"/>
    <d v="2018-12-25T00:00:00"/>
    <n v="221"/>
    <n v="75"/>
    <n v="283"/>
    <n v="4"/>
    <n v="4"/>
    <n v="20.190000000000001"/>
    <n v="80.760000000000005"/>
    <n v="55.51"/>
    <x v="0"/>
  </r>
  <r>
    <s v="SO48375"/>
    <d v="2018-12-25T00:00:00"/>
    <n v="458"/>
    <n v="75"/>
    <n v="283"/>
    <n v="4"/>
    <n v="4"/>
    <n v="44.99"/>
    <n v="179.96"/>
    <n v="123.73"/>
    <x v="0"/>
  </r>
  <r>
    <s v="SO48375"/>
    <d v="2018-12-25T00:00:00"/>
    <n v="428"/>
    <n v="75"/>
    <n v="283"/>
    <n v="4"/>
    <n v="4"/>
    <n v="209.26"/>
    <n v="837.04"/>
    <n v="743.28"/>
    <x v="0"/>
  </r>
  <r>
    <s v="SO48375"/>
    <d v="2018-12-25T00:00:00"/>
    <n v="461"/>
    <n v="75"/>
    <n v="283"/>
    <n v="4"/>
    <n v="4"/>
    <n v="53.99"/>
    <n v="215.96"/>
    <n v="148.47999999999999"/>
    <x v="0"/>
  </r>
  <r>
    <s v="SO48375"/>
    <d v="2018-12-25T00:00:00"/>
    <n v="456"/>
    <n v="75"/>
    <n v="283"/>
    <n v="4"/>
    <n v="4"/>
    <n v="44.99"/>
    <n v="179.96"/>
    <n v="123.73"/>
    <x v="0"/>
  </r>
  <r>
    <s v="SO48375"/>
    <d v="2018-12-25T00:00:00"/>
    <n v="352"/>
    <n v="75"/>
    <n v="283"/>
    <n v="4"/>
    <n v="4"/>
    <n v="1242.8499999999999"/>
    <n v="4971.3999999999996"/>
    <n v="4471.42"/>
    <x v="0"/>
  </r>
  <r>
    <s v="SO48375"/>
    <d v="2018-12-25T00:00:00"/>
    <n v="297"/>
    <n v="75"/>
    <n v="283"/>
    <n v="4"/>
    <n v="4"/>
    <n v="736.15"/>
    <n v="2944.6"/>
    <n v="2614.79"/>
    <x v="0"/>
  </r>
  <r>
    <s v="SO48375"/>
    <d v="2018-12-25T00:00:00"/>
    <n v="454"/>
    <n v="75"/>
    <n v="283"/>
    <n v="4"/>
    <n v="4"/>
    <n v="35.99"/>
    <n v="143.96"/>
    <n v="98.98"/>
    <x v="0"/>
  </r>
  <r>
    <s v="SO48375"/>
    <d v="2018-12-25T00:00:00"/>
    <n v="447"/>
    <n v="75"/>
    <n v="283"/>
    <n v="4"/>
    <n v="4"/>
    <n v="15"/>
    <n v="60"/>
    <n v="41.25"/>
    <x v="0"/>
  </r>
  <r>
    <s v="SO48378"/>
    <d v="2018-12-27T00:00:00"/>
    <n v="325"/>
    <n v="3"/>
    <n v="283"/>
    <n v="4"/>
    <n v="4"/>
    <n v="469.79"/>
    <n v="1879.16"/>
    <n v="1946.83"/>
    <x v="0"/>
  </r>
  <r>
    <s v="SO48378"/>
    <d v="2018-12-27T00:00:00"/>
    <n v="286"/>
    <n v="3"/>
    <n v="283"/>
    <n v="4"/>
    <n v="4"/>
    <n v="183.94"/>
    <n v="735.76"/>
    <n v="680.57"/>
    <x v="0"/>
  </r>
  <r>
    <s v="SO48378"/>
    <d v="2018-12-27T00:00:00"/>
    <n v="213"/>
    <n v="3"/>
    <n v="283"/>
    <n v="4"/>
    <n v="4"/>
    <n v="20.190000000000001"/>
    <n v="80.760000000000005"/>
    <n v="55.51"/>
    <x v="0"/>
  </r>
  <r>
    <s v="SO48378"/>
    <d v="2018-12-27T00:00:00"/>
    <n v="389"/>
    <n v="3"/>
    <n v="283"/>
    <n v="4"/>
    <n v="4"/>
    <n v="600.26"/>
    <n v="2401.04"/>
    <n v="2422.6"/>
    <x v="0"/>
  </r>
  <r>
    <s v="SO48380"/>
    <d v="2018-12-27T00:00:00"/>
    <n v="469"/>
    <n v="21"/>
    <n v="283"/>
    <n v="4"/>
    <n v="4"/>
    <n v="22.79"/>
    <n v="91.16"/>
    <n v="62.68"/>
    <x v="0"/>
  </r>
  <r>
    <s v="SO48380"/>
    <d v="2018-12-27T00:00:00"/>
    <n v="360"/>
    <n v="21"/>
    <n v="283"/>
    <n v="4"/>
    <n v="4"/>
    <n v="1229.46"/>
    <n v="4917.84"/>
    <n v="4423.24"/>
    <x v="0"/>
  </r>
  <r>
    <s v="SO48396"/>
    <d v="2018-12-30T00:00:00"/>
    <n v="393"/>
    <n v="490"/>
    <n v="283"/>
    <n v="4"/>
    <n v="4"/>
    <n v="137.69"/>
    <n v="550.76"/>
    <n v="407.57"/>
    <x v="0"/>
  </r>
  <r>
    <s v="SO48396"/>
    <d v="2018-12-30T00:00:00"/>
    <n v="427"/>
    <n v="490"/>
    <n v="283"/>
    <n v="4"/>
    <n v="4"/>
    <n v="209.26"/>
    <n v="837.04"/>
    <n v="743.28"/>
    <x v="0"/>
  </r>
  <r>
    <s v="SO44508"/>
    <d v="2017-11-08T00:00:00"/>
    <n v="342"/>
    <n v="471"/>
    <n v="272"/>
    <n v="4"/>
    <n v="4"/>
    <n v="419.46"/>
    <n v="1677.84"/>
    <n v="1652.59"/>
    <x v="0"/>
  </r>
  <r>
    <s v="SO44508"/>
    <d v="2017-11-08T00:00:00"/>
    <n v="322"/>
    <n v="471"/>
    <n v="272"/>
    <n v="4"/>
    <n v="4"/>
    <n v="419.46"/>
    <n v="1677.84"/>
    <n v="1652.59"/>
    <x v="0"/>
  </r>
  <r>
    <s v="SO45317"/>
    <d v="2018-02-18T00:00:00"/>
    <n v="311"/>
    <n v="167"/>
    <n v="272"/>
    <n v="4"/>
    <n v="4"/>
    <n v="2146.96"/>
    <n v="8587.84"/>
    <n v="8685.18"/>
    <x v="0"/>
  </r>
  <r>
    <s v="SO45317"/>
    <d v="2018-02-18T00:00:00"/>
    <n v="342"/>
    <n v="167"/>
    <n v="272"/>
    <n v="4"/>
    <n v="4"/>
    <n v="419.46"/>
    <n v="1677.84"/>
    <n v="1652.59"/>
    <x v="0"/>
  </r>
  <r>
    <s v="SO45317"/>
    <d v="2018-02-18T00:00:00"/>
    <n v="320"/>
    <n v="167"/>
    <n v="272"/>
    <n v="4"/>
    <n v="4"/>
    <n v="419.46"/>
    <n v="1677.84"/>
    <n v="1652.59"/>
    <x v="0"/>
  </r>
  <r>
    <s v="SO45317"/>
    <d v="2018-02-18T00:00:00"/>
    <n v="223"/>
    <n v="167"/>
    <n v="272"/>
    <n v="4"/>
    <n v="4"/>
    <n v="5.19"/>
    <n v="20.76"/>
    <n v="22.82"/>
    <x v="0"/>
  </r>
  <r>
    <s v="SO45317"/>
    <d v="2018-02-18T00:00:00"/>
    <n v="322"/>
    <n v="167"/>
    <n v="272"/>
    <n v="4"/>
    <n v="4"/>
    <n v="419.46"/>
    <n v="1677.84"/>
    <n v="1652.59"/>
    <x v="0"/>
  </r>
  <r>
    <s v="SO45317"/>
    <d v="2018-02-18T00:00:00"/>
    <n v="340"/>
    <n v="167"/>
    <n v="272"/>
    <n v="4"/>
    <n v="4"/>
    <n v="419.46"/>
    <n v="1677.84"/>
    <n v="1652.59"/>
    <x v="0"/>
  </r>
  <r>
    <s v="SO45317"/>
    <d v="2018-02-18T00:00:00"/>
    <n v="316"/>
    <n v="167"/>
    <n v="272"/>
    <n v="4"/>
    <n v="4"/>
    <n v="874.79"/>
    <n v="3499.16"/>
    <n v="3538.83"/>
    <x v="0"/>
  </r>
  <r>
    <s v="SO47676"/>
    <d v="2018-10-05T00:00:00"/>
    <n v="352"/>
    <n v="437"/>
    <n v="272"/>
    <n v="4"/>
    <n v="4"/>
    <n v="1242.8499999999999"/>
    <n v="4971.3999999999996"/>
    <n v="4471.42"/>
    <x v="0"/>
  </r>
  <r>
    <s v="SO49127"/>
    <d v="2019-02-19T00:00:00"/>
    <n v="343"/>
    <n v="436"/>
    <n v="272"/>
    <n v="4"/>
    <n v="4"/>
    <n v="469.79"/>
    <n v="1879.16"/>
    <n v="1946.83"/>
    <x v="0"/>
  </r>
  <r>
    <s v="SO49127"/>
    <d v="2019-02-19T00:00:00"/>
    <n v="381"/>
    <n v="436"/>
    <n v="272"/>
    <n v="4"/>
    <n v="4"/>
    <n v="600.26"/>
    <n v="2401.04"/>
    <n v="2422.6"/>
    <x v="0"/>
  </r>
  <r>
    <s v="SO49127"/>
    <d v="2019-02-19T00:00:00"/>
    <n v="331"/>
    <n v="436"/>
    <n v="272"/>
    <n v="4"/>
    <n v="4"/>
    <n v="469.79"/>
    <n v="1879.16"/>
    <n v="1946.83"/>
    <x v="0"/>
  </r>
  <r>
    <s v="SO49127"/>
    <d v="2019-02-19T00:00:00"/>
    <n v="456"/>
    <n v="436"/>
    <n v="272"/>
    <n v="4"/>
    <n v="4"/>
    <n v="44.99"/>
    <n v="179.96"/>
    <n v="123.73"/>
    <x v="0"/>
  </r>
  <r>
    <s v="SO49127"/>
    <d v="2019-02-19T00:00:00"/>
    <n v="321"/>
    <n v="436"/>
    <n v="272"/>
    <n v="4"/>
    <n v="4"/>
    <n v="469.79"/>
    <n v="1879.16"/>
    <n v="1946.83"/>
    <x v="0"/>
  </r>
  <r>
    <s v="SO49152"/>
    <d v="2019-02-26T00:00:00"/>
    <n v="469"/>
    <n v="345"/>
    <n v="272"/>
    <n v="4"/>
    <n v="4"/>
    <n v="22.79"/>
    <n v="91.16"/>
    <n v="62.68"/>
    <x v="0"/>
  </r>
  <r>
    <s v="SO49890"/>
    <d v="2019-04-28T00:00:00"/>
    <n v="333"/>
    <n v="221"/>
    <n v="272"/>
    <n v="4"/>
    <n v="4"/>
    <n v="469.79"/>
    <n v="1879.16"/>
    <n v="1946.83"/>
    <x v="0"/>
  </r>
  <r>
    <s v="SO49890"/>
    <d v="2019-04-28T00:00:00"/>
    <n v="456"/>
    <n v="221"/>
    <n v="272"/>
    <n v="4"/>
    <n v="4"/>
    <n v="44.99"/>
    <n v="179.96"/>
    <n v="123.73"/>
    <x v="0"/>
  </r>
  <r>
    <s v="SO49890"/>
    <d v="2019-04-28T00:00:00"/>
    <n v="216"/>
    <n v="221"/>
    <n v="272"/>
    <n v="4"/>
    <n v="4"/>
    <n v="20.190000000000001"/>
    <n v="80.760000000000005"/>
    <n v="55.51"/>
    <x v="0"/>
  </r>
  <r>
    <s v="SO49890"/>
    <d v="2019-04-28T00:00:00"/>
    <n v="459"/>
    <n v="221"/>
    <n v="272"/>
    <n v="4"/>
    <n v="4"/>
    <n v="53.99"/>
    <n v="215.96"/>
    <n v="148.47999999999999"/>
    <x v="0"/>
  </r>
  <r>
    <s v="SO49890"/>
    <d v="2019-04-28T00:00:00"/>
    <n v="466"/>
    <n v="221"/>
    <n v="272"/>
    <n v="4"/>
    <n v="4"/>
    <n v="14.13"/>
    <n v="56.52"/>
    <n v="38.85"/>
    <x v="0"/>
  </r>
  <r>
    <s v="SO61200"/>
    <d v="2020-01-09T00:00:00"/>
    <n v="579"/>
    <n v="205"/>
    <n v="272"/>
    <n v="4"/>
    <n v="4"/>
    <n v="728.91"/>
    <n v="2915.64"/>
    <n v="3020.6"/>
    <x v="0"/>
  </r>
  <r>
    <s v="SO61200"/>
    <d v="2020-01-09T00:00:00"/>
    <n v="492"/>
    <n v="205"/>
    <n v="272"/>
    <n v="4"/>
    <n v="4"/>
    <n v="602.35"/>
    <n v="2409.4"/>
    <n v="2406.9699999999998"/>
    <x v="0"/>
  </r>
  <r>
    <s v="SO69528"/>
    <d v="2020-05-25T00:00:00"/>
    <n v="490"/>
    <n v="309"/>
    <n v="272"/>
    <n v="4"/>
    <n v="4"/>
    <n v="32.39"/>
    <n v="129.56"/>
    <n v="166.29"/>
    <x v="0"/>
  </r>
  <r>
    <s v="SO69528"/>
    <d v="2020-05-25T00:00:00"/>
    <n v="593"/>
    <n v="309"/>
    <n v="272"/>
    <n v="4"/>
    <n v="4"/>
    <n v="113"/>
    <n v="452"/>
    <n v="1232.8699999999999"/>
    <x v="0"/>
  </r>
  <r>
    <s v="SO69528"/>
    <d v="2020-05-25T00:00:00"/>
    <n v="544"/>
    <n v="309"/>
    <n v="272"/>
    <n v="4"/>
    <n v="4"/>
    <n v="48.59"/>
    <n v="194.36"/>
    <n v="143.84"/>
    <x v="0"/>
  </r>
  <r>
    <s v="SO69528"/>
    <d v="2020-05-25T00:00:00"/>
    <n v="402"/>
    <n v="309"/>
    <n v="272"/>
    <n v="4"/>
    <n v="4"/>
    <n v="72.16"/>
    <n v="288.64"/>
    <n v="213.6"/>
    <x v="0"/>
  </r>
  <r>
    <s v="SO69528"/>
    <d v="2020-05-25T00:00:00"/>
    <n v="214"/>
    <n v="309"/>
    <n v="272"/>
    <n v="4"/>
    <n v="4"/>
    <n v="20.99"/>
    <n v="83.96"/>
    <n v="52.35"/>
    <x v="0"/>
  </r>
  <r>
    <s v="SO69528"/>
    <d v="2020-05-25T00:00:00"/>
    <n v="357"/>
    <n v="309"/>
    <n v="272"/>
    <n v="4"/>
    <n v="4"/>
    <n v="1391.99"/>
    <n v="5567.96"/>
    <n v="5062.4799999999996"/>
    <x v="0"/>
  </r>
  <r>
    <s v="SO69528"/>
    <d v="2020-05-25T00:00:00"/>
    <n v="231"/>
    <n v="309"/>
    <n v="272"/>
    <n v="4"/>
    <n v="4"/>
    <n v="29.99"/>
    <n v="119.96"/>
    <n v="153.97"/>
    <x v="0"/>
  </r>
  <r>
    <s v="SO69545"/>
    <d v="2020-05-28T00:00:00"/>
    <n v="583"/>
    <n v="436"/>
    <n v="272"/>
    <n v="4"/>
    <n v="4"/>
    <n v="1020.59"/>
    <n v="4082.36"/>
    <n v="4330.04"/>
    <x v="0"/>
  </r>
  <r>
    <s v="SO69545"/>
    <d v="2020-05-28T00:00:00"/>
    <n v="222"/>
    <n v="436"/>
    <n v="272"/>
    <n v="4"/>
    <n v="4"/>
    <n v="20.99"/>
    <n v="83.96"/>
    <n v="52.35"/>
    <x v="0"/>
  </r>
  <r>
    <s v="SO69545"/>
    <d v="2020-05-28T00:00:00"/>
    <n v="582"/>
    <n v="436"/>
    <n v="272"/>
    <n v="4"/>
    <n v="4"/>
    <n v="1020.59"/>
    <n v="4082.36"/>
    <n v="4330.04"/>
    <x v="0"/>
  </r>
  <r>
    <s v="SO69545"/>
    <d v="2020-05-28T00:00:00"/>
    <n v="390"/>
    <n v="436"/>
    <n v="272"/>
    <n v="4"/>
    <n v="4"/>
    <n v="672.29"/>
    <n v="2689.16"/>
    <n v="2852.32"/>
    <x v="0"/>
  </r>
  <r>
    <s v="SO69545"/>
    <d v="2020-05-28T00:00:00"/>
    <n v="580"/>
    <n v="436"/>
    <n v="272"/>
    <n v="4"/>
    <n v="4"/>
    <n v="1020.59"/>
    <n v="4082.36"/>
    <n v="4330.04"/>
    <x v="0"/>
  </r>
  <r>
    <s v="SO69545"/>
    <d v="2020-05-28T00:00:00"/>
    <n v="378"/>
    <n v="436"/>
    <n v="272"/>
    <n v="4"/>
    <n v="4"/>
    <n v="1466.01"/>
    <n v="5864.04"/>
    <n v="6219.79"/>
    <x v="0"/>
  </r>
  <r>
    <s v="SO69545"/>
    <d v="2020-05-28T00:00:00"/>
    <n v="380"/>
    <n v="436"/>
    <n v="272"/>
    <n v="4"/>
    <n v="4"/>
    <n v="1466.01"/>
    <n v="5864.04"/>
    <n v="6219.79"/>
    <x v="0"/>
  </r>
  <r>
    <s v="SO69545"/>
    <d v="2020-05-28T00:00:00"/>
    <n v="434"/>
    <n v="436"/>
    <n v="272"/>
    <n v="4"/>
    <n v="4"/>
    <n v="356.9"/>
    <n v="1427.6"/>
    <n v="1443.77"/>
    <x v="0"/>
  </r>
  <r>
    <s v="SO69545"/>
    <d v="2020-05-28T00:00:00"/>
    <n v="488"/>
    <n v="436"/>
    <n v="272"/>
    <n v="4"/>
    <n v="4"/>
    <n v="32.39"/>
    <n v="129.56"/>
    <n v="166.29"/>
    <x v="0"/>
  </r>
  <r>
    <s v="SO69545"/>
    <d v="2020-05-28T00:00:00"/>
    <n v="481"/>
    <n v="436"/>
    <n v="272"/>
    <n v="4"/>
    <n v="4"/>
    <n v="5.39"/>
    <n v="21.56"/>
    <n v="13.45"/>
    <x v="0"/>
  </r>
  <r>
    <s v="SO69545"/>
    <d v="2020-05-28T00:00:00"/>
    <n v="217"/>
    <n v="436"/>
    <n v="272"/>
    <n v="4"/>
    <n v="4"/>
    <n v="20.99"/>
    <n v="83.96"/>
    <n v="52.35"/>
    <x v="0"/>
  </r>
  <r>
    <s v="SO69545"/>
    <d v="2020-05-28T00:00:00"/>
    <n v="546"/>
    <n v="436"/>
    <n v="272"/>
    <n v="4"/>
    <n v="4"/>
    <n v="37.25"/>
    <n v="149"/>
    <n v="110.27"/>
    <x v="0"/>
  </r>
  <r>
    <s v="SO69545"/>
    <d v="2020-05-28T00:00:00"/>
    <n v="225"/>
    <n v="436"/>
    <n v="272"/>
    <n v="4"/>
    <n v="4"/>
    <n v="5.39"/>
    <n v="21.56"/>
    <n v="27.69"/>
    <x v="0"/>
  </r>
  <r>
    <s v="SO69545"/>
    <d v="2020-05-28T00:00:00"/>
    <n v="372"/>
    <n v="436"/>
    <n v="272"/>
    <n v="4"/>
    <n v="4"/>
    <n v="1466.01"/>
    <n v="5864.04"/>
    <n v="6219.79"/>
    <x v="0"/>
  </r>
  <r>
    <s v="SO43864"/>
    <d v="2017-08-12T00:00:00"/>
    <n v="349"/>
    <n v="384"/>
    <n v="282"/>
    <n v="4"/>
    <n v="4"/>
    <n v="2024.99"/>
    <n v="8099.96"/>
    <n v="7592.38"/>
    <x v="0"/>
  </r>
  <r>
    <s v="SO43864"/>
    <d v="2017-08-12T00:00:00"/>
    <n v="346"/>
    <n v="384"/>
    <n v="282"/>
    <n v="4"/>
    <n v="4"/>
    <n v="2039.99"/>
    <n v="8159.96"/>
    <n v="7648.62"/>
    <x v="0"/>
  </r>
  <r>
    <s v="SO43872"/>
    <d v="2017-08-16T00:00:00"/>
    <n v="212"/>
    <n v="240"/>
    <n v="282"/>
    <n v="4"/>
    <n v="4"/>
    <n v="20.190000000000001"/>
    <n v="80.760000000000005"/>
    <n v="48.11"/>
    <x v="0"/>
  </r>
  <r>
    <s v="SO43872"/>
    <d v="2017-08-16T00:00:00"/>
    <n v="235"/>
    <n v="240"/>
    <n v="282"/>
    <n v="4"/>
    <n v="4"/>
    <n v="28.84"/>
    <n v="115.36"/>
    <n v="126.9"/>
    <x v="0"/>
  </r>
  <r>
    <s v="SO43872"/>
    <d v="2017-08-16T00:00:00"/>
    <n v="223"/>
    <n v="240"/>
    <n v="282"/>
    <n v="4"/>
    <n v="4"/>
    <n v="5.19"/>
    <n v="20.76"/>
    <n v="22.82"/>
    <x v="0"/>
  </r>
  <r>
    <s v="SO43873"/>
    <d v="2017-08-19T00:00:00"/>
    <n v="326"/>
    <n v="78"/>
    <n v="282"/>
    <n v="4"/>
    <n v="4"/>
    <n v="419.46"/>
    <n v="1677.84"/>
    <n v="1652.59"/>
    <x v="0"/>
  </r>
  <r>
    <s v="SO43885"/>
    <d v="2017-08-22T00:00:00"/>
    <n v="219"/>
    <n v="492"/>
    <n v="282"/>
    <n v="4"/>
    <n v="4"/>
    <n v="5.7"/>
    <n v="22.8"/>
    <n v="13.59"/>
    <x v="0"/>
  </r>
  <r>
    <s v="SO43897"/>
    <d v="2017-08-25T00:00:00"/>
    <n v="350"/>
    <n v="312"/>
    <n v="282"/>
    <n v="4"/>
    <n v="4"/>
    <n v="2024.99"/>
    <n v="8099.96"/>
    <n v="7592.38"/>
    <x v="0"/>
  </r>
  <r>
    <s v="SO43897"/>
    <d v="2017-08-25T00:00:00"/>
    <n v="212"/>
    <n v="312"/>
    <n v="282"/>
    <n v="4"/>
    <n v="4"/>
    <n v="20.190000000000001"/>
    <n v="80.760000000000005"/>
    <n v="48.11"/>
    <x v="0"/>
  </r>
  <r>
    <s v="SO43897"/>
    <d v="2017-08-25T00:00:00"/>
    <n v="215"/>
    <n v="312"/>
    <n v="282"/>
    <n v="4"/>
    <n v="4"/>
    <n v="20.190000000000001"/>
    <n v="80.760000000000005"/>
    <n v="48.11"/>
    <x v="0"/>
  </r>
  <r>
    <s v="SO43897"/>
    <d v="2017-08-25T00:00:00"/>
    <n v="220"/>
    <n v="312"/>
    <n v="282"/>
    <n v="4"/>
    <n v="4"/>
    <n v="20.190000000000001"/>
    <n v="80.760000000000005"/>
    <n v="48.11"/>
    <x v="0"/>
  </r>
  <r>
    <s v="SO43912"/>
    <d v="2017-08-29T00:00:00"/>
    <n v="275"/>
    <n v="403"/>
    <n v="282"/>
    <n v="4"/>
    <n v="4"/>
    <n v="356.9"/>
    <n v="1427.6"/>
    <n v="1408.56"/>
    <x v="0"/>
  </r>
  <r>
    <s v="SO44113"/>
    <d v="2017-09-23T00:00:00"/>
    <n v="348"/>
    <n v="187"/>
    <n v="282"/>
    <n v="4"/>
    <n v="4"/>
    <n v="2024.99"/>
    <n v="8099.96"/>
    <n v="7592.38"/>
    <x v="0"/>
  </r>
  <r>
    <s v="SO44113"/>
    <d v="2017-09-23T00:00:00"/>
    <n v="351"/>
    <n v="187"/>
    <n v="282"/>
    <n v="4"/>
    <n v="4"/>
    <n v="2024.99"/>
    <n v="8099.96"/>
    <n v="7592.38"/>
    <x v="0"/>
  </r>
  <r>
    <s v="SO44115"/>
    <d v="2017-09-23T00:00:00"/>
    <n v="351"/>
    <n v="366"/>
    <n v="282"/>
    <n v="4"/>
    <n v="4"/>
    <n v="2024.99"/>
    <n v="8099.96"/>
    <n v="7592.38"/>
    <x v="0"/>
  </r>
  <r>
    <s v="SO44500"/>
    <d v="2017-11-06T00:00:00"/>
    <n v="322"/>
    <n v="259"/>
    <n v="282"/>
    <n v="4"/>
    <n v="4"/>
    <n v="419.46"/>
    <n v="1677.84"/>
    <n v="1652.59"/>
    <x v="0"/>
  </r>
  <r>
    <s v="SO44500"/>
    <d v="2017-11-06T00:00:00"/>
    <n v="324"/>
    <n v="259"/>
    <n v="282"/>
    <n v="4"/>
    <n v="4"/>
    <n v="419.46"/>
    <n v="1677.84"/>
    <n v="1652.59"/>
    <x v="0"/>
  </r>
  <r>
    <s v="SO44520"/>
    <d v="2017-11-13T00:00:00"/>
    <n v="220"/>
    <n v="78"/>
    <n v="282"/>
    <n v="4"/>
    <n v="4"/>
    <n v="20.190000000000001"/>
    <n v="80.760000000000005"/>
    <n v="48.11"/>
    <x v="0"/>
  </r>
  <r>
    <s v="SO44520"/>
    <d v="2017-11-13T00:00:00"/>
    <n v="315"/>
    <n v="78"/>
    <n v="282"/>
    <n v="4"/>
    <n v="4"/>
    <n v="874.79"/>
    <n v="3499.16"/>
    <n v="3538.83"/>
    <x v="0"/>
  </r>
  <r>
    <s v="SO44520"/>
    <d v="2017-11-13T00:00:00"/>
    <n v="324"/>
    <n v="78"/>
    <n v="282"/>
    <n v="4"/>
    <n v="4"/>
    <n v="419.46"/>
    <n v="1677.84"/>
    <n v="1652.59"/>
    <x v="0"/>
  </r>
  <r>
    <s v="SO44521"/>
    <d v="2017-11-13T00:00:00"/>
    <n v="220"/>
    <n v="240"/>
    <n v="282"/>
    <n v="4"/>
    <n v="4"/>
    <n v="20.190000000000001"/>
    <n v="80.760000000000005"/>
    <n v="48.11"/>
    <x v="0"/>
  </r>
  <r>
    <s v="SO44521"/>
    <d v="2017-11-13T00:00:00"/>
    <n v="264"/>
    <n v="240"/>
    <n v="282"/>
    <n v="4"/>
    <n v="4"/>
    <n v="183.94"/>
    <n v="735.76"/>
    <n v="725.94"/>
    <x v="0"/>
  </r>
  <r>
    <s v="SO44521"/>
    <d v="2017-11-13T00:00:00"/>
    <n v="332"/>
    <n v="240"/>
    <n v="282"/>
    <n v="4"/>
    <n v="4"/>
    <n v="419.46"/>
    <n v="1677.84"/>
    <n v="1652.59"/>
    <x v="0"/>
  </r>
  <r>
    <s v="SO44521"/>
    <d v="2017-11-13T00:00:00"/>
    <n v="285"/>
    <n v="240"/>
    <n v="282"/>
    <n v="4"/>
    <n v="4"/>
    <n v="178.58"/>
    <n v="714.32"/>
    <n v="704.8"/>
    <x v="0"/>
  </r>
  <r>
    <s v="SO44544"/>
    <d v="2017-11-18T00:00:00"/>
    <n v="232"/>
    <n v="312"/>
    <n v="282"/>
    <n v="4"/>
    <n v="4"/>
    <n v="28.84"/>
    <n v="115.36"/>
    <n v="126.9"/>
    <x v="0"/>
  </r>
  <r>
    <s v="SO44551"/>
    <d v="2017-11-23T00:00:00"/>
    <n v="220"/>
    <n v="385"/>
    <n v="282"/>
    <n v="4"/>
    <n v="4"/>
    <n v="20.190000000000001"/>
    <n v="80.760000000000005"/>
    <n v="48.11"/>
    <x v="0"/>
  </r>
  <r>
    <s v="SO44551"/>
    <d v="2017-11-23T00:00:00"/>
    <n v="212"/>
    <n v="385"/>
    <n v="282"/>
    <n v="4"/>
    <n v="4"/>
    <n v="20.190000000000001"/>
    <n v="80.760000000000005"/>
    <n v="48.11"/>
    <x v="0"/>
  </r>
  <r>
    <s v="SO44551"/>
    <d v="2017-11-23T00:00:00"/>
    <n v="223"/>
    <n v="385"/>
    <n v="282"/>
    <n v="4"/>
    <n v="4"/>
    <n v="5.19"/>
    <n v="20.76"/>
    <n v="22.82"/>
    <x v="0"/>
  </r>
  <r>
    <s v="SO44551"/>
    <d v="2017-11-23T00:00:00"/>
    <n v="235"/>
    <n v="385"/>
    <n v="282"/>
    <n v="4"/>
    <n v="4"/>
    <n v="28.84"/>
    <n v="115.36"/>
    <n v="126.9"/>
    <x v="0"/>
  </r>
  <r>
    <s v="SO44752"/>
    <d v="2017-12-11T00:00:00"/>
    <n v="328"/>
    <n v="114"/>
    <n v="282"/>
    <n v="4"/>
    <n v="4"/>
    <n v="419.46"/>
    <n v="1677.84"/>
    <n v="1652.59"/>
    <x v="0"/>
  </r>
  <r>
    <s v="SO44752"/>
    <d v="2017-12-11T00:00:00"/>
    <n v="319"/>
    <n v="114"/>
    <n v="282"/>
    <n v="4"/>
    <n v="4"/>
    <n v="874.79"/>
    <n v="3499.16"/>
    <n v="3538.83"/>
    <x v="0"/>
  </r>
  <r>
    <s v="SO44752"/>
    <d v="2017-12-11T00:00:00"/>
    <n v="315"/>
    <n v="114"/>
    <n v="282"/>
    <n v="4"/>
    <n v="4"/>
    <n v="874.79"/>
    <n v="3499.16"/>
    <n v="3538.83"/>
    <x v="0"/>
  </r>
  <r>
    <s v="SO44752"/>
    <d v="2017-12-11T00:00:00"/>
    <n v="326"/>
    <n v="114"/>
    <n v="282"/>
    <n v="4"/>
    <n v="4"/>
    <n v="419.46"/>
    <n v="1677.84"/>
    <n v="1652.59"/>
    <x v="0"/>
  </r>
  <r>
    <s v="SO44776"/>
    <d v="2017-12-23T00:00:00"/>
    <n v="223"/>
    <n v="187"/>
    <n v="282"/>
    <n v="4"/>
    <n v="4"/>
    <n v="5.19"/>
    <n v="20.76"/>
    <n v="22.82"/>
    <x v="0"/>
  </r>
  <r>
    <s v="SO44777"/>
    <d v="2017-12-23T00:00:00"/>
    <n v="307"/>
    <n v="366"/>
    <n v="282"/>
    <n v="4"/>
    <n v="4"/>
    <n v="722.59"/>
    <n v="2890.36"/>
    <n v="2495.36"/>
    <x v="0"/>
  </r>
  <r>
    <s v="SO44777"/>
    <d v="2017-12-23T00:00:00"/>
    <n v="347"/>
    <n v="366"/>
    <n v="282"/>
    <n v="4"/>
    <n v="4"/>
    <n v="2039.99"/>
    <n v="8159.96"/>
    <n v="7648.62"/>
    <x v="0"/>
  </r>
  <r>
    <s v="SO44777"/>
    <d v="2017-12-23T00:00:00"/>
    <n v="212"/>
    <n v="366"/>
    <n v="282"/>
    <n v="4"/>
    <n v="4"/>
    <n v="20.190000000000001"/>
    <n v="80.760000000000005"/>
    <n v="48.11"/>
    <x v="0"/>
  </r>
  <r>
    <s v="SO44777"/>
    <d v="2017-12-23T00:00:00"/>
    <n v="292"/>
    <n v="366"/>
    <n v="282"/>
    <n v="4"/>
    <n v="4"/>
    <n v="818.7"/>
    <n v="3274.8"/>
    <n v="2827.24"/>
    <x v="0"/>
  </r>
  <r>
    <s v="SO45301"/>
    <d v="2018-02-15T00:00:00"/>
    <n v="229"/>
    <n v="78"/>
    <n v="282"/>
    <n v="4"/>
    <n v="4"/>
    <n v="28.84"/>
    <n v="115.36"/>
    <n v="126.9"/>
    <x v="0"/>
  </r>
  <r>
    <s v="SO45301"/>
    <d v="2018-02-15T00:00:00"/>
    <n v="262"/>
    <n v="78"/>
    <n v="282"/>
    <n v="4"/>
    <n v="4"/>
    <n v="183.94"/>
    <n v="735.76"/>
    <n v="725.94"/>
    <x v="0"/>
  </r>
  <r>
    <s v="SO45301"/>
    <d v="2018-02-15T00:00:00"/>
    <n v="342"/>
    <n v="78"/>
    <n v="282"/>
    <n v="4"/>
    <n v="4"/>
    <n v="419.46"/>
    <n v="1677.84"/>
    <n v="1652.59"/>
    <x v="0"/>
  </r>
  <r>
    <s v="SO45321"/>
    <d v="2018-02-18T00:00:00"/>
    <n v="344"/>
    <n v="312"/>
    <n v="282"/>
    <n v="4"/>
    <n v="4"/>
    <n v="2039.99"/>
    <n v="8159.96"/>
    <n v="7648.62"/>
    <x v="0"/>
  </r>
  <r>
    <s v="SO45321"/>
    <d v="2018-02-18T00:00:00"/>
    <n v="223"/>
    <n v="312"/>
    <n v="282"/>
    <n v="4"/>
    <n v="4"/>
    <n v="5.19"/>
    <n v="20.76"/>
    <n v="22.82"/>
    <x v="0"/>
  </r>
  <r>
    <s v="SO45321"/>
    <d v="2018-02-18T00:00:00"/>
    <n v="345"/>
    <n v="312"/>
    <n v="282"/>
    <n v="4"/>
    <n v="4"/>
    <n v="2039.99"/>
    <n v="8159.96"/>
    <n v="7648.62"/>
    <x v="0"/>
  </r>
  <r>
    <s v="SO45328"/>
    <d v="2018-02-21T00:00:00"/>
    <n v="350"/>
    <n v="385"/>
    <n v="282"/>
    <n v="4"/>
    <n v="4"/>
    <n v="2024.99"/>
    <n v="8099.96"/>
    <n v="7592.38"/>
    <x v="0"/>
  </r>
  <r>
    <s v="SO45328"/>
    <d v="2018-02-21T00:00:00"/>
    <n v="344"/>
    <n v="385"/>
    <n v="282"/>
    <n v="4"/>
    <n v="4"/>
    <n v="2039.99"/>
    <n v="8159.96"/>
    <n v="7648.62"/>
    <x v="0"/>
  </r>
  <r>
    <s v="SO45555"/>
    <d v="2018-03-17T00:00:00"/>
    <n v="232"/>
    <n v="366"/>
    <n v="282"/>
    <n v="4"/>
    <n v="4"/>
    <n v="28.84"/>
    <n v="115.36"/>
    <n v="126.9"/>
    <x v="0"/>
  </r>
  <r>
    <s v="SO46048"/>
    <d v="2018-05-12T00:00:00"/>
    <n v="350"/>
    <n v="384"/>
    <n v="282"/>
    <n v="4"/>
    <n v="4"/>
    <n v="2024.99"/>
    <n v="8099.96"/>
    <n v="7592.38"/>
    <x v="0"/>
  </r>
  <r>
    <s v="SO46057"/>
    <d v="2018-05-15T00:00:00"/>
    <n v="310"/>
    <n v="78"/>
    <n v="282"/>
    <n v="4"/>
    <n v="4"/>
    <n v="2146.96"/>
    <n v="8587.84"/>
    <n v="8685.18"/>
    <x v="0"/>
  </r>
  <r>
    <s v="SO46058"/>
    <d v="2018-05-15T00:00:00"/>
    <n v="326"/>
    <n v="240"/>
    <n v="282"/>
    <n v="4"/>
    <n v="4"/>
    <n v="419.46"/>
    <n v="1677.84"/>
    <n v="1652.59"/>
    <x v="0"/>
  </r>
  <r>
    <s v="SO46082"/>
    <d v="2018-05-23T00:00:00"/>
    <n v="351"/>
    <n v="312"/>
    <n v="282"/>
    <n v="4"/>
    <n v="4"/>
    <n v="2024.99"/>
    <n v="8099.96"/>
    <n v="7592.38"/>
    <x v="0"/>
  </r>
  <r>
    <s v="SO46082"/>
    <d v="2018-05-23T00:00:00"/>
    <n v="215"/>
    <n v="312"/>
    <n v="282"/>
    <n v="4"/>
    <n v="4"/>
    <n v="20.190000000000001"/>
    <n v="80.760000000000005"/>
    <n v="48.11"/>
    <x v="0"/>
  </r>
  <r>
    <s v="SO46089"/>
    <d v="2018-05-25T00:00:00"/>
    <n v="345"/>
    <n v="385"/>
    <n v="282"/>
    <n v="4"/>
    <n v="4"/>
    <n v="2039.99"/>
    <n v="8159.96"/>
    <n v="7648.62"/>
    <x v="0"/>
  </r>
  <r>
    <s v="SO46089"/>
    <d v="2018-05-25T00:00:00"/>
    <n v="347"/>
    <n v="385"/>
    <n v="282"/>
    <n v="4"/>
    <n v="4"/>
    <n v="2039.99"/>
    <n v="8159.96"/>
    <n v="7648.62"/>
    <x v="0"/>
  </r>
  <r>
    <s v="SO46089"/>
    <d v="2018-05-25T00:00:00"/>
    <n v="346"/>
    <n v="385"/>
    <n v="282"/>
    <n v="4"/>
    <n v="4"/>
    <n v="2039.99"/>
    <n v="8159.96"/>
    <n v="7648.62"/>
    <x v="0"/>
  </r>
  <r>
    <s v="SO46089"/>
    <d v="2018-05-25T00:00:00"/>
    <n v="220"/>
    <n v="385"/>
    <n v="282"/>
    <n v="4"/>
    <n v="4"/>
    <n v="20.190000000000001"/>
    <n v="80.760000000000005"/>
    <n v="48.11"/>
    <x v="0"/>
  </r>
  <r>
    <s v="SO46101"/>
    <d v="2018-05-30T00:00:00"/>
    <n v="229"/>
    <n v="403"/>
    <n v="282"/>
    <n v="4"/>
    <n v="4"/>
    <n v="28.84"/>
    <n v="115.36"/>
    <n v="126.9"/>
    <x v="0"/>
  </r>
  <r>
    <s v="SO46101"/>
    <d v="2018-05-30T00:00:00"/>
    <n v="235"/>
    <n v="403"/>
    <n v="282"/>
    <n v="4"/>
    <n v="4"/>
    <n v="28.84"/>
    <n v="115.36"/>
    <n v="126.9"/>
    <x v="0"/>
  </r>
  <r>
    <s v="SO46339"/>
    <d v="2018-06-07T00:00:00"/>
    <n v="223"/>
    <n v="114"/>
    <n v="282"/>
    <n v="4"/>
    <n v="4"/>
    <n v="5.19"/>
    <n v="20.76"/>
    <n v="22.82"/>
    <x v="0"/>
  </r>
  <r>
    <s v="SO46362"/>
    <d v="2018-06-18T00:00:00"/>
    <n v="235"/>
    <n v="187"/>
    <n v="282"/>
    <n v="4"/>
    <n v="4"/>
    <n v="28.84"/>
    <n v="115.36"/>
    <n v="126.9"/>
    <x v="0"/>
  </r>
  <r>
    <s v="SO46362"/>
    <d v="2018-06-18T00:00:00"/>
    <n v="345"/>
    <n v="187"/>
    <n v="282"/>
    <n v="4"/>
    <n v="4"/>
    <n v="850"/>
    <n v="3400"/>
    <n v="7648.62"/>
    <x v="0"/>
  </r>
  <r>
    <s v="SO46362"/>
    <d v="2018-06-18T00:00:00"/>
    <n v="220"/>
    <n v="187"/>
    <n v="282"/>
    <n v="4"/>
    <n v="4"/>
    <n v="20.190000000000001"/>
    <n v="80.760000000000005"/>
    <n v="48.11"/>
    <x v="0"/>
  </r>
  <r>
    <s v="SO46362"/>
    <d v="2018-06-18T00:00:00"/>
    <n v="223"/>
    <n v="187"/>
    <n v="282"/>
    <n v="4"/>
    <n v="4"/>
    <n v="5.19"/>
    <n v="20.76"/>
    <n v="22.82"/>
    <x v="0"/>
  </r>
  <r>
    <s v="SO46364"/>
    <d v="2018-06-19T00:00:00"/>
    <n v="215"/>
    <n v="366"/>
    <n v="282"/>
    <n v="4"/>
    <n v="4"/>
    <n v="20.190000000000001"/>
    <n v="80.760000000000005"/>
    <n v="48.11"/>
    <x v="0"/>
  </r>
  <r>
    <s v="SO46364"/>
    <d v="2018-06-19T00:00:00"/>
    <n v="304"/>
    <n v="366"/>
    <n v="282"/>
    <n v="4"/>
    <n v="4"/>
    <n v="714.7"/>
    <n v="2858.8"/>
    <n v="2468.11"/>
    <x v="0"/>
  </r>
  <r>
    <s v="SO46364"/>
    <d v="2018-06-19T00:00:00"/>
    <n v="212"/>
    <n v="366"/>
    <n v="282"/>
    <n v="4"/>
    <n v="4"/>
    <n v="20.190000000000001"/>
    <n v="80.760000000000005"/>
    <n v="48.11"/>
    <x v="0"/>
  </r>
  <r>
    <s v="SO46366"/>
    <d v="2018-06-19T00:00:00"/>
    <n v="223"/>
    <n v="674"/>
    <n v="282"/>
    <n v="4"/>
    <n v="4"/>
    <n v="5.19"/>
    <n v="20.76"/>
    <n v="22.82"/>
    <x v="0"/>
  </r>
  <r>
    <s v="SO46366"/>
    <d v="2018-06-19T00:00:00"/>
    <n v="319"/>
    <n v="674"/>
    <n v="282"/>
    <n v="4"/>
    <n v="4"/>
    <n v="874.79"/>
    <n v="3499.16"/>
    <n v="3538.83"/>
    <x v="0"/>
  </r>
  <r>
    <s v="SO46625"/>
    <d v="2018-07-09T00:00:00"/>
    <n v="399"/>
    <n v="475"/>
    <n v="282"/>
    <n v="4"/>
    <n v="4"/>
    <n v="33.770000000000003"/>
    <n v="135.08000000000001"/>
    <n v="99.97"/>
    <x v="0"/>
  </r>
  <r>
    <s v="SO46625"/>
    <d v="2018-07-09T00:00:00"/>
    <n v="464"/>
    <n v="475"/>
    <n v="282"/>
    <n v="4"/>
    <n v="4"/>
    <n v="14.13"/>
    <n v="56.52"/>
    <n v="38.85"/>
    <x v="0"/>
  </r>
  <r>
    <s v="SO46625"/>
    <d v="2018-07-09T00:00:00"/>
    <n v="216"/>
    <n v="475"/>
    <n v="282"/>
    <n v="4"/>
    <n v="4"/>
    <n v="16.82"/>
    <n v="67.28"/>
    <n v="55.51"/>
    <x v="0"/>
  </r>
  <r>
    <s v="SO46625"/>
    <d v="2018-07-09T00:00:00"/>
    <n v="420"/>
    <n v="475"/>
    <n v="282"/>
    <n v="4"/>
    <n v="4"/>
    <n v="141.62"/>
    <n v="566.48"/>
    <n v="419.18"/>
    <x v="0"/>
  </r>
  <r>
    <s v="SO46625"/>
    <d v="2018-07-09T00:00:00"/>
    <n v="365"/>
    <n v="475"/>
    <n v="282"/>
    <n v="4"/>
    <n v="4"/>
    <n v="647.99"/>
    <n v="2591.96"/>
    <n v="2393.7399999999998"/>
    <x v="0"/>
  </r>
  <r>
    <s v="SO46625"/>
    <d v="2018-07-09T00:00:00"/>
    <n v="360"/>
    <n v="475"/>
    <n v="282"/>
    <n v="4"/>
    <n v="4"/>
    <n v="1229.46"/>
    <n v="4917.84"/>
    <n v="4423.24"/>
    <x v="0"/>
  </r>
  <r>
    <s v="SO46625"/>
    <d v="2018-07-09T00:00:00"/>
    <n v="356"/>
    <n v="475"/>
    <n v="282"/>
    <n v="4"/>
    <n v="4"/>
    <n v="1242.8499999999999"/>
    <n v="4971.3999999999996"/>
    <n v="4471.42"/>
    <x v="0"/>
  </r>
  <r>
    <s v="SO46625"/>
    <d v="2018-07-09T00:00:00"/>
    <n v="457"/>
    <n v="475"/>
    <n v="282"/>
    <n v="4"/>
    <n v="4"/>
    <n v="44.99"/>
    <n v="179.96"/>
    <n v="123.73"/>
    <x v="0"/>
  </r>
  <r>
    <s v="SO46625"/>
    <d v="2018-07-09T00:00:00"/>
    <n v="445"/>
    <n v="475"/>
    <n v="282"/>
    <n v="4"/>
    <n v="4"/>
    <n v="35.99"/>
    <n v="143.96"/>
    <n v="98.98"/>
    <x v="0"/>
  </r>
  <r>
    <s v="SO46625"/>
    <d v="2018-07-09T00:00:00"/>
    <n v="447"/>
    <n v="475"/>
    <n v="282"/>
    <n v="4"/>
    <n v="4"/>
    <n v="15"/>
    <n v="60"/>
    <n v="41.25"/>
    <x v="0"/>
  </r>
  <r>
    <s v="SO46625"/>
    <d v="2018-07-09T00:00:00"/>
    <n v="421"/>
    <n v="475"/>
    <n v="282"/>
    <n v="4"/>
    <n v="4"/>
    <n v="196.33"/>
    <n v="785.32"/>
    <n v="581.13"/>
    <x v="0"/>
  </r>
  <r>
    <s v="SO46625"/>
    <d v="2018-07-09T00:00:00"/>
    <n v="461"/>
    <n v="475"/>
    <n v="282"/>
    <n v="4"/>
    <n v="4"/>
    <n v="53.99"/>
    <n v="215.96"/>
    <n v="148.47999999999999"/>
    <x v="0"/>
  </r>
  <r>
    <s v="SO46942"/>
    <d v="2018-08-03T00:00:00"/>
    <n v="213"/>
    <n v="583"/>
    <n v="282"/>
    <n v="4"/>
    <n v="4"/>
    <n v="20.190000000000001"/>
    <n v="80.760000000000005"/>
    <n v="55.51"/>
    <x v="0"/>
  </r>
  <r>
    <s v="SO46942"/>
    <d v="2018-08-03T00:00:00"/>
    <n v="470"/>
    <n v="583"/>
    <n v="282"/>
    <n v="4"/>
    <n v="4"/>
    <n v="22.79"/>
    <n v="91.16"/>
    <n v="62.68"/>
    <x v="0"/>
  </r>
  <r>
    <s v="SO46942"/>
    <d v="2018-08-03T00:00:00"/>
    <n v="458"/>
    <n v="583"/>
    <n v="282"/>
    <n v="4"/>
    <n v="4"/>
    <n v="44.99"/>
    <n v="179.96"/>
    <n v="123.73"/>
    <x v="0"/>
  </r>
  <r>
    <s v="SO46970"/>
    <d v="2018-08-10T00:00:00"/>
    <n v="407"/>
    <n v="258"/>
    <n v="282"/>
    <n v="4"/>
    <n v="4"/>
    <n v="65.599999999999994"/>
    <n v="262.39999999999998"/>
    <n v="194.18"/>
    <x v="0"/>
  </r>
  <r>
    <s v="SO46970"/>
    <d v="2018-08-10T00:00:00"/>
    <n v="403"/>
    <n v="258"/>
    <n v="282"/>
    <n v="4"/>
    <n v="4"/>
    <n v="24.29"/>
    <n v="97.16"/>
    <n v="71.91"/>
    <x v="0"/>
  </r>
  <r>
    <s v="SO46970"/>
    <d v="2018-08-10T00:00:00"/>
    <n v="321"/>
    <n v="258"/>
    <n v="282"/>
    <n v="4"/>
    <n v="4"/>
    <n v="469.79"/>
    <n v="1879.16"/>
    <n v="1946.83"/>
    <x v="0"/>
  </r>
  <r>
    <s v="SO46970"/>
    <d v="2018-08-10T00:00:00"/>
    <n v="337"/>
    <n v="258"/>
    <n v="282"/>
    <n v="4"/>
    <n v="4"/>
    <n v="469.79"/>
    <n v="1879.16"/>
    <n v="1946.83"/>
    <x v="0"/>
  </r>
  <r>
    <s v="SO46970"/>
    <d v="2018-08-10T00:00:00"/>
    <n v="424"/>
    <n v="258"/>
    <n v="282"/>
    <n v="4"/>
    <n v="4"/>
    <n v="214.24"/>
    <n v="856.96"/>
    <n v="634.14"/>
    <x v="0"/>
  </r>
  <r>
    <s v="SO46970"/>
    <d v="2018-08-10T00:00:00"/>
    <n v="381"/>
    <n v="258"/>
    <n v="282"/>
    <n v="4"/>
    <n v="4"/>
    <n v="600.26"/>
    <n v="2401.04"/>
    <n v="2422.6"/>
    <x v="0"/>
  </r>
  <r>
    <s v="SO46970"/>
    <d v="2018-08-10T00:00:00"/>
    <n v="417"/>
    <n v="258"/>
    <n v="282"/>
    <n v="4"/>
    <n v="4"/>
    <n v="324.45"/>
    <n v="1297.8"/>
    <n v="1200.48"/>
    <x v="0"/>
  </r>
  <r>
    <s v="SO46988"/>
    <d v="2018-08-14T00:00:00"/>
    <n v="343"/>
    <n v="78"/>
    <n v="282"/>
    <n v="4"/>
    <n v="4"/>
    <n v="469.79"/>
    <n v="1879.16"/>
    <n v="1946.83"/>
    <x v="0"/>
  </r>
  <r>
    <s v="SO46988"/>
    <d v="2018-08-14T00:00:00"/>
    <n v="447"/>
    <n v="78"/>
    <n v="282"/>
    <n v="4"/>
    <n v="4"/>
    <n v="15"/>
    <n v="60"/>
    <n v="41.25"/>
    <x v="0"/>
  </r>
  <r>
    <s v="SO46992"/>
    <d v="2018-08-16T00:00:00"/>
    <n v="339"/>
    <n v="97"/>
    <n v="282"/>
    <n v="4"/>
    <n v="4"/>
    <n v="469.79"/>
    <n v="1879.16"/>
    <n v="1946.83"/>
    <x v="0"/>
  </r>
  <r>
    <s v="SO46992"/>
    <d v="2018-08-16T00:00:00"/>
    <n v="370"/>
    <n v="97"/>
    <n v="282"/>
    <n v="4"/>
    <n v="4"/>
    <n v="1466.01"/>
    <n v="5864.04"/>
    <n v="6075.15"/>
    <x v="0"/>
  </r>
  <r>
    <s v="SO46992"/>
    <d v="2018-08-16T00:00:00"/>
    <n v="448"/>
    <n v="97"/>
    <n v="282"/>
    <n v="4"/>
    <n v="4"/>
    <n v="11.99"/>
    <n v="47.96"/>
    <n v="32.979999999999997"/>
    <x v="0"/>
  </r>
  <r>
    <s v="SO46992"/>
    <d v="2018-08-16T00:00:00"/>
    <n v="335"/>
    <n v="97"/>
    <n v="282"/>
    <n v="4"/>
    <n v="4"/>
    <n v="469.79"/>
    <n v="1879.16"/>
    <n v="1946.83"/>
    <x v="0"/>
  </r>
  <r>
    <s v="SO46992"/>
    <d v="2018-08-16T00:00:00"/>
    <n v="459"/>
    <n v="97"/>
    <n v="282"/>
    <n v="4"/>
    <n v="4"/>
    <n v="53.99"/>
    <n v="215.96"/>
    <n v="148.47999999999999"/>
    <x v="0"/>
  </r>
  <r>
    <s v="SO46992"/>
    <d v="2018-08-16T00:00:00"/>
    <n v="379"/>
    <n v="97"/>
    <n v="282"/>
    <n v="4"/>
    <n v="4"/>
    <n v="1308.94"/>
    <n v="5235.76"/>
    <n v="5282.74"/>
    <x v="0"/>
  </r>
  <r>
    <s v="SO46992"/>
    <d v="2018-08-16T00:00:00"/>
    <n v="236"/>
    <n v="97"/>
    <n v="282"/>
    <n v="4"/>
    <n v="4"/>
    <n v="28.84"/>
    <n v="115.36"/>
    <n v="116.32"/>
    <x v="0"/>
  </r>
  <r>
    <s v="SO47002"/>
    <d v="2018-08-19T00:00:00"/>
    <n v="469"/>
    <n v="492"/>
    <n v="282"/>
    <n v="4"/>
    <n v="4"/>
    <n v="22.79"/>
    <n v="91.16"/>
    <n v="62.68"/>
    <x v="0"/>
  </r>
  <r>
    <s v="SO47002"/>
    <d v="2018-08-19T00:00:00"/>
    <n v="470"/>
    <n v="492"/>
    <n v="282"/>
    <n v="4"/>
    <n v="4"/>
    <n v="22.79"/>
    <n v="91.16"/>
    <n v="62.68"/>
    <x v="0"/>
  </r>
  <r>
    <s v="SO47002"/>
    <d v="2018-08-19T00:00:00"/>
    <n v="224"/>
    <n v="492"/>
    <n v="282"/>
    <n v="4"/>
    <n v="4"/>
    <n v="5.19"/>
    <n v="20.76"/>
    <n v="20.92"/>
    <x v="0"/>
  </r>
  <r>
    <s v="SO47002"/>
    <d v="2018-08-19T00:00:00"/>
    <n v="221"/>
    <n v="492"/>
    <n v="282"/>
    <n v="4"/>
    <n v="4"/>
    <n v="20.190000000000001"/>
    <n v="80.760000000000005"/>
    <n v="55.51"/>
    <x v="0"/>
  </r>
  <r>
    <s v="SO47016"/>
    <d v="2018-08-21T00:00:00"/>
    <n v="257"/>
    <n v="529"/>
    <n v="282"/>
    <n v="4"/>
    <n v="4"/>
    <n v="183.94"/>
    <n v="735.76"/>
    <n v="680.57"/>
    <x v="0"/>
  </r>
  <r>
    <s v="SO47028"/>
    <d v="2018-08-24T00:00:00"/>
    <n v="459"/>
    <n v="312"/>
    <n v="282"/>
    <n v="4"/>
    <n v="4"/>
    <n v="53.99"/>
    <n v="215.96"/>
    <n v="148.47999999999999"/>
    <x v="0"/>
  </r>
  <r>
    <s v="SO47028"/>
    <d v="2018-08-24T00:00:00"/>
    <n v="421"/>
    <n v="312"/>
    <n v="282"/>
    <n v="4"/>
    <n v="4"/>
    <n v="196.33"/>
    <n v="785.32"/>
    <n v="581.13"/>
    <x v="0"/>
  </r>
  <r>
    <s v="SO47028"/>
    <d v="2018-08-24T00:00:00"/>
    <n v="362"/>
    <n v="312"/>
    <n v="282"/>
    <n v="4"/>
    <n v="4"/>
    <n v="1229.46"/>
    <n v="4917.84"/>
    <n v="4423.24"/>
    <x v="0"/>
  </r>
  <r>
    <s v="SO47028"/>
    <d v="2018-08-24T00:00:00"/>
    <n v="365"/>
    <n v="312"/>
    <n v="282"/>
    <n v="4"/>
    <n v="4"/>
    <n v="647.99"/>
    <n v="2591.96"/>
    <n v="2393.7399999999998"/>
    <x v="0"/>
  </r>
  <r>
    <s v="SO47028"/>
    <d v="2018-08-24T00:00:00"/>
    <n v="289"/>
    <n v="312"/>
    <n v="282"/>
    <n v="4"/>
    <n v="4"/>
    <n v="744.27"/>
    <n v="2977.08"/>
    <n v="2643.66"/>
    <x v="0"/>
  </r>
  <r>
    <s v="SO47028"/>
    <d v="2018-08-24T00:00:00"/>
    <n v="461"/>
    <n v="312"/>
    <n v="282"/>
    <n v="4"/>
    <n v="4"/>
    <n v="53.99"/>
    <n v="215.96"/>
    <n v="148.47999999999999"/>
    <x v="0"/>
  </r>
  <r>
    <s v="SO47028"/>
    <d v="2018-08-24T00:00:00"/>
    <n v="216"/>
    <n v="312"/>
    <n v="282"/>
    <n v="4"/>
    <n v="4"/>
    <n v="20.190000000000001"/>
    <n v="80.760000000000005"/>
    <n v="55.51"/>
    <x v="0"/>
  </r>
  <r>
    <s v="SO47028"/>
    <d v="2018-08-24T00:00:00"/>
    <n v="448"/>
    <n v="312"/>
    <n v="282"/>
    <n v="4"/>
    <n v="4"/>
    <n v="11.99"/>
    <n v="47.96"/>
    <n v="32.979999999999997"/>
    <x v="0"/>
  </r>
  <r>
    <s v="SO47032"/>
    <d v="2018-08-24T00:00:00"/>
    <n v="422"/>
    <n v="313"/>
    <n v="282"/>
    <n v="4"/>
    <n v="4"/>
    <n v="67.540000000000006"/>
    <n v="270.16000000000003"/>
    <n v="199.92"/>
    <x v="0"/>
  </r>
  <r>
    <s v="SO47035"/>
    <d v="2018-08-24T00:00:00"/>
    <n v="325"/>
    <n v="528"/>
    <n v="282"/>
    <n v="4"/>
    <n v="4"/>
    <n v="469.79"/>
    <n v="1879.16"/>
    <n v="1946.83"/>
    <x v="0"/>
  </r>
  <r>
    <s v="SO47039"/>
    <d v="2018-08-25T00:00:00"/>
    <n v="360"/>
    <n v="385"/>
    <n v="282"/>
    <n v="4"/>
    <n v="4"/>
    <n v="1229.46"/>
    <n v="4917.84"/>
    <n v="4423.24"/>
    <x v="0"/>
  </r>
  <r>
    <s v="SO47039"/>
    <d v="2018-08-25T00:00:00"/>
    <n v="411"/>
    <n v="385"/>
    <n v="282"/>
    <n v="4"/>
    <n v="4"/>
    <n v="125.42"/>
    <n v="501.68"/>
    <n v="371.23"/>
    <x v="0"/>
  </r>
  <r>
    <s v="SO47039"/>
    <d v="2018-08-25T00:00:00"/>
    <n v="358"/>
    <n v="385"/>
    <n v="282"/>
    <n v="4"/>
    <n v="4"/>
    <n v="1229.46"/>
    <n v="4917.84"/>
    <n v="4423.24"/>
    <x v="0"/>
  </r>
  <r>
    <s v="SO47039"/>
    <d v="2018-08-25T00:00:00"/>
    <n v="364"/>
    <n v="385"/>
    <n v="282"/>
    <n v="4"/>
    <n v="4"/>
    <n v="647.99"/>
    <n v="2591.96"/>
    <n v="2393.7399999999998"/>
    <x v="0"/>
  </r>
  <r>
    <s v="SO47056"/>
    <d v="2018-08-28T00:00:00"/>
    <n v="456"/>
    <n v="403"/>
    <n v="282"/>
    <n v="4"/>
    <n v="4"/>
    <n v="44.99"/>
    <n v="179.96"/>
    <n v="123.73"/>
    <x v="0"/>
  </r>
  <r>
    <s v="SO47056"/>
    <d v="2018-08-28T00:00:00"/>
    <n v="381"/>
    <n v="403"/>
    <n v="282"/>
    <n v="4"/>
    <n v="4"/>
    <n v="600.26"/>
    <n v="2401.04"/>
    <n v="2422.6"/>
    <x v="0"/>
  </r>
  <r>
    <s v="SO47056"/>
    <d v="2018-08-28T00:00:00"/>
    <n v="387"/>
    <n v="403"/>
    <n v="282"/>
    <n v="4"/>
    <n v="4"/>
    <n v="600.26"/>
    <n v="2401.04"/>
    <n v="2422.6"/>
    <x v="0"/>
  </r>
  <r>
    <s v="SO47056"/>
    <d v="2018-08-28T00:00:00"/>
    <n v="221"/>
    <n v="403"/>
    <n v="282"/>
    <n v="4"/>
    <n v="4"/>
    <n v="20.190000000000001"/>
    <n v="80.760000000000005"/>
    <n v="55.51"/>
    <x v="0"/>
  </r>
  <r>
    <s v="SO47056"/>
    <d v="2018-08-28T00:00:00"/>
    <n v="265"/>
    <n v="403"/>
    <n v="282"/>
    <n v="4"/>
    <n v="4"/>
    <n v="202.33"/>
    <n v="809.32"/>
    <n v="748.63"/>
    <x v="0"/>
  </r>
  <r>
    <s v="SO47056"/>
    <d v="2018-08-28T00:00:00"/>
    <n v="448"/>
    <n v="403"/>
    <n v="282"/>
    <n v="4"/>
    <n v="4"/>
    <n v="11.99"/>
    <n v="47.96"/>
    <n v="32.979999999999997"/>
    <x v="0"/>
  </r>
  <r>
    <s v="SO47355"/>
    <d v="2018-09-02T00:00:00"/>
    <n v="389"/>
    <n v="24"/>
    <n v="282"/>
    <n v="4"/>
    <n v="4"/>
    <n v="600.26"/>
    <n v="2401.04"/>
    <n v="2422.6"/>
    <x v="0"/>
  </r>
  <r>
    <s v="SO47355"/>
    <d v="2018-09-02T00:00:00"/>
    <n v="415"/>
    <n v="24"/>
    <n v="282"/>
    <n v="4"/>
    <n v="4"/>
    <n v="198.04"/>
    <n v="792.16"/>
    <n v="586.19000000000005"/>
    <x v="0"/>
  </r>
  <r>
    <s v="SO47355"/>
    <d v="2018-09-02T00:00:00"/>
    <n v="414"/>
    <n v="24"/>
    <n v="282"/>
    <n v="4"/>
    <n v="4"/>
    <n v="149.03"/>
    <n v="596.12"/>
    <n v="441.13"/>
    <x v="0"/>
  </r>
  <r>
    <s v="SO47355"/>
    <d v="2018-09-02T00:00:00"/>
    <n v="368"/>
    <n v="24"/>
    <n v="282"/>
    <n v="4"/>
    <n v="4"/>
    <n v="1466.01"/>
    <n v="5864.04"/>
    <n v="6075.15"/>
    <x v="0"/>
  </r>
  <r>
    <s v="SO47355"/>
    <d v="2018-09-02T00:00:00"/>
    <n v="242"/>
    <n v="24"/>
    <n v="282"/>
    <n v="4"/>
    <n v="4"/>
    <n v="780.82"/>
    <n v="3123.28"/>
    <n v="2889.03"/>
    <x v="0"/>
  </r>
  <r>
    <s v="SO47355"/>
    <d v="2018-09-02T00:00:00"/>
    <n v="417"/>
    <n v="24"/>
    <n v="282"/>
    <n v="4"/>
    <n v="4"/>
    <n v="324.45"/>
    <n v="1297.8"/>
    <n v="1200.48"/>
    <x v="0"/>
  </r>
  <r>
    <s v="SO47355"/>
    <d v="2018-09-02T00:00:00"/>
    <n v="239"/>
    <n v="24"/>
    <n v="282"/>
    <n v="4"/>
    <n v="4"/>
    <n v="780.82"/>
    <n v="3123.28"/>
    <n v="2889.03"/>
    <x v="0"/>
  </r>
  <r>
    <s v="SO47400"/>
    <d v="2018-09-14T00:00:00"/>
    <n v="468"/>
    <n v="133"/>
    <n v="282"/>
    <n v="4"/>
    <n v="4"/>
    <n v="22.79"/>
    <n v="91.16"/>
    <n v="62.68"/>
    <x v="0"/>
  </r>
  <r>
    <s v="SO47400"/>
    <d v="2018-09-14T00:00:00"/>
    <n v="394"/>
    <n v="133"/>
    <n v="282"/>
    <n v="4"/>
    <n v="4"/>
    <n v="20.52"/>
    <n v="82.08"/>
    <n v="60.74"/>
    <x v="0"/>
  </r>
  <r>
    <s v="SO47400"/>
    <d v="2018-09-14T00:00:00"/>
    <n v="305"/>
    <n v="133"/>
    <n v="282"/>
    <n v="4"/>
    <n v="4"/>
    <n v="736.15"/>
    <n v="2944.6"/>
    <n v="2614.79"/>
    <x v="0"/>
  </r>
  <r>
    <s v="SO47417"/>
    <d v="2018-09-18T00:00:00"/>
    <n v="365"/>
    <n v="187"/>
    <n v="282"/>
    <n v="4"/>
    <n v="4"/>
    <n v="647.99"/>
    <n v="2591.96"/>
    <n v="2393.7399999999998"/>
    <x v="0"/>
  </r>
  <r>
    <s v="SO47417"/>
    <d v="2018-09-18T00:00:00"/>
    <n v="420"/>
    <n v="187"/>
    <n v="282"/>
    <n v="4"/>
    <n v="4"/>
    <n v="141.62"/>
    <n v="566.48"/>
    <n v="419.18"/>
    <x v="0"/>
  </r>
  <r>
    <s v="SO47417"/>
    <d v="2018-09-18T00:00:00"/>
    <n v="354"/>
    <n v="187"/>
    <n v="282"/>
    <n v="4"/>
    <n v="4"/>
    <n v="1242.8499999999999"/>
    <n v="4971.3999999999996"/>
    <n v="4471.42"/>
    <x v="0"/>
  </r>
  <r>
    <s v="SO47417"/>
    <d v="2018-09-18T00:00:00"/>
    <n v="399"/>
    <n v="187"/>
    <n v="282"/>
    <n v="4"/>
    <n v="4"/>
    <n v="33.770000000000003"/>
    <n v="135.08000000000001"/>
    <n v="99.97"/>
    <x v="0"/>
  </r>
  <r>
    <s v="SO47417"/>
    <d v="2018-09-18T00:00:00"/>
    <n v="470"/>
    <n v="187"/>
    <n v="282"/>
    <n v="4"/>
    <n v="4"/>
    <n v="22.79"/>
    <n v="91.16"/>
    <n v="62.68"/>
    <x v="0"/>
  </r>
  <r>
    <s v="SO47417"/>
    <d v="2018-09-18T00:00:00"/>
    <n v="410"/>
    <n v="187"/>
    <n v="282"/>
    <n v="4"/>
    <n v="4"/>
    <n v="36.450000000000003"/>
    <n v="145.80000000000001"/>
    <n v="107.88"/>
    <x v="0"/>
  </r>
  <r>
    <s v="SO47425"/>
    <d v="2018-09-19T00:00:00"/>
    <n v="221"/>
    <n v="674"/>
    <n v="282"/>
    <n v="4"/>
    <n v="4"/>
    <n v="20.190000000000001"/>
    <n v="80.760000000000005"/>
    <n v="55.51"/>
    <x v="0"/>
  </r>
  <r>
    <s v="SO47433"/>
    <d v="2018-09-20T00:00:00"/>
    <n v="470"/>
    <n v="474"/>
    <n v="282"/>
    <n v="4"/>
    <n v="4"/>
    <n v="22.79"/>
    <n v="91.16"/>
    <n v="62.68"/>
    <x v="0"/>
  </r>
  <r>
    <s v="SO47434"/>
    <d v="2018-09-22T00:00:00"/>
    <n v="358"/>
    <n v="61"/>
    <n v="282"/>
    <n v="4"/>
    <n v="4"/>
    <n v="1229.46"/>
    <n v="4917.84"/>
    <n v="4423.24"/>
    <x v="0"/>
  </r>
  <r>
    <s v="SO47434"/>
    <d v="2018-09-22T00:00:00"/>
    <n v="356"/>
    <n v="61"/>
    <n v="282"/>
    <n v="4"/>
    <n v="4"/>
    <n v="1242.8499999999999"/>
    <n v="4971.3999999999996"/>
    <n v="4471.42"/>
    <x v="0"/>
  </r>
  <r>
    <s v="SO47434"/>
    <d v="2018-09-22T00:00:00"/>
    <n v="410"/>
    <n v="61"/>
    <n v="282"/>
    <n v="4"/>
    <n v="4"/>
    <n v="36.450000000000003"/>
    <n v="145.80000000000001"/>
    <n v="107.88"/>
    <x v="0"/>
  </r>
  <r>
    <s v="SO47434"/>
    <d v="2018-09-22T00:00:00"/>
    <n v="456"/>
    <n v="61"/>
    <n v="282"/>
    <n v="4"/>
    <n v="4"/>
    <n v="44.99"/>
    <n v="179.96"/>
    <n v="123.73"/>
    <x v="0"/>
  </r>
  <r>
    <s v="SO47434"/>
    <d v="2018-09-22T00:00:00"/>
    <n v="460"/>
    <n v="61"/>
    <n v="282"/>
    <n v="4"/>
    <n v="4"/>
    <n v="53.99"/>
    <n v="215.96"/>
    <n v="148.47999999999999"/>
    <x v="0"/>
  </r>
  <r>
    <s v="SO47434"/>
    <d v="2018-09-22T00:00:00"/>
    <n v="428"/>
    <n v="61"/>
    <n v="282"/>
    <n v="4"/>
    <n v="4"/>
    <n v="209.26"/>
    <n v="837.04"/>
    <n v="743.28"/>
    <x v="0"/>
  </r>
  <r>
    <s v="SO47434"/>
    <d v="2018-09-22T00:00:00"/>
    <n v="297"/>
    <n v="61"/>
    <n v="282"/>
    <n v="4"/>
    <n v="4"/>
    <n v="736.15"/>
    <n v="2944.6"/>
    <n v="2614.79"/>
    <x v="0"/>
  </r>
  <r>
    <s v="SO47458"/>
    <d v="2018-09-30T00:00:00"/>
    <n v="360"/>
    <n v="457"/>
    <n v="282"/>
    <n v="4"/>
    <n v="4"/>
    <n v="1229.46"/>
    <n v="4917.84"/>
    <n v="4423.24"/>
    <x v="0"/>
  </r>
  <r>
    <s v="SO47458"/>
    <d v="2018-09-30T00:00:00"/>
    <n v="294"/>
    <n v="457"/>
    <n v="282"/>
    <n v="4"/>
    <n v="4"/>
    <n v="744.27"/>
    <n v="2977.08"/>
    <n v="2643.66"/>
    <x v="0"/>
  </r>
  <r>
    <s v="SO47458"/>
    <d v="2018-09-30T00:00:00"/>
    <n v="393"/>
    <n v="457"/>
    <n v="282"/>
    <n v="4"/>
    <n v="4"/>
    <n v="137.69"/>
    <n v="550.76"/>
    <n v="407.57"/>
    <x v="0"/>
  </r>
  <r>
    <s v="SO47677"/>
    <d v="2018-10-05T00:00:00"/>
    <n v="356"/>
    <n v="475"/>
    <n v="282"/>
    <n v="4"/>
    <n v="4"/>
    <n v="1242.8499999999999"/>
    <n v="4971.3999999999996"/>
    <n v="4471.42"/>
    <x v="0"/>
  </r>
  <r>
    <s v="SO47677"/>
    <d v="2018-10-05T00:00:00"/>
    <n v="453"/>
    <n v="475"/>
    <n v="282"/>
    <n v="4"/>
    <n v="4"/>
    <n v="35.99"/>
    <n v="143.96"/>
    <n v="98.98"/>
    <x v="0"/>
  </r>
  <r>
    <s v="SO47677"/>
    <d v="2018-10-05T00:00:00"/>
    <n v="454"/>
    <n v="475"/>
    <n v="282"/>
    <n v="4"/>
    <n v="4"/>
    <n v="35.99"/>
    <n v="143.96"/>
    <n v="98.98"/>
    <x v="0"/>
  </r>
  <r>
    <s v="SO47677"/>
    <d v="2018-10-05T00:00:00"/>
    <n v="447"/>
    <n v="475"/>
    <n v="282"/>
    <n v="4"/>
    <n v="4"/>
    <n v="15"/>
    <n v="60"/>
    <n v="41.25"/>
    <x v="0"/>
  </r>
  <r>
    <s v="SO47677"/>
    <d v="2018-10-05T00:00:00"/>
    <n v="462"/>
    <n v="475"/>
    <n v="282"/>
    <n v="4"/>
    <n v="4"/>
    <n v="14.13"/>
    <n v="56.52"/>
    <n v="38.85"/>
    <x v="0"/>
  </r>
  <r>
    <s v="SO47677"/>
    <d v="2018-10-05T00:00:00"/>
    <n v="391"/>
    <n v="475"/>
    <n v="282"/>
    <n v="4"/>
    <n v="4"/>
    <n v="88.93"/>
    <n v="355.72"/>
    <n v="263.24"/>
    <x v="0"/>
  </r>
  <r>
    <s v="SO47972"/>
    <d v="2018-11-03T00:00:00"/>
    <n v="233"/>
    <n v="583"/>
    <n v="282"/>
    <n v="4"/>
    <n v="4"/>
    <n v="28.84"/>
    <n v="115.36"/>
    <n v="116.32"/>
    <x v="0"/>
  </r>
  <r>
    <s v="SO47972"/>
    <d v="2018-11-03T00:00:00"/>
    <n v="456"/>
    <n v="583"/>
    <n v="282"/>
    <n v="4"/>
    <n v="4"/>
    <n v="44.99"/>
    <n v="179.96"/>
    <n v="123.73"/>
    <x v="0"/>
  </r>
  <r>
    <s v="SO47972"/>
    <d v="2018-11-03T00:00:00"/>
    <n v="224"/>
    <n v="583"/>
    <n v="282"/>
    <n v="4"/>
    <n v="4"/>
    <n v="5.19"/>
    <n v="20.76"/>
    <n v="20.92"/>
    <x v="0"/>
  </r>
  <r>
    <s v="SO47984"/>
    <d v="2018-11-05T00:00:00"/>
    <n v="422"/>
    <n v="259"/>
    <n v="282"/>
    <n v="4"/>
    <n v="4"/>
    <n v="67.540000000000006"/>
    <n v="270.16000000000003"/>
    <n v="199.92"/>
    <x v="0"/>
  </r>
  <r>
    <s v="SO47984"/>
    <d v="2018-11-05T00:00:00"/>
    <n v="233"/>
    <n v="259"/>
    <n v="282"/>
    <n v="4"/>
    <n v="4"/>
    <n v="28.84"/>
    <n v="115.36"/>
    <n v="116.32"/>
    <x v="0"/>
  </r>
  <r>
    <s v="SO47994"/>
    <d v="2018-11-08T00:00:00"/>
    <n v="389"/>
    <n v="258"/>
    <n v="282"/>
    <n v="4"/>
    <n v="4"/>
    <n v="600.26"/>
    <n v="2401.04"/>
    <n v="2422.6"/>
    <x v="0"/>
  </r>
  <r>
    <s v="SO47994"/>
    <d v="2018-11-08T00:00:00"/>
    <n v="422"/>
    <n v="258"/>
    <n v="282"/>
    <n v="4"/>
    <n v="4"/>
    <n v="67.540000000000006"/>
    <n v="270.16000000000003"/>
    <n v="199.92"/>
    <x v="0"/>
  </r>
  <r>
    <s v="SO48012"/>
    <d v="2018-11-13T00:00:00"/>
    <n v="377"/>
    <n v="78"/>
    <n v="282"/>
    <n v="4"/>
    <n v="4"/>
    <n v="1308.94"/>
    <n v="5235.76"/>
    <n v="5282.74"/>
    <x v="0"/>
  </r>
  <r>
    <s v="SO48012"/>
    <d v="2018-11-13T00:00:00"/>
    <n v="213"/>
    <n v="78"/>
    <n v="282"/>
    <n v="4"/>
    <n v="4"/>
    <n v="20.190000000000001"/>
    <n v="80.760000000000005"/>
    <n v="55.51"/>
    <x v="0"/>
  </r>
  <r>
    <s v="SO48012"/>
    <d v="2018-11-13T00:00:00"/>
    <n v="385"/>
    <n v="78"/>
    <n v="282"/>
    <n v="4"/>
    <n v="4"/>
    <n v="600.26"/>
    <n v="2401.04"/>
    <n v="2422.6"/>
    <x v="0"/>
  </r>
  <r>
    <s v="SO48012"/>
    <d v="2018-11-13T00:00:00"/>
    <n v="462"/>
    <n v="78"/>
    <n v="282"/>
    <n v="4"/>
    <n v="4"/>
    <n v="14.13"/>
    <n v="56.52"/>
    <n v="38.85"/>
    <x v="0"/>
  </r>
  <r>
    <s v="SO48012"/>
    <d v="2018-11-13T00:00:00"/>
    <n v="422"/>
    <n v="78"/>
    <n v="282"/>
    <n v="4"/>
    <n v="4"/>
    <n v="67.540000000000006"/>
    <n v="270.16000000000003"/>
    <n v="199.92"/>
    <x v="0"/>
  </r>
  <r>
    <s v="SO48012"/>
    <d v="2018-11-13T00:00:00"/>
    <n v="415"/>
    <n v="78"/>
    <n v="282"/>
    <n v="4"/>
    <n v="4"/>
    <n v="198.04"/>
    <n v="792.16"/>
    <n v="586.19000000000005"/>
    <x v="0"/>
  </r>
  <r>
    <s v="SO48012"/>
    <d v="2018-11-13T00:00:00"/>
    <n v="230"/>
    <n v="78"/>
    <n v="282"/>
    <n v="4"/>
    <n v="4"/>
    <n v="28.84"/>
    <n v="115.36"/>
    <n v="116.32"/>
    <x v="0"/>
  </r>
  <r>
    <s v="SO48012"/>
    <d v="2018-11-13T00:00:00"/>
    <n v="456"/>
    <n v="78"/>
    <n v="282"/>
    <n v="4"/>
    <n v="4"/>
    <n v="44.99"/>
    <n v="179.96"/>
    <n v="123.73"/>
    <x v="0"/>
  </r>
  <r>
    <s v="SO48012"/>
    <d v="2018-11-13T00:00:00"/>
    <n v="453"/>
    <n v="78"/>
    <n v="282"/>
    <n v="4"/>
    <n v="4"/>
    <n v="35.99"/>
    <n v="143.96"/>
    <n v="98.98"/>
    <x v="0"/>
  </r>
  <r>
    <s v="SO48012"/>
    <d v="2018-11-13T00:00:00"/>
    <n v="271"/>
    <n v="78"/>
    <n v="282"/>
    <n v="4"/>
    <n v="4"/>
    <n v="202.33"/>
    <n v="809.32"/>
    <n v="748.63"/>
    <x v="0"/>
  </r>
  <r>
    <s v="SO48016"/>
    <d v="2018-11-14T00:00:00"/>
    <n v="422"/>
    <n v="97"/>
    <n v="282"/>
    <n v="4"/>
    <n v="4"/>
    <n v="67.540000000000006"/>
    <n v="270.16000000000003"/>
    <n v="199.92"/>
    <x v="0"/>
  </r>
  <r>
    <s v="SO48016"/>
    <d v="2018-11-14T00:00:00"/>
    <n v="325"/>
    <n v="97"/>
    <n v="282"/>
    <n v="4"/>
    <n v="4"/>
    <n v="469.79"/>
    <n v="1879.16"/>
    <n v="1946.83"/>
    <x v="0"/>
  </r>
  <r>
    <s v="SO48016"/>
    <d v="2018-11-14T00:00:00"/>
    <n v="230"/>
    <n v="97"/>
    <n v="282"/>
    <n v="4"/>
    <n v="4"/>
    <n v="28.84"/>
    <n v="115.36"/>
    <n v="116.32"/>
    <x v="0"/>
  </r>
  <r>
    <s v="SO48016"/>
    <d v="2018-11-14T00:00:00"/>
    <n v="371"/>
    <n v="97"/>
    <n v="282"/>
    <n v="4"/>
    <n v="4"/>
    <n v="1308.94"/>
    <n v="5235.76"/>
    <n v="5282.74"/>
    <x v="0"/>
  </r>
  <r>
    <s v="SO48027"/>
    <d v="2018-11-15T00:00:00"/>
    <n v="469"/>
    <n v="492"/>
    <n v="282"/>
    <n v="4"/>
    <n v="4"/>
    <n v="22.79"/>
    <n v="91.16"/>
    <n v="62.68"/>
    <x v="0"/>
  </r>
  <r>
    <s v="SO48049"/>
    <d v="2018-11-19T00:00:00"/>
    <n v="354"/>
    <n v="312"/>
    <n v="282"/>
    <n v="4"/>
    <n v="4"/>
    <n v="1242.8499999999999"/>
    <n v="4971.3999999999996"/>
    <n v="4471.42"/>
    <x v="0"/>
  </r>
  <r>
    <s v="SO48049"/>
    <d v="2018-11-19T00:00:00"/>
    <n v="358"/>
    <n v="312"/>
    <n v="282"/>
    <n v="4"/>
    <n v="4"/>
    <n v="1229.46"/>
    <n v="4917.84"/>
    <n v="4423.24"/>
    <x v="0"/>
  </r>
  <r>
    <s v="SO48049"/>
    <d v="2018-11-19T00:00:00"/>
    <n v="213"/>
    <n v="312"/>
    <n v="282"/>
    <n v="4"/>
    <n v="4"/>
    <n v="20.190000000000001"/>
    <n v="80.760000000000005"/>
    <n v="55.51"/>
    <x v="0"/>
  </r>
  <r>
    <s v="SO48049"/>
    <d v="2018-11-19T00:00:00"/>
    <n v="352"/>
    <n v="312"/>
    <n v="282"/>
    <n v="4"/>
    <n v="4"/>
    <n v="1242.8499999999999"/>
    <n v="4971.3999999999996"/>
    <n v="4471.42"/>
    <x v="0"/>
  </r>
  <r>
    <s v="SO48066"/>
    <d v="2018-11-24T00:00:00"/>
    <n v="366"/>
    <n v="385"/>
    <n v="282"/>
    <n v="4"/>
    <n v="4"/>
    <n v="647.99"/>
    <n v="2591.96"/>
    <n v="2393.7399999999998"/>
    <x v="0"/>
  </r>
  <r>
    <s v="SO48080"/>
    <d v="2018-11-27T00:00:00"/>
    <n v="377"/>
    <n v="403"/>
    <n v="282"/>
    <n v="4"/>
    <n v="4"/>
    <n v="1308.94"/>
    <n v="5235.76"/>
    <n v="5282.74"/>
    <x v="0"/>
  </r>
  <r>
    <s v="SO48080"/>
    <d v="2018-11-27T00:00:00"/>
    <n v="265"/>
    <n v="403"/>
    <n v="282"/>
    <n v="4"/>
    <n v="4"/>
    <n v="202.33"/>
    <n v="809.32"/>
    <n v="748.63"/>
    <x v="0"/>
  </r>
  <r>
    <s v="SO48080"/>
    <d v="2018-11-27T00:00:00"/>
    <n v="447"/>
    <n v="403"/>
    <n v="282"/>
    <n v="4"/>
    <n v="4"/>
    <n v="15"/>
    <n v="60"/>
    <n v="41.25"/>
    <x v="0"/>
  </r>
  <r>
    <s v="SO48080"/>
    <d v="2018-11-27T00:00:00"/>
    <n v="389"/>
    <n v="403"/>
    <n v="282"/>
    <n v="4"/>
    <n v="4"/>
    <n v="600.26"/>
    <n v="2401.04"/>
    <n v="2422.6"/>
    <x v="0"/>
  </r>
  <r>
    <s v="SO48080"/>
    <d v="2018-11-27T00:00:00"/>
    <n v="333"/>
    <n v="403"/>
    <n v="282"/>
    <n v="4"/>
    <n v="4"/>
    <n v="469.79"/>
    <n v="1879.16"/>
    <n v="1946.83"/>
    <x v="0"/>
  </r>
  <r>
    <s v="SO48080"/>
    <d v="2018-11-27T00:00:00"/>
    <n v="460"/>
    <n v="403"/>
    <n v="282"/>
    <n v="4"/>
    <n v="4"/>
    <n v="53.99"/>
    <n v="215.96"/>
    <n v="148.47999999999999"/>
    <x v="0"/>
  </r>
  <r>
    <s v="SO48080"/>
    <d v="2018-11-27T00:00:00"/>
    <n v="433"/>
    <n v="403"/>
    <n v="282"/>
    <n v="4"/>
    <n v="4"/>
    <n v="324.45"/>
    <n v="1297.8"/>
    <n v="1200.48"/>
    <x v="0"/>
  </r>
  <r>
    <s v="SO48080"/>
    <d v="2018-11-27T00:00:00"/>
    <n v="337"/>
    <n v="403"/>
    <n v="282"/>
    <n v="4"/>
    <n v="4"/>
    <n v="469.79"/>
    <n v="1879.16"/>
    <n v="1946.83"/>
    <x v="0"/>
  </r>
  <r>
    <s v="SO48080"/>
    <d v="2018-11-27T00:00:00"/>
    <n v="216"/>
    <n v="403"/>
    <n v="282"/>
    <n v="4"/>
    <n v="4"/>
    <n v="20.190000000000001"/>
    <n v="80.760000000000005"/>
    <n v="55.51"/>
    <x v="0"/>
  </r>
  <r>
    <s v="SO48286"/>
    <d v="2018-12-01T00:00:00"/>
    <n v="327"/>
    <n v="277"/>
    <n v="282"/>
    <n v="4"/>
    <n v="4"/>
    <n v="469.79"/>
    <n v="1879.16"/>
    <n v="1946.83"/>
    <x v="0"/>
  </r>
  <r>
    <s v="SO48295"/>
    <d v="2018-12-04T00:00:00"/>
    <n v="415"/>
    <n v="24"/>
    <n v="282"/>
    <n v="4"/>
    <n v="4"/>
    <n v="198.04"/>
    <n v="792.16"/>
    <n v="586.19000000000005"/>
    <x v="0"/>
  </r>
  <r>
    <s v="SO48295"/>
    <d v="2018-12-04T00:00:00"/>
    <n v="265"/>
    <n v="24"/>
    <n v="282"/>
    <n v="4"/>
    <n v="4"/>
    <n v="202.33"/>
    <n v="809.32"/>
    <n v="748.63"/>
    <x v="0"/>
  </r>
  <r>
    <s v="SO48295"/>
    <d v="2018-12-04T00:00:00"/>
    <n v="273"/>
    <n v="24"/>
    <n v="282"/>
    <n v="4"/>
    <n v="4"/>
    <n v="202.33"/>
    <n v="809.32"/>
    <n v="748.63"/>
    <x v="0"/>
  </r>
  <r>
    <s v="SO48295"/>
    <d v="2018-12-04T00:00:00"/>
    <n v="263"/>
    <n v="24"/>
    <n v="282"/>
    <n v="4"/>
    <n v="4"/>
    <n v="202.33"/>
    <n v="809.32"/>
    <n v="748.63"/>
    <x v="0"/>
  </r>
  <r>
    <s v="SO48295"/>
    <d v="2018-12-04T00:00:00"/>
    <n v="381"/>
    <n v="24"/>
    <n v="282"/>
    <n v="4"/>
    <n v="4"/>
    <n v="600.26"/>
    <n v="2401.04"/>
    <n v="2422.6"/>
    <x v="0"/>
  </r>
  <r>
    <s v="SO48295"/>
    <d v="2018-12-04T00:00:00"/>
    <n v="383"/>
    <n v="24"/>
    <n v="282"/>
    <n v="4"/>
    <n v="4"/>
    <n v="600.26"/>
    <n v="2401.04"/>
    <n v="2422.6"/>
    <x v="0"/>
  </r>
  <r>
    <s v="SO48341"/>
    <d v="2018-12-18T00:00:00"/>
    <n v="457"/>
    <n v="133"/>
    <n v="282"/>
    <n v="4"/>
    <n v="4"/>
    <n v="44.99"/>
    <n v="179.96"/>
    <n v="123.73"/>
    <x v="0"/>
  </r>
  <r>
    <s v="SO48341"/>
    <d v="2018-12-18T00:00:00"/>
    <n v="297"/>
    <n v="133"/>
    <n v="282"/>
    <n v="4"/>
    <n v="4"/>
    <n v="736.15"/>
    <n v="2944.6"/>
    <n v="2614.79"/>
    <x v="0"/>
  </r>
  <r>
    <s v="SO48341"/>
    <d v="2018-12-18T00:00:00"/>
    <n v="395"/>
    <n v="133"/>
    <n v="282"/>
    <n v="4"/>
    <n v="4"/>
    <n v="61.37"/>
    <n v="245.48"/>
    <n v="181.67"/>
    <x v="0"/>
  </r>
  <r>
    <s v="SO48341"/>
    <d v="2018-12-18T00:00:00"/>
    <n v="360"/>
    <n v="133"/>
    <n v="282"/>
    <n v="4"/>
    <n v="4"/>
    <n v="1229.46"/>
    <n v="4917.84"/>
    <n v="4423.24"/>
    <x v="0"/>
  </r>
  <r>
    <s v="SO48341"/>
    <d v="2018-12-18T00:00:00"/>
    <n v="366"/>
    <n v="133"/>
    <n v="282"/>
    <n v="4"/>
    <n v="4"/>
    <n v="647.99"/>
    <n v="2591.96"/>
    <n v="2393.7399999999998"/>
    <x v="0"/>
  </r>
  <r>
    <s v="SO48341"/>
    <d v="2018-12-18T00:00:00"/>
    <n v="308"/>
    <n v="133"/>
    <n v="282"/>
    <n v="4"/>
    <n v="4"/>
    <n v="744.27"/>
    <n v="2977.08"/>
    <n v="2643.66"/>
    <x v="0"/>
  </r>
  <r>
    <s v="SO48356"/>
    <d v="2018-12-21T00:00:00"/>
    <n v="360"/>
    <n v="187"/>
    <n v="282"/>
    <n v="4"/>
    <n v="4"/>
    <n v="1229.46"/>
    <n v="4917.84"/>
    <n v="4423.24"/>
    <x v="0"/>
  </r>
  <r>
    <s v="SO48356"/>
    <d v="2018-12-21T00:00:00"/>
    <n v="396"/>
    <n v="187"/>
    <n v="282"/>
    <n v="4"/>
    <n v="4"/>
    <n v="74.84"/>
    <n v="299.36"/>
    <n v="221.52"/>
    <x v="0"/>
  </r>
  <r>
    <s v="SO48373"/>
    <d v="2018-12-25T00:00:00"/>
    <n v="365"/>
    <n v="61"/>
    <n v="282"/>
    <n v="4"/>
    <n v="4"/>
    <n v="647.99"/>
    <n v="2591.96"/>
    <n v="2393.7399999999998"/>
    <x v="0"/>
  </r>
  <r>
    <s v="SO48373"/>
    <d v="2018-12-25T00:00:00"/>
    <n v="428"/>
    <n v="61"/>
    <n v="282"/>
    <n v="4"/>
    <n v="4"/>
    <n v="209.26"/>
    <n v="837.04"/>
    <n v="743.28"/>
    <x v="0"/>
  </r>
  <r>
    <s v="SO48373"/>
    <d v="2018-12-25T00:00:00"/>
    <n v="412"/>
    <n v="61"/>
    <n v="282"/>
    <n v="4"/>
    <n v="4"/>
    <n v="180.13"/>
    <n v="720.52"/>
    <n v="533.17999999999995"/>
    <x v="0"/>
  </r>
  <r>
    <s v="SO48397"/>
    <d v="2018-12-30T00:00:00"/>
    <n v="365"/>
    <n v="457"/>
    <n v="282"/>
    <n v="4"/>
    <n v="4"/>
    <n v="647.99"/>
    <n v="2591.96"/>
    <n v="2393.7399999999998"/>
    <x v="0"/>
  </r>
  <r>
    <s v="SO48397"/>
    <d v="2018-12-30T00:00:00"/>
    <n v="428"/>
    <n v="457"/>
    <n v="282"/>
    <n v="4"/>
    <n v="4"/>
    <n v="209.26"/>
    <n v="837.04"/>
    <n v="743.28"/>
    <x v="0"/>
  </r>
  <r>
    <s v="SO48397"/>
    <d v="2018-12-30T00:00:00"/>
    <n v="352"/>
    <n v="457"/>
    <n v="282"/>
    <n v="4"/>
    <n v="4"/>
    <n v="1242.8499999999999"/>
    <n v="4971.3999999999996"/>
    <n v="4471.42"/>
    <x v="0"/>
  </r>
  <r>
    <s v="SO48397"/>
    <d v="2018-12-30T00:00:00"/>
    <n v="469"/>
    <n v="457"/>
    <n v="282"/>
    <n v="4"/>
    <n v="4"/>
    <n v="22.79"/>
    <n v="91.16"/>
    <n v="62.68"/>
    <x v="0"/>
  </r>
  <r>
    <s v="SO48758"/>
    <d v="2019-01-15T00:00:00"/>
    <n v="221"/>
    <n v="475"/>
    <n v="282"/>
    <n v="4"/>
    <n v="4"/>
    <n v="20.190000000000001"/>
    <n v="80.760000000000005"/>
    <n v="55.51"/>
    <x v="0"/>
  </r>
  <r>
    <s v="SO48758"/>
    <d v="2019-01-15T00:00:00"/>
    <n v="395"/>
    <n v="475"/>
    <n v="282"/>
    <n v="4"/>
    <n v="4"/>
    <n v="61.37"/>
    <n v="245.48"/>
    <n v="181.67"/>
    <x v="0"/>
  </r>
  <r>
    <s v="SO48758"/>
    <d v="2019-01-15T00:00:00"/>
    <n v="216"/>
    <n v="475"/>
    <n v="282"/>
    <n v="4"/>
    <n v="4"/>
    <n v="20.190000000000001"/>
    <n v="80.760000000000005"/>
    <n v="55.51"/>
    <x v="0"/>
  </r>
  <r>
    <s v="SO48758"/>
    <d v="2019-01-15T00:00:00"/>
    <n v="460"/>
    <n v="475"/>
    <n v="282"/>
    <n v="4"/>
    <n v="4"/>
    <n v="53.99"/>
    <n v="215.96"/>
    <n v="148.47999999999999"/>
    <x v="0"/>
  </r>
  <r>
    <s v="SO48758"/>
    <d v="2019-01-15T00:00:00"/>
    <n v="236"/>
    <n v="475"/>
    <n v="282"/>
    <n v="4"/>
    <n v="4"/>
    <n v="28.84"/>
    <n v="115.36"/>
    <n v="116.32"/>
    <x v="0"/>
  </r>
  <r>
    <s v="SO49058"/>
    <d v="2019-02-04T00:00:00"/>
    <n v="286"/>
    <n v="78"/>
    <n v="282"/>
    <n v="4"/>
    <n v="4"/>
    <n v="183.94"/>
    <n v="735.76"/>
    <n v="680.57"/>
    <x v="0"/>
  </r>
  <r>
    <s v="SO49058"/>
    <d v="2019-02-04T00:00:00"/>
    <n v="447"/>
    <n v="78"/>
    <n v="282"/>
    <n v="4"/>
    <n v="4"/>
    <n v="15"/>
    <n v="60"/>
    <n v="41.25"/>
    <x v="0"/>
  </r>
  <r>
    <s v="SO49058"/>
    <d v="2019-02-04T00:00:00"/>
    <n v="325"/>
    <n v="78"/>
    <n v="282"/>
    <n v="4"/>
    <n v="4"/>
    <n v="469.79"/>
    <n v="1879.16"/>
    <n v="1946.83"/>
    <x v="0"/>
  </r>
  <r>
    <s v="SO49058"/>
    <d v="2019-02-04T00:00:00"/>
    <n v="422"/>
    <n v="78"/>
    <n v="282"/>
    <n v="4"/>
    <n v="4"/>
    <n v="67.540000000000006"/>
    <n v="270.16000000000003"/>
    <n v="199.92"/>
    <x v="0"/>
  </r>
  <r>
    <s v="SO49058"/>
    <d v="2019-02-04T00:00:00"/>
    <n v="383"/>
    <n v="78"/>
    <n v="282"/>
    <n v="4"/>
    <n v="4"/>
    <n v="600.26"/>
    <n v="2401.04"/>
    <n v="2422.6"/>
    <x v="0"/>
  </r>
  <r>
    <s v="SO49058"/>
    <d v="2019-02-04T00:00:00"/>
    <n v="221"/>
    <n v="78"/>
    <n v="282"/>
    <n v="4"/>
    <n v="4"/>
    <n v="20.190000000000001"/>
    <n v="80.760000000000005"/>
    <n v="55.51"/>
    <x v="0"/>
  </r>
  <r>
    <s v="SO49058"/>
    <d v="2019-02-04T00:00:00"/>
    <n v="333"/>
    <n v="78"/>
    <n v="282"/>
    <n v="4"/>
    <n v="4"/>
    <n v="469.79"/>
    <n v="1879.16"/>
    <n v="1946.83"/>
    <x v="0"/>
  </r>
  <r>
    <s v="SO49063"/>
    <d v="2019-02-06T00:00:00"/>
    <n v="470"/>
    <n v="492"/>
    <n v="282"/>
    <n v="4"/>
    <n v="4"/>
    <n v="22.79"/>
    <n v="91.16"/>
    <n v="62.68"/>
    <x v="0"/>
  </r>
  <r>
    <s v="SO49074"/>
    <d v="2019-02-07T00:00:00"/>
    <n v="369"/>
    <n v="529"/>
    <n v="282"/>
    <n v="4"/>
    <n v="4"/>
    <n v="1466.01"/>
    <n v="5864.04"/>
    <n v="6075.15"/>
    <x v="0"/>
  </r>
  <r>
    <s v="SO49074"/>
    <d v="2019-02-07T00:00:00"/>
    <n v="422"/>
    <n v="529"/>
    <n v="282"/>
    <n v="4"/>
    <n v="4"/>
    <n v="67.540000000000006"/>
    <n v="270.16000000000003"/>
    <n v="199.92"/>
    <x v="0"/>
  </r>
  <r>
    <s v="SO49074"/>
    <d v="2019-02-07T00:00:00"/>
    <n v="415"/>
    <n v="529"/>
    <n v="282"/>
    <n v="4"/>
    <n v="4"/>
    <n v="198.04"/>
    <n v="792.16"/>
    <n v="586.19000000000005"/>
    <x v="0"/>
  </r>
  <r>
    <s v="SO49086"/>
    <d v="2019-02-09T00:00:00"/>
    <n v="375"/>
    <n v="258"/>
    <n v="282"/>
    <n v="4"/>
    <n v="4"/>
    <n v="1308.94"/>
    <n v="5235.76"/>
    <n v="5282.74"/>
    <x v="0"/>
  </r>
  <r>
    <s v="SO49086"/>
    <d v="2019-02-09T00:00:00"/>
    <n v="385"/>
    <n v="258"/>
    <n v="282"/>
    <n v="4"/>
    <n v="4"/>
    <n v="600.26"/>
    <n v="2401.04"/>
    <n v="2422.6"/>
    <x v="0"/>
  </r>
  <r>
    <s v="SO49086"/>
    <d v="2019-02-09T00:00:00"/>
    <n v="383"/>
    <n v="258"/>
    <n v="282"/>
    <n v="4"/>
    <n v="4"/>
    <n v="600.26"/>
    <n v="2401.04"/>
    <n v="2422.6"/>
    <x v="0"/>
  </r>
  <r>
    <s v="SO49104"/>
    <d v="2019-02-13T00:00:00"/>
    <n v="383"/>
    <n v="97"/>
    <n v="282"/>
    <n v="4"/>
    <n v="4"/>
    <n v="600.26"/>
    <n v="2401.04"/>
    <n v="2422.6"/>
    <x v="0"/>
  </r>
  <r>
    <s v="SO49104"/>
    <d v="2019-02-13T00:00:00"/>
    <n v="331"/>
    <n v="97"/>
    <n v="282"/>
    <n v="4"/>
    <n v="4"/>
    <n v="469.79"/>
    <n v="1879.16"/>
    <n v="1946.83"/>
    <x v="0"/>
  </r>
  <r>
    <s v="SO49104"/>
    <d v="2019-02-13T00:00:00"/>
    <n v="321"/>
    <n v="97"/>
    <n v="282"/>
    <n v="4"/>
    <n v="4"/>
    <n v="469.79"/>
    <n v="1879.16"/>
    <n v="1946.83"/>
    <x v="0"/>
  </r>
  <r>
    <s v="SO49104"/>
    <d v="2019-02-13T00:00:00"/>
    <n v="368"/>
    <n v="97"/>
    <n v="282"/>
    <n v="4"/>
    <n v="4"/>
    <n v="1466.01"/>
    <n v="5864.04"/>
    <n v="6075.15"/>
    <x v="0"/>
  </r>
  <r>
    <s v="SO49109"/>
    <d v="2019-02-15T00:00:00"/>
    <n v="333"/>
    <n v="259"/>
    <n v="282"/>
    <n v="4"/>
    <n v="4"/>
    <n v="469.79"/>
    <n v="1879.16"/>
    <n v="1946.83"/>
    <x v="0"/>
  </r>
  <r>
    <s v="SO49132"/>
    <d v="2019-02-20T00:00:00"/>
    <n v="364"/>
    <n v="312"/>
    <n v="282"/>
    <n v="4"/>
    <n v="4"/>
    <n v="647.99"/>
    <n v="2591.96"/>
    <n v="2393.7399999999998"/>
    <x v="0"/>
  </r>
  <r>
    <s v="SO49146"/>
    <d v="2019-02-24T00:00:00"/>
    <n v="420"/>
    <n v="385"/>
    <n v="282"/>
    <n v="4"/>
    <n v="4"/>
    <n v="141.62"/>
    <n v="566.48"/>
    <n v="419.18"/>
    <x v="0"/>
  </r>
  <r>
    <s v="SO49146"/>
    <d v="2019-02-24T00:00:00"/>
    <n v="428"/>
    <n v="385"/>
    <n v="282"/>
    <n v="4"/>
    <n v="4"/>
    <n v="209.26"/>
    <n v="837.04"/>
    <n v="743.28"/>
    <x v="0"/>
  </r>
  <r>
    <s v="SO49146"/>
    <d v="2019-02-24T00:00:00"/>
    <n v="358"/>
    <n v="385"/>
    <n v="282"/>
    <n v="4"/>
    <n v="4"/>
    <n v="1229.46"/>
    <n v="4917.84"/>
    <n v="4423.24"/>
    <x v="0"/>
  </r>
  <r>
    <s v="SO49160"/>
    <d v="2019-02-27T00:00:00"/>
    <n v="341"/>
    <n v="403"/>
    <n v="282"/>
    <n v="4"/>
    <n v="4"/>
    <n v="469.79"/>
    <n v="1879.16"/>
    <n v="1946.83"/>
    <x v="0"/>
  </r>
  <r>
    <s v="SO49160"/>
    <d v="2019-02-27T00:00:00"/>
    <n v="339"/>
    <n v="403"/>
    <n v="282"/>
    <n v="4"/>
    <n v="4"/>
    <n v="469.79"/>
    <n v="1879.16"/>
    <n v="1946.83"/>
    <x v="0"/>
  </r>
  <r>
    <s v="SO49160"/>
    <d v="2019-02-27T00:00:00"/>
    <n v="383"/>
    <n v="403"/>
    <n v="282"/>
    <n v="4"/>
    <n v="4"/>
    <n v="600.26"/>
    <n v="2401.04"/>
    <n v="2422.6"/>
    <x v="0"/>
  </r>
  <r>
    <s v="SO49160"/>
    <d v="2019-02-27T00:00:00"/>
    <n v="337"/>
    <n v="403"/>
    <n v="282"/>
    <n v="4"/>
    <n v="4"/>
    <n v="469.79"/>
    <n v="1879.16"/>
    <n v="1946.83"/>
    <x v="0"/>
  </r>
  <r>
    <s v="SO49472"/>
    <d v="2019-03-08T00:00:00"/>
    <n v="421"/>
    <n v="187"/>
    <n v="282"/>
    <n v="4"/>
    <n v="4"/>
    <n v="196.33"/>
    <n v="785.32"/>
    <n v="581.13"/>
    <x v="0"/>
  </r>
  <r>
    <s v="SO49472"/>
    <d v="2019-03-08T00:00:00"/>
    <n v="395"/>
    <n v="187"/>
    <n v="282"/>
    <n v="4"/>
    <n v="4"/>
    <n v="61.37"/>
    <n v="245.48"/>
    <n v="181.67"/>
    <x v="0"/>
  </r>
  <r>
    <s v="SO49472"/>
    <d v="2019-03-08T00:00:00"/>
    <n v="365"/>
    <n v="187"/>
    <n v="282"/>
    <n v="4"/>
    <n v="4"/>
    <n v="647.99"/>
    <n v="2591.96"/>
    <n v="2393.7399999999998"/>
    <x v="0"/>
  </r>
  <r>
    <s v="SO49481"/>
    <d v="2019-03-11T00:00:00"/>
    <n v="428"/>
    <n v="133"/>
    <n v="282"/>
    <n v="4"/>
    <n v="4"/>
    <n v="209.26"/>
    <n v="837.04"/>
    <n v="743.28"/>
    <x v="0"/>
  </r>
  <r>
    <s v="SO49481"/>
    <d v="2019-03-11T00:00:00"/>
    <n v="358"/>
    <n v="133"/>
    <n v="282"/>
    <n v="4"/>
    <n v="4"/>
    <n v="1229.46"/>
    <n v="4917.84"/>
    <n v="4423.24"/>
    <x v="0"/>
  </r>
  <r>
    <s v="SO49481"/>
    <d v="2019-03-11T00:00:00"/>
    <n v="469"/>
    <n v="133"/>
    <n v="282"/>
    <n v="4"/>
    <n v="4"/>
    <n v="22.79"/>
    <n v="91.16"/>
    <n v="62.68"/>
    <x v="0"/>
  </r>
  <r>
    <s v="SO49483"/>
    <d v="2019-03-11T00:00:00"/>
    <n v="397"/>
    <n v="457"/>
    <n v="282"/>
    <n v="4"/>
    <n v="4"/>
    <n v="24.29"/>
    <n v="97.16"/>
    <n v="71.91"/>
    <x v="0"/>
  </r>
  <r>
    <s v="SO49486"/>
    <d v="2019-03-12T00:00:00"/>
    <n v="327"/>
    <n v="649"/>
    <n v="282"/>
    <n v="4"/>
    <n v="4"/>
    <n v="469.79"/>
    <n v="1879.16"/>
    <n v="1946.83"/>
    <x v="0"/>
  </r>
  <r>
    <s v="SO49490"/>
    <d v="2019-03-13T00:00:00"/>
    <n v="333"/>
    <n v="24"/>
    <n v="282"/>
    <n v="4"/>
    <n v="4"/>
    <n v="469.79"/>
    <n v="1879.16"/>
    <n v="1946.83"/>
    <x v="0"/>
  </r>
  <r>
    <s v="SO49490"/>
    <d v="2019-03-13T00:00:00"/>
    <n v="331"/>
    <n v="24"/>
    <n v="282"/>
    <n v="4"/>
    <n v="4"/>
    <n v="469.79"/>
    <n v="1879.16"/>
    <n v="1946.83"/>
    <x v="0"/>
  </r>
  <r>
    <s v="SO49490"/>
    <d v="2019-03-13T00:00:00"/>
    <n v="224"/>
    <n v="24"/>
    <n v="282"/>
    <n v="4"/>
    <n v="4"/>
    <n v="5.19"/>
    <n v="20.76"/>
    <n v="20.92"/>
    <x v="0"/>
  </r>
  <r>
    <s v="SO49490"/>
    <d v="2019-03-13T00:00:00"/>
    <n v="236"/>
    <n v="24"/>
    <n v="282"/>
    <n v="4"/>
    <n v="4"/>
    <n v="28.84"/>
    <n v="115.36"/>
    <n v="116.32"/>
    <x v="0"/>
  </r>
  <r>
    <s v="SO49490"/>
    <d v="2019-03-13T00:00:00"/>
    <n v="233"/>
    <n v="24"/>
    <n v="282"/>
    <n v="4"/>
    <n v="4"/>
    <n v="28.84"/>
    <n v="115.36"/>
    <n v="116.32"/>
    <x v="0"/>
  </r>
  <r>
    <s v="SO49532"/>
    <d v="2019-03-28T00:00:00"/>
    <n v="456"/>
    <n v="61"/>
    <n v="282"/>
    <n v="4"/>
    <n v="4"/>
    <n v="44.99"/>
    <n v="179.96"/>
    <n v="123.73"/>
    <x v="0"/>
  </r>
  <r>
    <s v="SO49532"/>
    <d v="2019-03-28T00:00:00"/>
    <n v="421"/>
    <n v="61"/>
    <n v="282"/>
    <n v="4"/>
    <n v="4"/>
    <n v="196.33"/>
    <n v="785.32"/>
    <n v="581.13"/>
    <x v="0"/>
  </r>
  <r>
    <s v="SO49532"/>
    <d v="2019-03-28T00:00:00"/>
    <n v="399"/>
    <n v="61"/>
    <n v="282"/>
    <n v="4"/>
    <n v="4"/>
    <n v="33.770000000000003"/>
    <n v="135.08000000000001"/>
    <n v="99.97"/>
    <x v="0"/>
  </r>
  <r>
    <s v="SO49831"/>
    <d v="2019-04-04T00:00:00"/>
    <n v="366"/>
    <n v="475"/>
    <n v="282"/>
    <n v="4"/>
    <n v="4"/>
    <n v="647.99"/>
    <n v="2591.96"/>
    <n v="2393.7399999999998"/>
    <x v="0"/>
  </r>
  <r>
    <s v="SO49831"/>
    <d v="2019-04-04T00:00:00"/>
    <n v="362"/>
    <n v="475"/>
    <n v="282"/>
    <n v="4"/>
    <n v="4"/>
    <n v="1229.46"/>
    <n v="4917.84"/>
    <n v="4423.24"/>
    <x v="0"/>
  </r>
  <r>
    <s v="SO49831"/>
    <d v="2019-04-04T00:00:00"/>
    <n v="289"/>
    <n v="475"/>
    <n v="282"/>
    <n v="4"/>
    <n v="4"/>
    <n v="744.27"/>
    <n v="2977.08"/>
    <n v="2643.66"/>
    <x v="0"/>
  </r>
  <r>
    <s v="SO49831"/>
    <d v="2019-04-04T00:00:00"/>
    <n v="409"/>
    <n v="475"/>
    <n v="282"/>
    <n v="4"/>
    <n v="4"/>
    <n v="209.26"/>
    <n v="837.04"/>
    <n v="743.28"/>
    <x v="0"/>
  </r>
  <r>
    <s v="SO49831"/>
    <d v="2019-04-04T00:00:00"/>
    <n v="358"/>
    <n v="475"/>
    <n v="282"/>
    <n v="4"/>
    <n v="4"/>
    <n v="1229.46"/>
    <n v="4917.84"/>
    <n v="4423.24"/>
    <x v="0"/>
  </r>
  <r>
    <s v="SO49831"/>
    <d v="2019-04-04T00:00:00"/>
    <n v="352"/>
    <n v="475"/>
    <n v="282"/>
    <n v="4"/>
    <n v="4"/>
    <n v="1242.8499999999999"/>
    <n v="4971.3999999999996"/>
    <n v="4471.42"/>
    <x v="0"/>
  </r>
  <r>
    <s v="SO49831"/>
    <d v="2019-04-04T00:00:00"/>
    <n v="420"/>
    <n v="475"/>
    <n v="282"/>
    <n v="4"/>
    <n v="4"/>
    <n v="141.62"/>
    <n v="566.48"/>
    <n v="419.18"/>
    <x v="0"/>
  </r>
  <r>
    <s v="SO49831"/>
    <d v="2019-04-04T00:00:00"/>
    <n v="396"/>
    <n v="475"/>
    <n v="282"/>
    <n v="4"/>
    <n v="4"/>
    <n v="74.84"/>
    <n v="299.36"/>
    <n v="221.52"/>
    <x v="0"/>
  </r>
  <r>
    <s v="SO49831"/>
    <d v="2019-04-04T00:00:00"/>
    <n v="421"/>
    <n v="475"/>
    <n v="282"/>
    <n v="4"/>
    <n v="4"/>
    <n v="196.33"/>
    <n v="785.32"/>
    <n v="581.13"/>
    <x v="0"/>
  </r>
  <r>
    <s v="SO49831"/>
    <d v="2019-04-04T00:00:00"/>
    <n v="221"/>
    <n v="475"/>
    <n v="282"/>
    <n v="4"/>
    <n v="4"/>
    <n v="20.190000000000001"/>
    <n v="80.760000000000005"/>
    <n v="55.51"/>
    <x v="0"/>
  </r>
  <r>
    <s v="SO50214"/>
    <d v="2019-05-07T00:00:00"/>
    <n v="339"/>
    <n v="258"/>
    <n v="282"/>
    <n v="4"/>
    <n v="4"/>
    <n v="469.79"/>
    <n v="1879.16"/>
    <n v="1946.83"/>
    <x v="0"/>
  </r>
  <r>
    <s v="SO50214"/>
    <d v="2019-05-07T00:00:00"/>
    <n v="385"/>
    <n v="258"/>
    <n v="282"/>
    <n v="4"/>
    <n v="4"/>
    <n v="600.26"/>
    <n v="2401.04"/>
    <n v="2422.6"/>
    <x v="0"/>
  </r>
  <r>
    <s v="SO50214"/>
    <d v="2019-05-07T00:00:00"/>
    <n v="343"/>
    <n v="258"/>
    <n v="282"/>
    <n v="4"/>
    <n v="4"/>
    <n v="469.79"/>
    <n v="1879.16"/>
    <n v="1946.83"/>
    <x v="0"/>
  </r>
  <r>
    <s v="SO50214"/>
    <d v="2019-05-07T00:00:00"/>
    <n v="415"/>
    <n v="258"/>
    <n v="282"/>
    <n v="4"/>
    <n v="4"/>
    <n v="198.04"/>
    <n v="792.16"/>
    <n v="586.19000000000005"/>
    <x v="0"/>
  </r>
  <r>
    <s v="SO50214"/>
    <d v="2019-05-07T00:00:00"/>
    <n v="333"/>
    <n v="258"/>
    <n v="282"/>
    <n v="4"/>
    <n v="4"/>
    <n v="469.79"/>
    <n v="1879.16"/>
    <n v="1946.83"/>
    <x v="0"/>
  </r>
  <r>
    <s v="SO50214"/>
    <d v="2019-05-07T00:00:00"/>
    <n v="371"/>
    <n v="258"/>
    <n v="282"/>
    <n v="4"/>
    <n v="4"/>
    <n v="1308.94"/>
    <n v="5235.76"/>
    <n v="5282.74"/>
    <x v="0"/>
  </r>
  <r>
    <s v="SO50214"/>
    <d v="2019-05-07T00:00:00"/>
    <n v="435"/>
    <n v="258"/>
    <n v="282"/>
    <n v="4"/>
    <n v="4"/>
    <n v="324.45"/>
    <n v="1297.8"/>
    <n v="1200.48"/>
    <x v="0"/>
  </r>
  <r>
    <s v="SO50214"/>
    <d v="2019-05-07T00:00:00"/>
    <n v="369"/>
    <n v="258"/>
    <n v="282"/>
    <n v="4"/>
    <n v="4"/>
    <n v="1466.01"/>
    <n v="5864.04"/>
    <n v="6075.15"/>
    <x v="0"/>
  </r>
  <r>
    <s v="SO50226"/>
    <d v="2019-05-10T00:00:00"/>
    <n v="457"/>
    <n v="78"/>
    <n v="282"/>
    <n v="4"/>
    <n v="4"/>
    <n v="44.99"/>
    <n v="179.96"/>
    <n v="123.73"/>
    <x v="0"/>
  </r>
  <r>
    <s v="SO50226"/>
    <d v="2019-05-10T00:00:00"/>
    <n v="233"/>
    <n v="78"/>
    <n v="282"/>
    <n v="4"/>
    <n v="4"/>
    <n v="28.84"/>
    <n v="115.36"/>
    <n v="116.32"/>
    <x v="0"/>
  </r>
  <r>
    <s v="SO50226"/>
    <d v="2019-05-10T00:00:00"/>
    <n v="456"/>
    <n v="78"/>
    <n v="282"/>
    <n v="4"/>
    <n v="4"/>
    <n v="44.99"/>
    <n v="179.96"/>
    <n v="123.73"/>
    <x v="0"/>
  </r>
  <r>
    <s v="SO50226"/>
    <d v="2019-05-10T00:00:00"/>
    <n v="445"/>
    <n v="78"/>
    <n v="282"/>
    <n v="4"/>
    <n v="4"/>
    <n v="35.99"/>
    <n v="143.96"/>
    <n v="98.98"/>
    <x v="0"/>
  </r>
  <r>
    <s v="SO50226"/>
    <d v="2019-05-10T00:00:00"/>
    <n v="375"/>
    <n v="78"/>
    <n v="282"/>
    <n v="4"/>
    <n v="4"/>
    <n v="1308.94"/>
    <n v="5235.76"/>
    <n v="5282.74"/>
    <x v="0"/>
  </r>
  <r>
    <s v="SO50226"/>
    <d v="2019-05-10T00:00:00"/>
    <n v="239"/>
    <n v="78"/>
    <n v="282"/>
    <n v="4"/>
    <n v="4"/>
    <n v="780.82"/>
    <n v="3123.28"/>
    <n v="2889.03"/>
    <x v="0"/>
  </r>
  <r>
    <s v="SO50226"/>
    <d v="2019-05-10T00:00:00"/>
    <n v="458"/>
    <n v="78"/>
    <n v="282"/>
    <n v="4"/>
    <n v="4"/>
    <n v="44.99"/>
    <n v="179.96"/>
    <n v="123.73"/>
    <x v="0"/>
  </r>
  <r>
    <s v="SO50226"/>
    <d v="2019-05-10T00:00:00"/>
    <n v="435"/>
    <n v="78"/>
    <n v="282"/>
    <n v="4"/>
    <n v="4"/>
    <n v="324.45"/>
    <n v="1297.8"/>
    <n v="1200.48"/>
    <x v="0"/>
  </r>
  <r>
    <s v="SO50226"/>
    <d v="2019-05-10T00:00:00"/>
    <n v="377"/>
    <n v="78"/>
    <n v="282"/>
    <n v="4"/>
    <n v="4"/>
    <n v="1308.94"/>
    <n v="5235.76"/>
    <n v="5282.74"/>
    <x v="0"/>
  </r>
  <r>
    <s v="SO50238"/>
    <d v="2019-05-13T00:00:00"/>
    <n v="468"/>
    <n v="492"/>
    <n v="282"/>
    <n v="4"/>
    <n v="4"/>
    <n v="22.79"/>
    <n v="91.16"/>
    <n v="62.68"/>
    <x v="0"/>
  </r>
  <r>
    <s v="SO50269"/>
    <d v="2019-05-20T00:00:00"/>
    <n v="469"/>
    <n v="583"/>
    <n v="282"/>
    <n v="4"/>
    <n v="4"/>
    <n v="22.79"/>
    <n v="91.16"/>
    <n v="62.68"/>
    <x v="0"/>
  </r>
  <r>
    <s v="SO50272"/>
    <d v="2019-05-21T00:00:00"/>
    <n v="321"/>
    <n v="97"/>
    <n v="282"/>
    <n v="4"/>
    <n v="4"/>
    <n v="469.79"/>
    <n v="1879.16"/>
    <n v="1946.83"/>
    <x v="0"/>
  </r>
  <r>
    <s v="SO50272"/>
    <d v="2019-05-21T00:00:00"/>
    <n v="377"/>
    <n v="97"/>
    <n v="282"/>
    <n v="4"/>
    <n v="4"/>
    <n v="1308.94"/>
    <n v="5235.76"/>
    <n v="5282.74"/>
    <x v="0"/>
  </r>
  <r>
    <s v="SO50272"/>
    <d v="2019-05-21T00:00:00"/>
    <n v="422"/>
    <n v="97"/>
    <n v="282"/>
    <n v="4"/>
    <n v="4"/>
    <n v="67.540000000000006"/>
    <n v="270.16000000000003"/>
    <n v="199.92"/>
    <x v="0"/>
  </r>
  <r>
    <s v="SO50272"/>
    <d v="2019-05-21T00:00:00"/>
    <n v="373"/>
    <n v="97"/>
    <n v="282"/>
    <n v="4"/>
    <n v="4"/>
    <n v="1308.94"/>
    <n v="5235.76"/>
    <n v="5282.74"/>
    <x v="0"/>
  </r>
  <r>
    <s v="SO50272"/>
    <d v="2019-05-21T00:00:00"/>
    <n v="224"/>
    <n v="97"/>
    <n v="282"/>
    <n v="4"/>
    <n v="4"/>
    <n v="5.19"/>
    <n v="20.76"/>
    <n v="20.92"/>
    <x v="0"/>
  </r>
  <r>
    <s v="SO50294"/>
    <d v="2019-05-25T00:00:00"/>
    <n v="216"/>
    <n v="312"/>
    <n v="282"/>
    <n v="4"/>
    <n v="4"/>
    <n v="20.190000000000001"/>
    <n v="80.760000000000005"/>
    <n v="55.51"/>
    <x v="0"/>
  </r>
  <r>
    <s v="SO50294"/>
    <d v="2019-05-25T00:00:00"/>
    <n v="221"/>
    <n v="312"/>
    <n v="282"/>
    <n v="4"/>
    <n v="4"/>
    <n v="20.190000000000001"/>
    <n v="80.760000000000005"/>
    <n v="55.51"/>
    <x v="0"/>
  </r>
  <r>
    <s v="SO50294"/>
    <d v="2019-05-25T00:00:00"/>
    <n v="447"/>
    <n v="312"/>
    <n v="282"/>
    <n v="4"/>
    <n v="4"/>
    <n v="15"/>
    <n v="60"/>
    <n v="41.25"/>
    <x v="0"/>
  </r>
  <r>
    <s v="SO50301"/>
    <d v="2019-05-28T00:00:00"/>
    <n v="469"/>
    <n v="385"/>
    <n v="282"/>
    <n v="4"/>
    <n v="4"/>
    <n v="22.79"/>
    <n v="91.16"/>
    <n v="62.68"/>
    <x v="0"/>
  </r>
  <r>
    <s v="SO50301"/>
    <d v="2019-05-28T00:00:00"/>
    <n v="362"/>
    <n v="385"/>
    <n v="282"/>
    <n v="4"/>
    <n v="4"/>
    <n v="1229.46"/>
    <n v="4917.84"/>
    <n v="4423.24"/>
    <x v="0"/>
  </r>
  <r>
    <s v="SO50301"/>
    <d v="2019-05-28T00:00:00"/>
    <n v="358"/>
    <n v="385"/>
    <n v="282"/>
    <n v="4"/>
    <n v="4"/>
    <n v="1229.46"/>
    <n v="4917.84"/>
    <n v="4423.24"/>
    <x v="0"/>
  </r>
  <r>
    <s v="SO50301"/>
    <d v="2019-05-28T00:00:00"/>
    <n v="366"/>
    <n v="385"/>
    <n v="282"/>
    <n v="4"/>
    <n v="4"/>
    <n v="647.99"/>
    <n v="2591.96"/>
    <n v="2393.7399999999998"/>
    <x v="0"/>
  </r>
  <r>
    <s v="SO50313"/>
    <d v="2019-05-30T00:00:00"/>
    <n v="325"/>
    <n v="403"/>
    <n v="282"/>
    <n v="4"/>
    <n v="4"/>
    <n v="469.79"/>
    <n v="1879.16"/>
    <n v="1946.83"/>
    <x v="0"/>
  </r>
  <r>
    <s v="SO50313"/>
    <d v="2019-05-30T00:00:00"/>
    <n v="453"/>
    <n v="403"/>
    <n v="282"/>
    <n v="4"/>
    <n v="4"/>
    <n v="35.99"/>
    <n v="143.96"/>
    <n v="98.98"/>
    <x v="0"/>
  </r>
  <r>
    <s v="SO50313"/>
    <d v="2019-05-30T00:00:00"/>
    <n v="422"/>
    <n v="403"/>
    <n v="282"/>
    <n v="4"/>
    <n v="4"/>
    <n v="67.540000000000006"/>
    <n v="270.16000000000003"/>
    <n v="199.92"/>
    <x v="0"/>
  </r>
  <r>
    <s v="SO50313"/>
    <d v="2019-05-30T00:00:00"/>
    <n v="321"/>
    <n v="403"/>
    <n v="282"/>
    <n v="4"/>
    <n v="4"/>
    <n v="469.79"/>
    <n v="1879.16"/>
    <n v="1946.83"/>
    <x v="0"/>
  </r>
  <r>
    <s v="SO50313"/>
    <d v="2019-05-30T00:00:00"/>
    <n v="286"/>
    <n v="403"/>
    <n v="282"/>
    <n v="4"/>
    <n v="4"/>
    <n v="183.94"/>
    <n v="735.76"/>
    <n v="680.57"/>
    <x v="0"/>
  </r>
  <r>
    <s v="SO50313"/>
    <d v="2019-05-30T00:00:00"/>
    <n v="221"/>
    <n v="403"/>
    <n v="282"/>
    <n v="4"/>
    <n v="4"/>
    <n v="20.190000000000001"/>
    <n v="80.760000000000005"/>
    <n v="55.51"/>
    <x v="0"/>
  </r>
  <r>
    <s v="SO50313"/>
    <d v="2019-05-30T00:00:00"/>
    <n v="213"/>
    <n v="403"/>
    <n v="282"/>
    <n v="4"/>
    <n v="4"/>
    <n v="20.190000000000001"/>
    <n v="80.760000000000005"/>
    <n v="55.51"/>
    <x v="0"/>
  </r>
  <r>
    <s v="SO50313"/>
    <d v="2019-05-30T00:00:00"/>
    <n v="341"/>
    <n v="403"/>
    <n v="282"/>
    <n v="4"/>
    <n v="4"/>
    <n v="469.79"/>
    <n v="1879.16"/>
    <n v="1946.83"/>
    <x v="0"/>
  </r>
  <r>
    <s v="SO50658"/>
    <d v="2019-06-01T00:00:00"/>
    <n v="323"/>
    <n v="277"/>
    <n v="282"/>
    <n v="4"/>
    <n v="4"/>
    <n v="469.79"/>
    <n v="1879.16"/>
    <n v="1946.83"/>
    <x v="0"/>
  </r>
  <r>
    <s v="SO50663"/>
    <d v="2019-06-02T00:00:00"/>
    <n v="263"/>
    <n v="24"/>
    <n v="282"/>
    <n v="4"/>
    <n v="4"/>
    <n v="202.33"/>
    <n v="809.32"/>
    <n v="748.63"/>
    <x v="0"/>
  </r>
  <r>
    <s v="SO50663"/>
    <d v="2019-06-02T00:00:00"/>
    <n v="368"/>
    <n v="24"/>
    <n v="282"/>
    <n v="4"/>
    <n v="4"/>
    <n v="1466.01"/>
    <n v="5864.04"/>
    <n v="6075.15"/>
    <x v="0"/>
  </r>
  <r>
    <s v="SO50663"/>
    <d v="2019-06-02T00:00:00"/>
    <n v="383"/>
    <n v="24"/>
    <n v="282"/>
    <n v="4"/>
    <n v="4"/>
    <n v="600.26"/>
    <n v="2401.04"/>
    <n v="2422.6"/>
    <x v="0"/>
  </r>
  <r>
    <s v="SO50663"/>
    <d v="2019-06-02T00:00:00"/>
    <n v="339"/>
    <n v="24"/>
    <n v="282"/>
    <n v="4"/>
    <n v="4"/>
    <n v="469.79"/>
    <n v="1879.16"/>
    <n v="1946.83"/>
    <x v="0"/>
  </r>
  <r>
    <s v="SO50663"/>
    <d v="2019-06-02T00:00:00"/>
    <n v="381"/>
    <n v="24"/>
    <n v="282"/>
    <n v="4"/>
    <n v="4"/>
    <n v="600.26"/>
    <n v="2401.04"/>
    <n v="2422.6"/>
    <x v="0"/>
  </r>
  <r>
    <s v="SO50663"/>
    <d v="2019-06-02T00:00:00"/>
    <n v="417"/>
    <n v="24"/>
    <n v="282"/>
    <n v="4"/>
    <n v="4"/>
    <n v="324.45"/>
    <n v="1297.8"/>
    <n v="1200.48"/>
    <x v="0"/>
  </r>
  <r>
    <s v="SO50663"/>
    <d v="2019-06-02T00:00:00"/>
    <n v="389"/>
    <n v="24"/>
    <n v="282"/>
    <n v="4"/>
    <n v="4"/>
    <n v="600.26"/>
    <n v="2401.04"/>
    <n v="2422.6"/>
    <x v="0"/>
  </r>
  <r>
    <s v="SO50663"/>
    <d v="2019-06-02T00:00:00"/>
    <n v="466"/>
    <n v="24"/>
    <n v="282"/>
    <n v="4"/>
    <n v="4"/>
    <n v="14.13"/>
    <n v="56.52"/>
    <n v="38.85"/>
    <x v="0"/>
  </r>
  <r>
    <s v="SO50688"/>
    <d v="2019-06-09T00:00:00"/>
    <n v="308"/>
    <n v="133"/>
    <n v="282"/>
    <n v="4"/>
    <n v="4"/>
    <n v="744.27"/>
    <n v="2977.08"/>
    <n v="2643.66"/>
    <x v="0"/>
  </r>
  <r>
    <s v="SO50688"/>
    <d v="2019-06-09T00:00:00"/>
    <n v="364"/>
    <n v="133"/>
    <n v="282"/>
    <n v="4"/>
    <n v="4"/>
    <n v="647.99"/>
    <n v="2591.96"/>
    <n v="2393.7399999999998"/>
    <x v="0"/>
  </r>
  <r>
    <s v="SO50688"/>
    <d v="2019-06-09T00:00:00"/>
    <n v="362"/>
    <n v="133"/>
    <n v="282"/>
    <n v="4"/>
    <n v="4"/>
    <n v="1229.46"/>
    <n v="4917.84"/>
    <n v="4423.24"/>
    <x v="0"/>
  </r>
  <r>
    <s v="SO50688"/>
    <d v="2019-06-09T00:00:00"/>
    <n v="305"/>
    <n v="133"/>
    <n v="282"/>
    <n v="4"/>
    <n v="4"/>
    <n v="736.15"/>
    <n v="2944.6"/>
    <n v="2614.79"/>
    <x v="0"/>
  </r>
  <r>
    <s v="SO50688"/>
    <d v="2019-06-09T00:00:00"/>
    <n v="360"/>
    <n v="133"/>
    <n v="282"/>
    <n v="4"/>
    <n v="4"/>
    <n v="1229.46"/>
    <n v="4917.84"/>
    <n v="4423.24"/>
    <x v="0"/>
  </r>
  <r>
    <s v="SO50702"/>
    <d v="2019-06-14T00:00:00"/>
    <n v="360"/>
    <n v="187"/>
    <n v="282"/>
    <n v="4"/>
    <n v="4"/>
    <n v="1229.46"/>
    <n v="4917.84"/>
    <n v="4423.24"/>
    <x v="0"/>
  </r>
  <r>
    <s v="SO50702"/>
    <d v="2019-06-14T00:00:00"/>
    <n v="294"/>
    <n v="187"/>
    <n v="282"/>
    <n v="4"/>
    <n v="4"/>
    <n v="744.27"/>
    <n v="2977.08"/>
    <n v="2643.66"/>
    <x v="0"/>
  </r>
  <r>
    <s v="SO50702"/>
    <d v="2019-06-14T00:00:00"/>
    <n v="395"/>
    <n v="187"/>
    <n v="282"/>
    <n v="4"/>
    <n v="4"/>
    <n v="61.37"/>
    <n v="245.48"/>
    <n v="181.67"/>
    <x v="0"/>
  </r>
  <r>
    <s v="SO50702"/>
    <d v="2019-06-14T00:00:00"/>
    <n v="362"/>
    <n v="187"/>
    <n v="282"/>
    <n v="4"/>
    <n v="4"/>
    <n v="1229.46"/>
    <n v="4917.84"/>
    <n v="4423.24"/>
    <x v="0"/>
  </r>
  <r>
    <s v="SO50724"/>
    <d v="2019-06-20T00:00:00"/>
    <n v="358"/>
    <n v="457"/>
    <n v="282"/>
    <n v="4"/>
    <n v="4"/>
    <n v="1229.46"/>
    <n v="4917.84"/>
    <n v="4423.24"/>
    <x v="0"/>
  </r>
  <r>
    <s v="SO50724"/>
    <d v="2019-06-20T00:00:00"/>
    <n v="427"/>
    <n v="457"/>
    <n v="282"/>
    <n v="4"/>
    <n v="4"/>
    <n v="209.26"/>
    <n v="837.04"/>
    <n v="743.28"/>
    <x v="0"/>
  </r>
  <r>
    <s v="SO50724"/>
    <d v="2019-06-20T00:00:00"/>
    <n v="399"/>
    <n v="457"/>
    <n v="282"/>
    <n v="4"/>
    <n v="4"/>
    <n v="33.770000000000003"/>
    <n v="135.08000000000001"/>
    <n v="99.97"/>
    <x v="0"/>
  </r>
  <r>
    <s v="SO50744"/>
    <d v="2019-06-26T00:00:00"/>
    <n v="448"/>
    <n v="25"/>
    <n v="282"/>
    <n v="4"/>
    <n v="4"/>
    <n v="11.99"/>
    <n v="47.96"/>
    <n v="32.979999999999997"/>
    <x v="0"/>
  </r>
  <r>
    <s v="SO50745"/>
    <d v="2019-06-26T00:00:00"/>
    <n v="216"/>
    <n v="61"/>
    <n v="282"/>
    <n v="4"/>
    <n v="4"/>
    <n v="20.190000000000001"/>
    <n v="80.760000000000005"/>
    <n v="55.51"/>
    <x v="0"/>
  </r>
  <r>
    <s v="SO50745"/>
    <d v="2019-06-26T00:00:00"/>
    <n v="360"/>
    <n v="61"/>
    <n v="282"/>
    <n v="4"/>
    <n v="4"/>
    <n v="1229.46"/>
    <n v="4917.84"/>
    <n v="4423.24"/>
    <x v="0"/>
  </r>
  <r>
    <s v="SO50745"/>
    <d v="2019-06-26T00:00:00"/>
    <n v="428"/>
    <n v="61"/>
    <n v="282"/>
    <n v="4"/>
    <n v="4"/>
    <n v="209.26"/>
    <n v="837.04"/>
    <n v="743.28"/>
    <x v="0"/>
  </r>
  <r>
    <s v="SO50745"/>
    <d v="2019-06-26T00:00:00"/>
    <n v="365"/>
    <n v="61"/>
    <n v="282"/>
    <n v="4"/>
    <n v="4"/>
    <n v="647.99"/>
    <n v="2591.96"/>
    <n v="2393.7399999999998"/>
    <x v="0"/>
  </r>
  <r>
    <s v="SO50745"/>
    <d v="2019-06-26T00:00:00"/>
    <n v="233"/>
    <n v="61"/>
    <n v="282"/>
    <n v="4"/>
    <n v="4"/>
    <n v="28.84"/>
    <n v="115.36"/>
    <n v="116.32"/>
    <x v="0"/>
  </r>
  <r>
    <s v="SO51090"/>
    <d v="2019-07-03T00:00:00"/>
    <n v="558"/>
    <n v="475"/>
    <n v="282"/>
    <n v="4"/>
    <n v="4"/>
    <n v="242.99"/>
    <n v="971.96"/>
    <n v="719.26"/>
    <x v="0"/>
  </r>
  <r>
    <s v="SO51090"/>
    <d v="2019-07-03T00:00:00"/>
    <n v="588"/>
    <n v="475"/>
    <n v="282"/>
    <n v="4"/>
    <n v="4"/>
    <n v="461.69"/>
    <n v="1846.76"/>
    <n v="1679.11"/>
    <x v="0"/>
  </r>
  <r>
    <s v="SO51090"/>
    <d v="2019-07-03T00:00:00"/>
    <n v="544"/>
    <n v="475"/>
    <n v="282"/>
    <n v="4"/>
    <n v="4"/>
    <n v="48.59"/>
    <n v="194.36"/>
    <n v="143.84"/>
    <x v="0"/>
  </r>
  <r>
    <s v="SO51090"/>
    <d v="2019-07-03T00:00:00"/>
    <n v="557"/>
    <n v="475"/>
    <n v="282"/>
    <n v="4"/>
    <n v="4"/>
    <n v="153.88999999999999"/>
    <n v="615.55999999999995"/>
    <n v="455.53"/>
    <x v="0"/>
  </r>
  <r>
    <s v="SO51090"/>
    <d v="2019-07-03T00:00:00"/>
    <n v="555"/>
    <n v="475"/>
    <n v="282"/>
    <n v="4"/>
    <n v="4"/>
    <n v="63.9"/>
    <n v="255.6"/>
    <n v="189.14"/>
    <x v="0"/>
  </r>
  <r>
    <s v="SO51090"/>
    <d v="2019-07-03T00:00:00"/>
    <n v="556"/>
    <n v="475"/>
    <n v="282"/>
    <n v="4"/>
    <n v="4"/>
    <n v="105.29"/>
    <n v="421.16"/>
    <n v="311.67"/>
    <x v="0"/>
  </r>
  <r>
    <s v="SO51106"/>
    <d v="2019-07-10T00:00:00"/>
    <n v="562"/>
    <n v="331"/>
    <n v="282"/>
    <n v="4"/>
    <n v="4"/>
    <n v="953.63"/>
    <n v="3814.52"/>
    <n v="5927.75"/>
    <x v="0"/>
  </r>
  <r>
    <s v="SO51106"/>
    <d v="2019-07-10T00:00:00"/>
    <n v="552"/>
    <n v="331"/>
    <n v="282"/>
    <n v="4"/>
    <n v="4"/>
    <n v="54.89"/>
    <n v="219.56"/>
    <n v="162.49"/>
    <x v="0"/>
  </r>
  <r>
    <s v="SO51106"/>
    <d v="2019-07-10T00:00:00"/>
    <n v="601"/>
    <n v="331"/>
    <n v="282"/>
    <n v="4"/>
    <n v="4"/>
    <n v="32.39"/>
    <n v="129.56"/>
    <n v="95.89"/>
    <x v="0"/>
  </r>
  <r>
    <s v="SO51106"/>
    <d v="2019-07-10T00:00:00"/>
    <n v="575"/>
    <n v="331"/>
    <n v="282"/>
    <n v="4"/>
    <n v="4"/>
    <n v="1430.44"/>
    <n v="5721.76"/>
    <n v="5927.75"/>
    <x v="0"/>
  </r>
  <r>
    <s v="SO51106"/>
    <d v="2019-07-10T00:00:00"/>
    <n v="572"/>
    <n v="331"/>
    <n v="282"/>
    <n v="4"/>
    <n v="4"/>
    <n v="334.06"/>
    <n v="1336.24"/>
    <n v="1845.78"/>
    <x v="0"/>
  </r>
  <r>
    <s v="SO51106"/>
    <d v="2019-07-10T00:00:00"/>
    <n v="570"/>
    <n v="331"/>
    <n v="282"/>
    <n v="4"/>
    <n v="4"/>
    <n v="334.06"/>
    <n v="1336.24"/>
    <n v="1845.78"/>
    <x v="0"/>
  </r>
  <r>
    <s v="SO51106"/>
    <d v="2019-07-10T00:00:00"/>
    <n v="579"/>
    <n v="331"/>
    <n v="282"/>
    <n v="4"/>
    <n v="4"/>
    <n v="728.91"/>
    <n v="2915.64"/>
    <n v="3020.6"/>
    <x v="0"/>
  </r>
  <r>
    <s v="SO51126"/>
    <d v="2019-07-15T00:00:00"/>
    <n v="507"/>
    <n v="205"/>
    <n v="282"/>
    <n v="4"/>
    <n v="4"/>
    <n v="200.05"/>
    <n v="800.2"/>
    <n v="799.41"/>
    <x v="0"/>
  </r>
  <r>
    <s v="SO51126"/>
    <d v="2019-07-15T00:00:00"/>
    <n v="500"/>
    <n v="205"/>
    <n v="282"/>
    <n v="4"/>
    <n v="4"/>
    <n v="602.35"/>
    <n v="2409.4"/>
    <n v="2406.9699999999998"/>
    <x v="0"/>
  </r>
  <r>
    <s v="SO51126"/>
    <d v="2019-07-15T00:00:00"/>
    <n v="493"/>
    <n v="205"/>
    <n v="282"/>
    <n v="4"/>
    <n v="4"/>
    <n v="200.05"/>
    <n v="800.2"/>
    <n v="799.41"/>
    <x v="0"/>
  </r>
  <r>
    <s v="SO51706"/>
    <d v="2019-08-04T00:00:00"/>
    <n v="482"/>
    <n v="259"/>
    <n v="282"/>
    <n v="4"/>
    <n v="4"/>
    <n v="5.39"/>
    <n v="21.56"/>
    <n v="13.45"/>
    <x v="0"/>
  </r>
  <r>
    <s v="SO51706"/>
    <d v="2019-08-04T00:00:00"/>
    <n v="488"/>
    <n v="259"/>
    <n v="282"/>
    <n v="4"/>
    <n v="4"/>
    <n v="32.39"/>
    <n v="129.56"/>
    <n v="166.29"/>
    <x v="0"/>
  </r>
  <r>
    <s v="SO51706"/>
    <d v="2019-08-04T00:00:00"/>
    <n v="546"/>
    <n v="259"/>
    <n v="282"/>
    <n v="4"/>
    <n v="4"/>
    <n v="37.25"/>
    <n v="149"/>
    <n v="110.27"/>
    <x v="0"/>
  </r>
  <r>
    <s v="SO51722"/>
    <d v="2019-08-06T00:00:00"/>
    <n v="374"/>
    <n v="258"/>
    <n v="282"/>
    <n v="4"/>
    <n v="4"/>
    <n v="1466.01"/>
    <n v="5864.04"/>
    <n v="6219.79"/>
    <x v="0"/>
  </r>
  <r>
    <s v="SO51745"/>
    <d v="2019-08-11T00:00:00"/>
    <n v="374"/>
    <n v="97"/>
    <n v="282"/>
    <n v="4"/>
    <n v="4"/>
    <n v="1466.01"/>
    <n v="5864.04"/>
    <n v="6219.79"/>
    <x v="0"/>
  </r>
  <r>
    <s v="SO51745"/>
    <d v="2019-08-11T00:00:00"/>
    <n v="546"/>
    <n v="97"/>
    <n v="282"/>
    <n v="4"/>
    <n v="4"/>
    <n v="37.25"/>
    <n v="149"/>
    <n v="110.27"/>
    <x v="0"/>
  </r>
  <r>
    <s v="SO51764"/>
    <d v="2019-08-14T00:00:00"/>
    <n v="483"/>
    <n v="492"/>
    <n v="282"/>
    <n v="4"/>
    <n v="4"/>
    <n v="72"/>
    <n v="288"/>
    <n v="179.52"/>
    <x v="0"/>
  </r>
  <r>
    <s v="SO51764"/>
    <d v="2019-08-14T00:00:00"/>
    <n v="477"/>
    <n v="492"/>
    <n v="282"/>
    <n v="4"/>
    <n v="4"/>
    <n v="2.99"/>
    <n v="11.96"/>
    <n v="7.47"/>
    <x v="0"/>
  </r>
  <r>
    <s v="SO51764"/>
    <d v="2019-08-14T00:00:00"/>
    <n v="490"/>
    <n v="492"/>
    <n v="282"/>
    <n v="4"/>
    <n v="4"/>
    <n v="32.39"/>
    <n v="129.56"/>
    <n v="166.29"/>
    <x v="0"/>
  </r>
  <r>
    <s v="SO51764"/>
    <d v="2019-08-14T00:00:00"/>
    <n v="474"/>
    <n v="492"/>
    <n v="282"/>
    <n v="4"/>
    <n v="4"/>
    <n v="41.99"/>
    <n v="167.96"/>
    <n v="104.71"/>
    <x v="0"/>
  </r>
  <r>
    <s v="SO51764"/>
    <d v="2019-08-14T00:00:00"/>
    <n v="222"/>
    <n v="492"/>
    <n v="282"/>
    <n v="4"/>
    <n v="4"/>
    <n v="20.99"/>
    <n v="83.96"/>
    <n v="52.35"/>
    <x v="0"/>
  </r>
  <r>
    <s v="SO51764"/>
    <d v="2019-08-14T00:00:00"/>
    <n v="217"/>
    <n v="492"/>
    <n v="282"/>
    <n v="4"/>
    <n v="4"/>
    <n v="20.99"/>
    <n v="83.96"/>
    <n v="52.35"/>
    <x v="0"/>
  </r>
  <r>
    <s v="SO51833"/>
    <d v="2019-08-24T00:00:00"/>
    <n v="357"/>
    <n v="385"/>
    <n v="282"/>
    <n v="4"/>
    <n v="4"/>
    <n v="1391.99"/>
    <n v="5567.96"/>
    <n v="5062.4799999999996"/>
    <x v="0"/>
  </r>
  <r>
    <s v="SO51833"/>
    <d v="2019-08-24T00:00:00"/>
    <n v="512"/>
    <n v="385"/>
    <n v="282"/>
    <n v="4"/>
    <n v="4"/>
    <n v="218.45"/>
    <n v="873.8"/>
    <n v="797.5"/>
    <x v="0"/>
  </r>
  <r>
    <s v="SO51833"/>
    <d v="2019-08-24T00:00:00"/>
    <n v="355"/>
    <n v="385"/>
    <n v="282"/>
    <n v="4"/>
    <n v="4"/>
    <n v="1391.99"/>
    <n v="5567.96"/>
    <n v="5062.4799999999996"/>
    <x v="0"/>
  </r>
  <r>
    <s v="SO51833"/>
    <d v="2019-08-24T00:00:00"/>
    <n v="398"/>
    <n v="385"/>
    <n v="282"/>
    <n v="4"/>
    <n v="4"/>
    <n v="26.72"/>
    <n v="106.88"/>
    <n v="79.099999999999994"/>
    <x v="0"/>
  </r>
  <r>
    <s v="SO51844"/>
    <d v="2019-08-27T00:00:00"/>
    <n v="483"/>
    <n v="313"/>
    <n v="282"/>
    <n v="4"/>
    <n v="4"/>
    <n v="72"/>
    <n v="288"/>
    <n v="179.52"/>
    <x v="0"/>
  </r>
  <r>
    <s v="SO51845"/>
    <d v="2019-08-27T00:00:00"/>
    <n v="225"/>
    <n v="312"/>
    <n v="282"/>
    <n v="4"/>
    <n v="4"/>
    <n v="5.39"/>
    <n v="21.56"/>
    <n v="27.69"/>
    <x v="0"/>
  </r>
  <r>
    <s v="SO51845"/>
    <d v="2019-08-27T00:00:00"/>
    <n v="524"/>
    <n v="312"/>
    <n v="282"/>
    <n v="4"/>
    <n v="4"/>
    <n v="158.43"/>
    <n v="633.72"/>
    <n v="578.38"/>
    <x v="0"/>
  </r>
  <r>
    <s v="SO51845"/>
    <d v="2019-08-27T00:00:00"/>
    <n v="231"/>
    <n v="312"/>
    <n v="282"/>
    <n v="4"/>
    <n v="4"/>
    <n v="29.99"/>
    <n v="119.96"/>
    <n v="153.97"/>
    <x v="0"/>
  </r>
  <r>
    <s v="SO51845"/>
    <d v="2019-08-27T00:00:00"/>
    <n v="532"/>
    <n v="312"/>
    <n v="282"/>
    <n v="4"/>
    <n v="4"/>
    <n v="149.87"/>
    <n v="599.48"/>
    <n v="547.14"/>
    <x v="0"/>
  </r>
  <r>
    <s v="SO51845"/>
    <d v="2019-08-27T00:00:00"/>
    <n v="361"/>
    <n v="312"/>
    <n v="282"/>
    <n v="4"/>
    <n v="4"/>
    <n v="1376.99"/>
    <n v="5507.96"/>
    <n v="5007.93"/>
    <x v="0"/>
  </r>
  <r>
    <s v="SO51845"/>
    <d v="2019-08-27T00:00:00"/>
    <n v="359"/>
    <n v="312"/>
    <n v="282"/>
    <n v="4"/>
    <n v="4"/>
    <n v="1376.99"/>
    <n v="5507.96"/>
    <n v="5007.93"/>
    <x v="0"/>
  </r>
  <r>
    <s v="SO51845"/>
    <d v="2019-08-27T00:00:00"/>
    <n v="237"/>
    <n v="312"/>
    <n v="282"/>
    <n v="4"/>
    <n v="4"/>
    <n v="29.99"/>
    <n v="119.96"/>
    <n v="153.97"/>
    <x v="0"/>
  </r>
  <r>
    <s v="SO53459"/>
    <d v="2019-09-02T00:00:00"/>
    <n v="477"/>
    <n v="582"/>
    <n v="282"/>
    <n v="4"/>
    <n v="4"/>
    <n v="2.99"/>
    <n v="11.96"/>
    <n v="7.47"/>
    <x v="0"/>
  </r>
  <r>
    <s v="SO53459"/>
    <d v="2019-09-02T00:00:00"/>
    <n v="552"/>
    <n v="582"/>
    <n v="282"/>
    <n v="4"/>
    <n v="4"/>
    <n v="54.89"/>
    <n v="219.56"/>
    <n v="162.49"/>
    <x v="0"/>
  </r>
  <r>
    <s v="SO53459"/>
    <d v="2019-09-02T00:00:00"/>
    <n v="499"/>
    <n v="582"/>
    <n v="282"/>
    <n v="4"/>
    <n v="4"/>
    <n v="602.35"/>
    <n v="2409.4"/>
    <n v="2406.9699999999998"/>
    <x v="0"/>
  </r>
  <r>
    <s v="SO53459"/>
    <d v="2019-09-02T00:00:00"/>
    <n v="500"/>
    <n v="582"/>
    <n v="282"/>
    <n v="4"/>
    <n v="4"/>
    <n v="602.35"/>
    <n v="2409.4"/>
    <n v="2406.9699999999998"/>
    <x v="0"/>
  </r>
  <r>
    <s v="SO53459"/>
    <d v="2019-09-02T00:00:00"/>
    <n v="578"/>
    <n v="582"/>
    <n v="282"/>
    <n v="4"/>
    <n v="4"/>
    <n v="728.91"/>
    <n v="2915.64"/>
    <n v="3020.6"/>
    <x v="0"/>
  </r>
  <r>
    <s v="SO53459"/>
    <d v="2019-09-02T00:00:00"/>
    <n v="231"/>
    <n v="582"/>
    <n v="282"/>
    <n v="4"/>
    <n v="4"/>
    <n v="29.99"/>
    <n v="119.96"/>
    <n v="153.97"/>
    <x v="0"/>
  </r>
  <r>
    <s v="SO53460"/>
    <d v="2019-09-02T00:00:00"/>
    <n v="255"/>
    <n v="24"/>
    <n v="282"/>
    <n v="4"/>
    <n v="4"/>
    <n v="202.33"/>
    <n v="809.32"/>
    <n v="818.5"/>
    <x v="0"/>
  </r>
  <r>
    <s v="SO53460"/>
    <d v="2019-09-02T00:00:00"/>
    <n v="467"/>
    <n v="24"/>
    <n v="282"/>
    <n v="4"/>
    <n v="4"/>
    <n v="14.69"/>
    <n v="58.76"/>
    <n v="36.64"/>
    <x v="0"/>
  </r>
  <r>
    <s v="SO53460"/>
    <d v="2019-09-02T00:00:00"/>
    <n v="243"/>
    <n v="24"/>
    <n v="282"/>
    <n v="4"/>
    <n v="4"/>
    <n v="858.9"/>
    <n v="3435.6"/>
    <n v="3474.54"/>
    <x v="0"/>
  </r>
  <r>
    <s v="SO53460"/>
    <d v="2019-09-02T00:00:00"/>
    <n v="390"/>
    <n v="24"/>
    <n v="282"/>
    <n v="4"/>
    <n v="4"/>
    <n v="672.29"/>
    <n v="2689.16"/>
    <n v="2852.32"/>
    <x v="0"/>
  </r>
  <r>
    <s v="SO53460"/>
    <d v="2019-09-02T00:00:00"/>
    <n v="258"/>
    <n v="24"/>
    <n v="282"/>
    <n v="4"/>
    <n v="4"/>
    <n v="202.33"/>
    <n v="809.32"/>
    <n v="818.5"/>
    <x v="0"/>
  </r>
  <r>
    <s v="SO53460"/>
    <d v="2019-09-02T00:00:00"/>
    <n v="465"/>
    <n v="24"/>
    <n v="282"/>
    <n v="4"/>
    <n v="4"/>
    <n v="14.69"/>
    <n v="58.76"/>
    <n v="36.64"/>
    <x v="0"/>
  </r>
  <r>
    <s v="SO53460"/>
    <d v="2019-09-02T00:00:00"/>
    <n v="581"/>
    <n v="24"/>
    <n v="282"/>
    <n v="4"/>
    <n v="4"/>
    <n v="1020.59"/>
    <n v="4082.36"/>
    <n v="4330.04"/>
    <x v="0"/>
  </r>
  <r>
    <s v="SO53460"/>
    <d v="2019-09-02T00:00:00"/>
    <n v="217"/>
    <n v="24"/>
    <n v="282"/>
    <n v="4"/>
    <n v="4"/>
    <n v="20.99"/>
    <n v="83.96"/>
    <n v="52.35"/>
    <x v="0"/>
  </r>
  <r>
    <s v="SO53460"/>
    <d v="2019-09-02T00:00:00"/>
    <n v="545"/>
    <n v="24"/>
    <n v="282"/>
    <n v="4"/>
    <n v="4"/>
    <n v="24.29"/>
    <n v="97.16"/>
    <n v="71.91"/>
    <x v="0"/>
  </r>
  <r>
    <s v="SO53460"/>
    <d v="2019-09-02T00:00:00"/>
    <n v="281"/>
    <n v="24"/>
    <n v="282"/>
    <n v="4"/>
    <n v="4"/>
    <n v="202.33"/>
    <n v="809.32"/>
    <n v="818.5"/>
    <x v="0"/>
  </r>
  <r>
    <s v="SO53470"/>
    <d v="2019-09-04T00:00:00"/>
    <n v="579"/>
    <n v="420"/>
    <n v="282"/>
    <n v="4"/>
    <n v="4"/>
    <n v="728.91"/>
    <n v="2915.64"/>
    <n v="3020.6"/>
    <x v="0"/>
  </r>
  <r>
    <s v="SO53476"/>
    <d v="2019-09-06T00:00:00"/>
    <n v="579"/>
    <n v="186"/>
    <n v="282"/>
    <n v="4"/>
    <n v="4"/>
    <n v="728.91"/>
    <n v="2915.64"/>
    <n v="3020.6"/>
    <x v="0"/>
  </r>
  <r>
    <s v="SO53531"/>
    <d v="2019-09-15T00:00:00"/>
    <n v="533"/>
    <n v="187"/>
    <n v="282"/>
    <n v="4"/>
    <n v="4"/>
    <n v="149.87"/>
    <n v="599.48"/>
    <n v="547.14"/>
    <x v="0"/>
  </r>
  <r>
    <s v="SO53531"/>
    <d v="2019-09-15T00:00:00"/>
    <n v="527"/>
    <n v="187"/>
    <n v="282"/>
    <n v="4"/>
    <n v="4"/>
    <n v="158.43"/>
    <n v="633.72"/>
    <n v="578.38"/>
    <x v="0"/>
  </r>
  <r>
    <s v="SO53531"/>
    <d v="2019-09-15T00:00:00"/>
    <n v="517"/>
    <n v="187"/>
    <n v="282"/>
    <n v="4"/>
    <n v="4"/>
    <n v="31.58"/>
    <n v="126.32"/>
    <n v="93.49"/>
    <x v="0"/>
  </r>
  <r>
    <s v="SO53531"/>
    <d v="2019-09-15T00:00:00"/>
    <n v="361"/>
    <n v="187"/>
    <n v="282"/>
    <n v="4"/>
    <n v="4"/>
    <n v="1376.99"/>
    <n v="5507.96"/>
    <n v="5007.93"/>
    <x v="0"/>
  </r>
  <r>
    <s v="SO53531"/>
    <d v="2019-09-15T00:00:00"/>
    <n v="511"/>
    <n v="187"/>
    <n v="282"/>
    <n v="4"/>
    <n v="4"/>
    <n v="218.45"/>
    <n v="873.8"/>
    <n v="797.5"/>
    <x v="0"/>
  </r>
  <r>
    <s v="SO53531"/>
    <d v="2019-09-15T00:00:00"/>
    <n v="471"/>
    <n v="187"/>
    <n v="282"/>
    <n v="4"/>
    <n v="4"/>
    <n v="38.1"/>
    <n v="152.4"/>
    <n v="95"/>
    <x v="0"/>
  </r>
  <r>
    <s v="SO53531"/>
    <d v="2019-09-15T00:00:00"/>
    <n v="551"/>
    <n v="187"/>
    <n v="282"/>
    <n v="4"/>
    <n v="4"/>
    <n v="158.43"/>
    <n v="633.72"/>
    <n v="578.38"/>
    <x v="0"/>
  </r>
  <r>
    <s v="SO53531"/>
    <d v="2019-09-15T00:00:00"/>
    <n v="598"/>
    <n v="187"/>
    <n v="282"/>
    <n v="4"/>
    <n v="4"/>
    <n v="323.99"/>
    <n v="1295.96"/>
    <n v="1178.32"/>
    <x v="0"/>
  </r>
  <r>
    <s v="SO53550"/>
    <d v="2019-09-19T00:00:00"/>
    <n v="545"/>
    <n v="649"/>
    <n v="282"/>
    <n v="4"/>
    <n v="4"/>
    <n v="24.29"/>
    <n v="97.16"/>
    <n v="71.91"/>
    <x v="0"/>
  </r>
  <r>
    <s v="SO53550"/>
    <d v="2019-09-19T00:00:00"/>
    <n v="583"/>
    <n v="649"/>
    <n v="282"/>
    <n v="4"/>
    <n v="4"/>
    <n v="1020.59"/>
    <n v="4082.36"/>
    <n v="4330.04"/>
    <x v="0"/>
  </r>
  <r>
    <s v="SO53586"/>
    <d v="2019-09-24T00:00:00"/>
    <n v="482"/>
    <n v="674"/>
    <n v="282"/>
    <n v="4"/>
    <n v="4"/>
    <n v="5.39"/>
    <n v="21.56"/>
    <n v="13.45"/>
    <x v="0"/>
  </r>
  <r>
    <s v="SO53586"/>
    <d v="2019-09-24T00:00:00"/>
    <n v="222"/>
    <n v="674"/>
    <n v="282"/>
    <n v="4"/>
    <n v="4"/>
    <n v="20.99"/>
    <n v="83.96"/>
    <n v="52.35"/>
    <x v="0"/>
  </r>
  <r>
    <s v="SO53586"/>
    <d v="2019-09-24T00:00:00"/>
    <n v="472"/>
    <n v="674"/>
    <n v="282"/>
    <n v="4"/>
    <n v="4"/>
    <n v="38.1"/>
    <n v="152.4"/>
    <n v="95"/>
    <x v="0"/>
  </r>
  <r>
    <s v="SO53598"/>
    <d v="2019-09-26T00:00:00"/>
    <n v="547"/>
    <n v="277"/>
    <n v="282"/>
    <n v="4"/>
    <n v="4"/>
    <n v="48.59"/>
    <n v="194.36"/>
    <n v="143.84"/>
    <x v="0"/>
  </r>
  <r>
    <s v="SO53598"/>
    <d v="2019-09-26T00:00:00"/>
    <n v="546"/>
    <n v="277"/>
    <n v="282"/>
    <n v="4"/>
    <n v="4"/>
    <n v="37.25"/>
    <n v="149"/>
    <n v="110.27"/>
    <x v="0"/>
  </r>
  <r>
    <s v="SO53601"/>
    <d v="2019-09-26T00:00:00"/>
    <n v="472"/>
    <n v="151"/>
    <n v="282"/>
    <n v="4"/>
    <n v="4"/>
    <n v="38.1"/>
    <n v="152.4"/>
    <n v="95"/>
    <x v="0"/>
  </r>
  <r>
    <s v="SO53606"/>
    <d v="2019-09-27T00:00:00"/>
    <n v="588"/>
    <n v="61"/>
    <n v="282"/>
    <n v="4"/>
    <n v="4"/>
    <n v="461.69"/>
    <n v="1846.76"/>
    <n v="1679.11"/>
    <x v="0"/>
  </r>
  <r>
    <s v="SO53606"/>
    <d v="2019-09-27T00:00:00"/>
    <n v="487"/>
    <n v="61"/>
    <n v="282"/>
    <n v="4"/>
    <n v="4"/>
    <n v="32.99"/>
    <n v="131.96"/>
    <n v="82.27"/>
    <x v="0"/>
  </r>
  <r>
    <s v="SO53606"/>
    <d v="2019-09-27T00:00:00"/>
    <n v="225"/>
    <n v="61"/>
    <n v="282"/>
    <n v="4"/>
    <n v="4"/>
    <n v="5.39"/>
    <n v="21.56"/>
    <n v="27.69"/>
    <x v="0"/>
  </r>
  <r>
    <s v="SO53606"/>
    <d v="2019-09-27T00:00:00"/>
    <n v="355"/>
    <n v="61"/>
    <n v="282"/>
    <n v="4"/>
    <n v="4"/>
    <n v="1391.99"/>
    <n v="5567.96"/>
    <n v="5062.4799999999996"/>
    <x v="0"/>
  </r>
  <r>
    <s v="SO53606"/>
    <d v="2019-09-27T00:00:00"/>
    <n v="589"/>
    <n v="61"/>
    <n v="282"/>
    <n v="4"/>
    <n v="4"/>
    <n v="461.69"/>
    <n v="1846.76"/>
    <n v="1679.11"/>
    <x v="0"/>
  </r>
  <r>
    <s v="SO53606"/>
    <d v="2019-09-27T00:00:00"/>
    <n v="587"/>
    <n v="61"/>
    <n v="282"/>
    <n v="4"/>
    <n v="4"/>
    <n v="461.69"/>
    <n v="1846.76"/>
    <n v="1679.11"/>
    <x v="0"/>
  </r>
  <r>
    <s v="SO53606"/>
    <d v="2019-09-27T00:00:00"/>
    <n v="590"/>
    <n v="61"/>
    <n v="282"/>
    <n v="4"/>
    <n v="4"/>
    <n v="461.69"/>
    <n v="1846.76"/>
    <n v="1679.11"/>
    <x v="0"/>
  </r>
  <r>
    <s v="SO53606"/>
    <d v="2019-09-27T00:00:00"/>
    <n v="309"/>
    <n v="61"/>
    <n v="282"/>
    <n v="4"/>
    <n v="4"/>
    <n v="818.7"/>
    <n v="3274.8"/>
    <n v="2988.8"/>
    <x v="0"/>
  </r>
  <r>
    <s v="SO53606"/>
    <d v="2019-09-27T00:00:00"/>
    <n v="353"/>
    <n v="61"/>
    <n v="282"/>
    <n v="4"/>
    <n v="4"/>
    <n v="1391.99"/>
    <n v="5567.96"/>
    <n v="5062.4799999999996"/>
    <x v="0"/>
  </r>
  <r>
    <s v="SO53606"/>
    <d v="2019-09-27T00:00:00"/>
    <n v="532"/>
    <n v="61"/>
    <n v="282"/>
    <n v="4"/>
    <n v="4"/>
    <n v="149.87"/>
    <n v="599.48"/>
    <n v="547.14"/>
    <x v="0"/>
  </r>
  <r>
    <s v="SO53606"/>
    <d v="2019-09-27T00:00:00"/>
    <n v="595"/>
    <n v="61"/>
    <n v="282"/>
    <n v="4"/>
    <n v="4"/>
    <n v="338.99"/>
    <n v="1355.96"/>
    <n v="1232.8699999999999"/>
    <x v="0"/>
  </r>
  <r>
    <s v="SO53606"/>
    <d v="2019-09-27T00:00:00"/>
    <n v="592"/>
    <n v="61"/>
    <n v="282"/>
    <n v="4"/>
    <n v="4"/>
    <n v="338.99"/>
    <n v="1355.96"/>
    <n v="1232.8699999999999"/>
    <x v="0"/>
  </r>
  <r>
    <s v="SO53606"/>
    <d v="2019-09-27T00:00:00"/>
    <n v="484"/>
    <n v="61"/>
    <n v="282"/>
    <n v="4"/>
    <n v="4"/>
    <n v="4.7699999999999996"/>
    <n v="19.079999999999998"/>
    <n v="11.89"/>
    <x v="0"/>
  </r>
  <r>
    <s v="SO53606"/>
    <d v="2019-09-27T00:00:00"/>
    <n v="222"/>
    <n v="61"/>
    <n v="282"/>
    <n v="4"/>
    <n v="4"/>
    <n v="20.99"/>
    <n v="83.96"/>
    <n v="52.35"/>
    <x v="0"/>
  </r>
  <r>
    <s v="SO55249"/>
    <d v="2019-10-06T00:00:00"/>
    <n v="474"/>
    <n v="475"/>
    <n v="282"/>
    <n v="4"/>
    <n v="4"/>
    <n v="41.99"/>
    <n v="167.96"/>
    <n v="104.71"/>
    <x v="0"/>
  </r>
  <r>
    <s v="SO55249"/>
    <d v="2019-10-06T00:00:00"/>
    <n v="515"/>
    <n v="475"/>
    <n v="282"/>
    <n v="4"/>
    <n v="4"/>
    <n v="16.27"/>
    <n v="65.08"/>
    <n v="48.17"/>
    <x v="0"/>
  </r>
  <r>
    <s v="SO55249"/>
    <d v="2019-10-06T00:00:00"/>
    <n v="552"/>
    <n v="475"/>
    <n v="282"/>
    <n v="4"/>
    <n v="4"/>
    <n v="54.89"/>
    <n v="219.56"/>
    <n v="162.49"/>
    <x v="0"/>
  </r>
  <r>
    <s v="SO55249"/>
    <d v="2019-10-06T00:00:00"/>
    <n v="217"/>
    <n v="475"/>
    <n v="282"/>
    <n v="4"/>
    <n v="4"/>
    <n v="20.99"/>
    <n v="83.96"/>
    <n v="52.35"/>
    <x v="0"/>
  </r>
  <r>
    <s v="SO55249"/>
    <d v="2019-10-06T00:00:00"/>
    <n v="603"/>
    <n v="475"/>
    <n v="282"/>
    <n v="4"/>
    <n v="4"/>
    <n v="72.89"/>
    <n v="291.56"/>
    <n v="215.77"/>
    <x v="0"/>
  </r>
  <r>
    <s v="SO55249"/>
    <d v="2019-10-06T00:00:00"/>
    <n v="525"/>
    <n v="475"/>
    <n v="282"/>
    <n v="4"/>
    <n v="4"/>
    <n v="158.43"/>
    <n v="633.72"/>
    <n v="578.38"/>
    <x v="0"/>
  </r>
  <r>
    <s v="SO55249"/>
    <d v="2019-10-06T00:00:00"/>
    <n v="467"/>
    <n v="475"/>
    <n v="282"/>
    <n v="4"/>
    <n v="4"/>
    <n v="14.69"/>
    <n v="58.76"/>
    <n v="36.64"/>
    <x v="0"/>
  </r>
  <r>
    <s v="SO55249"/>
    <d v="2019-10-06T00:00:00"/>
    <n v="555"/>
    <n v="475"/>
    <n v="282"/>
    <n v="4"/>
    <n v="4"/>
    <n v="63.9"/>
    <n v="255.6"/>
    <n v="189.14"/>
    <x v="0"/>
  </r>
  <r>
    <s v="SO55249"/>
    <d v="2019-10-06T00:00:00"/>
    <n v="501"/>
    <n v="475"/>
    <n v="282"/>
    <n v="4"/>
    <n v="4"/>
    <n v="72.88"/>
    <n v="291.52"/>
    <n v="215.71"/>
    <x v="0"/>
  </r>
  <r>
    <s v="SO55249"/>
    <d v="2019-10-06T00:00:00"/>
    <n v="237"/>
    <n v="475"/>
    <n v="282"/>
    <n v="4"/>
    <n v="4"/>
    <n v="29.99"/>
    <n v="119.96"/>
    <n v="153.97"/>
    <x v="0"/>
  </r>
  <r>
    <s v="SO55249"/>
    <d v="2019-10-06T00:00:00"/>
    <n v="488"/>
    <n v="475"/>
    <n v="282"/>
    <n v="4"/>
    <n v="4"/>
    <n v="32.39"/>
    <n v="129.56"/>
    <n v="166.29"/>
    <x v="0"/>
  </r>
  <r>
    <s v="SO55249"/>
    <d v="2019-10-06T00:00:00"/>
    <n v="544"/>
    <n v="475"/>
    <n v="282"/>
    <n v="4"/>
    <n v="4"/>
    <n v="48.59"/>
    <n v="194.36"/>
    <n v="143.84"/>
    <x v="0"/>
  </r>
  <r>
    <s v="SO55256"/>
    <d v="2019-10-07T00:00:00"/>
    <n v="603"/>
    <n v="331"/>
    <n v="282"/>
    <n v="4"/>
    <n v="4"/>
    <n v="72.89"/>
    <n v="291.56"/>
    <n v="215.77"/>
    <x v="0"/>
  </r>
  <r>
    <s v="SO55256"/>
    <d v="2019-10-07T00:00:00"/>
    <n v="562"/>
    <n v="331"/>
    <n v="282"/>
    <n v="4"/>
    <n v="4"/>
    <n v="1430.44"/>
    <n v="5721.76"/>
    <n v="5927.75"/>
    <x v="0"/>
  </r>
  <r>
    <s v="SO55256"/>
    <d v="2019-10-07T00:00:00"/>
    <n v="558"/>
    <n v="331"/>
    <n v="282"/>
    <n v="4"/>
    <n v="4"/>
    <n v="242.99"/>
    <n v="971.96"/>
    <n v="719.26"/>
    <x v="0"/>
  </r>
  <r>
    <s v="SO55256"/>
    <d v="2019-10-07T00:00:00"/>
    <n v="563"/>
    <n v="331"/>
    <n v="282"/>
    <n v="4"/>
    <n v="4"/>
    <n v="1430.44"/>
    <n v="5721.76"/>
    <n v="5927.75"/>
    <x v="0"/>
  </r>
  <r>
    <s v="SO55276"/>
    <d v="2019-10-15T00:00:00"/>
    <n v="506"/>
    <n v="205"/>
    <n v="282"/>
    <n v="4"/>
    <n v="4"/>
    <n v="200.05"/>
    <n v="800.2"/>
    <n v="799.41"/>
    <x v="0"/>
  </r>
  <r>
    <s v="SO55276"/>
    <d v="2019-10-15T00:00:00"/>
    <n v="564"/>
    <n v="205"/>
    <n v="282"/>
    <n v="4"/>
    <n v="4"/>
    <n v="1430.44"/>
    <n v="5721.76"/>
    <n v="5927.75"/>
    <x v="0"/>
  </r>
  <r>
    <s v="SO55276"/>
    <d v="2019-10-15T00:00:00"/>
    <n v="561"/>
    <n v="205"/>
    <n v="282"/>
    <n v="4"/>
    <n v="4"/>
    <n v="1430.44"/>
    <n v="5721.76"/>
    <n v="5927.75"/>
    <x v="0"/>
  </r>
  <r>
    <s v="SO55276"/>
    <d v="2019-10-15T00:00:00"/>
    <n v="497"/>
    <n v="205"/>
    <n v="282"/>
    <n v="4"/>
    <n v="4"/>
    <n v="602.35"/>
    <n v="2409.4"/>
    <n v="2406.9699999999998"/>
    <x v="0"/>
  </r>
  <r>
    <s v="SO57029"/>
    <d v="2019-11-04T00:00:00"/>
    <n v="484"/>
    <n v="259"/>
    <n v="282"/>
    <n v="4"/>
    <n v="4"/>
    <n v="4.7699999999999996"/>
    <n v="19.079999999999998"/>
    <n v="11.89"/>
    <x v="0"/>
  </r>
  <r>
    <s v="SO57042"/>
    <d v="2019-11-06T00:00:00"/>
    <n v="582"/>
    <n v="258"/>
    <n v="282"/>
    <n v="4"/>
    <n v="4"/>
    <n v="1020.59"/>
    <n v="4082.36"/>
    <n v="4330.04"/>
    <x v="0"/>
  </r>
  <r>
    <s v="SO57042"/>
    <d v="2019-11-06T00:00:00"/>
    <n v="372"/>
    <n v="258"/>
    <n v="282"/>
    <n v="4"/>
    <n v="4"/>
    <n v="1466.01"/>
    <n v="5864.04"/>
    <n v="6219.79"/>
    <x v="0"/>
  </r>
  <r>
    <s v="SO57042"/>
    <d v="2019-11-06T00:00:00"/>
    <n v="390"/>
    <n v="258"/>
    <n v="282"/>
    <n v="4"/>
    <n v="4"/>
    <n v="672.29"/>
    <n v="2689.16"/>
    <n v="2852.32"/>
    <x v="0"/>
  </r>
  <r>
    <s v="SO57062"/>
    <d v="2019-11-08T00:00:00"/>
    <n v="376"/>
    <n v="97"/>
    <n v="282"/>
    <n v="4"/>
    <n v="4"/>
    <n v="1466.01"/>
    <n v="5864.04"/>
    <n v="6219.79"/>
    <x v="0"/>
  </r>
  <r>
    <s v="SO57062"/>
    <d v="2019-11-08T00:00:00"/>
    <n v="546"/>
    <n v="97"/>
    <n v="282"/>
    <n v="4"/>
    <n v="4"/>
    <n v="37.25"/>
    <n v="149"/>
    <n v="110.27"/>
    <x v="0"/>
  </r>
  <r>
    <s v="SO57062"/>
    <d v="2019-11-08T00:00:00"/>
    <n v="386"/>
    <n v="97"/>
    <n v="282"/>
    <n v="4"/>
    <n v="4"/>
    <n v="672.29"/>
    <n v="2689.16"/>
    <n v="2852.32"/>
    <x v="0"/>
  </r>
  <r>
    <s v="SO57062"/>
    <d v="2019-11-08T00:00:00"/>
    <n v="378"/>
    <n v="97"/>
    <n v="282"/>
    <n v="4"/>
    <n v="4"/>
    <n v="1466.01"/>
    <n v="5864.04"/>
    <n v="6219.79"/>
    <x v="0"/>
  </r>
  <r>
    <s v="SO57077"/>
    <d v="2019-11-11T00:00:00"/>
    <n v="491"/>
    <n v="492"/>
    <n v="282"/>
    <n v="4"/>
    <n v="4"/>
    <n v="32.39"/>
    <n v="129.56"/>
    <n v="166.29"/>
    <x v="0"/>
  </r>
  <r>
    <s v="SO57138"/>
    <d v="2019-11-20T00:00:00"/>
    <n v="532"/>
    <n v="385"/>
    <n v="282"/>
    <n v="4"/>
    <n v="4"/>
    <n v="149.87"/>
    <n v="599.48"/>
    <n v="547.14"/>
    <x v="0"/>
  </r>
  <r>
    <s v="SO57138"/>
    <d v="2019-11-20T00:00:00"/>
    <n v="533"/>
    <n v="385"/>
    <n v="282"/>
    <n v="4"/>
    <n v="4"/>
    <n v="149.87"/>
    <n v="599.48"/>
    <n v="547.14"/>
    <x v="0"/>
  </r>
  <r>
    <s v="SO57138"/>
    <d v="2019-11-20T00:00:00"/>
    <n v="361"/>
    <n v="385"/>
    <n v="282"/>
    <n v="4"/>
    <n v="4"/>
    <n v="1376.99"/>
    <n v="5507.96"/>
    <n v="5007.93"/>
    <x v="0"/>
  </r>
  <r>
    <s v="SO57142"/>
    <d v="2019-11-21T00:00:00"/>
    <n v="481"/>
    <n v="313"/>
    <n v="282"/>
    <n v="4"/>
    <n v="4"/>
    <n v="5.39"/>
    <n v="21.56"/>
    <n v="13.45"/>
    <x v="0"/>
  </r>
  <r>
    <s v="SO57142"/>
    <d v="2019-11-21T00:00:00"/>
    <n v="491"/>
    <n v="313"/>
    <n v="282"/>
    <n v="4"/>
    <n v="4"/>
    <n v="32.39"/>
    <n v="129.56"/>
    <n v="166.29"/>
    <x v="0"/>
  </r>
  <r>
    <s v="SO57144"/>
    <d v="2019-11-22T00:00:00"/>
    <n v="355"/>
    <n v="312"/>
    <n v="282"/>
    <n v="4"/>
    <n v="4"/>
    <n v="1391.99"/>
    <n v="5567.96"/>
    <n v="5062.4799999999996"/>
    <x v="0"/>
  </r>
  <r>
    <s v="SO57144"/>
    <d v="2019-11-22T00:00:00"/>
    <n v="214"/>
    <n v="312"/>
    <n v="282"/>
    <n v="4"/>
    <n v="4"/>
    <n v="20.99"/>
    <n v="83.96"/>
    <n v="52.35"/>
    <x v="0"/>
  </r>
  <r>
    <s v="SO58907"/>
    <d v="2019-12-01T00:00:00"/>
    <n v="491"/>
    <n v="582"/>
    <n v="282"/>
    <n v="4"/>
    <n v="4"/>
    <n v="32.39"/>
    <n v="129.56"/>
    <n v="166.29"/>
    <x v="0"/>
  </r>
  <r>
    <s v="SO58907"/>
    <d v="2019-12-01T00:00:00"/>
    <n v="572"/>
    <n v="582"/>
    <n v="282"/>
    <n v="4"/>
    <n v="4"/>
    <n v="445.41"/>
    <n v="1781.64"/>
    <n v="1845.78"/>
    <x v="0"/>
  </r>
  <r>
    <s v="SO58907"/>
    <d v="2019-12-01T00:00:00"/>
    <n v="487"/>
    <n v="582"/>
    <n v="282"/>
    <n v="4"/>
    <n v="4"/>
    <n v="32.99"/>
    <n v="131.96"/>
    <n v="82.27"/>
    <x v="0"/>
  </r>
  <r>
    <s v="SO58907"/>
    <d v="2019-12-01T00:00:00"/>
    <n v="231"/>
    <n v="582"/>
    <n v="282"/>
    <n v="4"/>
    <n v="4"/>
    <n v="29.99"/>
    <n v="119.96"/>
    <n v="153.97"/>
    <x v="0"/>
  </r>
  <r>
    <s v="SO58907"/>
    <d v="2019-12-01T00:00:00"/>
    <n v="484"/>
    <n v="582"/>
    <n v="282"/>
    <n v="4"/>
    <n v="4"/>
    <n v="4.7699999999999996"/>
    <n v="19.079999999999998"/>
    <n v="11.89"/>
    <x v="0"/>
  </r>
  <r>
    <s v="SO58907"/>
    <d v="2019-12-01T00:00:00"/>
    <n v="465"/>
    <n v="582"/>
    <n v="282"/>
    <n v="4"/>
    <n v="4"/>
    <n v="14.69"/>
    <n v="58.76"/>
    <n v="36.64"/>
    <x v="0"/>
  </r>
  <r>
    <s v="SO58909"/>
    <d v="2019-12-01T00:00:00"/>
    <n v="418"/>
    <n v="24"/>
    <n v="282"/>
    <n v="4"/>
    <n v="4"/>
    <n v="356.9"/>
    <n v="1427.6"/>
    <n v="1443.77"/>
    <x v="0"/>
  </r>
  <r>
    <s v="SO58909"/>
    <d v="2019-12-01T00:00:00"/>
    <n v="255"/>
    <n v="24"/>
    <n v="282"/>
    <n v="4"/>
    <n v="4"/>
    <n v="202.33"/>
    <n v="809.32"/>
    <n v="818.5"/>
    <x v="0"/>
  </r>
  <r>
    <s v="SO58909"/>
    <d v="2019-12-01T00:00:00"/>
    <n v="472"/>
    <n v="24"/>
    <n v="282"/>
    <n v="4"/>
    <n v="4"/>
    <n v="38.1"/>
    <n v="152.4"/>
    <n v="95"/>
    <x v="0"/>
  </r>
  <r>
    <s v="SO58909"/>
    <d v="2019-12-01T00:00:00"/>
    <n v="440"/>
    <n v="24"/>
    <n v="282"/>
    <n v="4"/>
    <n v="4"/>
    <n v="858.9"/>
    <n v="3435.6"/>
    <n v="3474.54"/>
    <x v="0"/>
  </r>
  <r>
    <s v="SO58909"/>
    <d v="2019-12-01T00:00:00"/>
    <n v="214"/>
    <n v="24"/>
    <n v="282"/>
    <n v="4"/>
    <n v="4"/>
    <n v="20.99"/>
    <n v="83.96"/>
    <n v="52.35"/>
    <x v="0"/>
  </r>
  <r>
    <s v="SO58919"/>
    <d v="2019-12-02T00:00:00"/>
    <n v="523"/>
    <n v="420"/>
    <n v="282"/>
    <n v="4"/>
    <n v="4"/>
    <n v="31.58"/>
    <n v="126.32"/>
    <n v="93.49"/>
    <x v="0"/>
  </r>
  <r>
    <s v="SO58937"/>
    <d v="2019-12-06T00:00:00"/>
    <n v="477"/>
    <n v="295"/>
    <n v="282"/>
    <n v="4"/>
    <n v="4"/>
    <n v="2.99"/>
    <n v="11.96"/>
    <n v="7.47"/>
    <x v="0"/>
  </r>
  <r>
    <s v="SO58942"/>
    <d v="2019-12-07T00:00:00"/>
    <n v="287"/>
    <n v="276"/>
    <n v="282"/>
    <n v="4"/>
    <n v="4"/>
    <n v="202.33"/>
    <n v="809.32"/>
    <n v="818.5"/>
    <x v="0"/>
  </r>
  <r>
    <s v="SO58975"/>
    <d v="2019-12-13T00:00:00"/>
    <n v="552"/>
    <n v="187"/>
    <n v="282"/>
    <n v="4"/>
    <n v="4"/>
    <n v="54.89"/>
    <n v="219.56"/>
    <n v="162.49"/>
    <x v="0"/>
  </r>
  <r>
    <s v="SO58975"/>
    <d v="2019-12-13T00:00:00"/>
    <n v="532"/>
    <n v="187"/>
    <n v="282"/>
    <n v="4"/>
    <n v="4"/>
    <n v="149.87"/>
    <n v="599.48"/>
    <n v="547.14"/>
    <x v="0"/>
  </r>
  <r>
    <s v="SO58984"/>
    <d v="2019-12-14T00:00:00"/>
    <n v="573"/>
    <n v="186"/>
    <n v="282"/>
    <n v="4"/>
    <n v="4"/>
    <n v="1430.44"/>
    <n v="5721.76"/>
    <n v="5927.75"/>
    <x v="0"/>
  </r>
  <r>
    <s v="SO59017"/>
    <d v="2019-12-19T00:00:00"/>
    <n v="231"/>
    <n v="25"/>
    <n v="282"/>
    <n v="4"/>
    <n v="4"/>
    <n v="29.99"/>
    <n v="119.96"/>
    <n v="153.97"/>
    <x v="0"/>
  </r>
  <r>
    <s v="SO59023"/>
    <d v="2019-12-19T00:00:00"/>
    <n v="542"/>
    <n v="61"/>
    <n v="282"/>
    <n v="4"/>
    <n v="4"/>
    <n v="24.29"/>
    <n v="97.16"/>
    <n v="71.91"/>
    <x v="0"/>
  </r>
  <r>
    <s v="SO59023"/>
    <d v="2019-12-19T00:00:00"/>
    <n v="517"/>
    <n v="61"/>
    <n v="282"/>
    <n v="4"/>
    <n v="4"/>
    <n v="31.58"/>
    <n v="126.32"/>
    <n v="93.49"/>
    <x v="0"/>
  </r>
  <r>
    <s v="SO59023"/>
    <d v="2019-12-19T00:00:00"/>
    <n v="488"/>
    <n v="61"/>
    <n v="282"/>
    <n v="4"/>
    <n v="4"/>
    <n v="32.39"/>
    <n v="129.56"/>
    <n v="166.29"/>
    <x v="0"/>
  </r>
  <r>
    <s v="SO59023"/>
    <d v="2019-12-19T00:00:00"/>
    <n v="359"/>
    <n v="61"/>
    <n v="282"/>
    <n v="4"/>
    <n v="4"/>
    <n v="1376.99"/>
    <n v="5507.96"/>
    <n v="5007.93"/>
    <x v="0"/>
  </r>
  <r>
    <s v="SO59026"/>
    <d v="2019-12-21T00:00:00"/>
    <n v="483"/>
    <n v="674"/>
    <n v="282"/>
    <n v="4"/>
    <n v="4"/>
    <n v="72"/>
    <n v="288"/>
    <n v="179.52"/>
    <x v="0"/>
  </r>
  <r>
    <s v="SO59026"/>
    <d v="2019-12-21T00:00:00"/>
    <n v="491"/>
    <n v="674"/>
    <n v="282"/>
    <n v="4"/>
    <n v="4"/>
    <n v="32.39"/>
    <n v="129.56"/>
    <n v="166.29"/>
    <x v="0"/>
  </r>
  <r>
    <s v="SO59026"/>
    <d v="2019-12-21T00:00:00"/>
    <n v="481"/>
    <n v="674"/>
    <n v="282"/>
    <n v="4"/>
    <n v="4"/>
    <n v="5.39"/>
    <n v="21.56"/>
    <n v="13.45"/>
    <x v="0"/>
  </r>
  <r>
    <s v="SO59034"/>
    <d v="2019-12-21T00:00:00"/>
    <n v="491"/>
    <n v="151"/>
    <n v="282"/>
    <n v="4"/>
    <n v="4"/>
    <n v="32.39"/>
    <n v="129.56"/>
    <n v="166.29"/>
    <x v="0"/>
  </r>
  <r>
    <s v="SO61188"/>
    <d v="2020-01-06T00:00:00"/>
    <n v="565"/>
    <n v="331"/>
    <n v="282"/>
    <n v="4"/>
    <n v="4"/>
    <n v="445.41"/>
    <n v="1781.64"/>
    <n v="1845.78"/>
    <x v="0"/>
  </r>
  <r>
    <s v="SO61188"/>
    <d v="2020-01-06T00:00:00"/>
    <n v="578"/>
    <n v="331"/>
    <n v="282"/>
    <n v="4"/>
    <n v="4"/>
    <n v="728.91"/>
    <n v="2915.64"/>
    <n v="3020.6"/>
    <x v="0"/>
  </r>
  <r>
    <s v="SO61188"/>
    <d v="2020-01-06T00:00:00"/>
    <n v="579"/>
    <n v="331"/>
    <n v="282"/>
    <n v="4"/>
    <n v="4"/>
    <n v="728.91"/>
    <n v="2915.64"/>
    <n v="3020.6"/>
    <x v="0"/>
  </r>
  <r>
    <s v="SO61218"/>
    <d v="2020-01-16T00:00:00"/>
    <n v="465"/>
    <n v="475"/>
    <n v="282"/>
    <n v="4"/>
    <n v="4"/>
    <n v="14.69"/>
    <n v="58.76"/>
    <n v="36.64"/>
    <x v="0"/>
  </r>
  <r>
    <s v="SO61218"/>
    <d v="2020-01-16T00:00:00"/>
    <n v="217"/>
    <n v="475"/>
    <n v="282"/>
    <n v="4"/>
    <n v="4"/>
    <n v="20.99"/>
    <n v="83.96"/>
    <n v="52.35"/>
    <x v="0"/>
  </r>
  <r>
    <s v="SO61218"/>
    <d v="2020-01-16T00:00:00"/>
    <n v="517"/>
    <n v="475"/>
    <n v="282"/>
    <n v="4"/>
    <n v="4"/>
    <n v="31.58"/>
    <n v="126.32"/>
    <n v="93.49"/>
    <x v="0"/>
  </r>
  <r>
    <s v="SO61218"/>
    <d v="2020-01-16T00:00:00"/>
    <n v="487"/>
    <n v="475"/>
    <n v="282"/>
    <n v="4"/>
    <n v="4"/>
    <n v="32.99"/>
    <n v="131.96"/>
    <n v="82.27"/>
    <x v="0"/>
  </r>
  <r>
    <s v="SO61218"/>
    <d v="2020-01-16T00:00:00"/>
    <n v="490"/>
    <n v="475"/>
    <n v="282"/>
    <n v="4"/>
    <n v="4"/>
    <n v="32.39"/>
    <n v="129.56"/>
    <n v="166.29"/>
    <x v="0"/>
  </r>
  <r>
    <s v="SO61218"/>
    <d v="2020-01-16T00:00:00"/>
    <n v="531"/>
    <n v="475"/>
    <n v="282"/>
    <n v="4"/>
    <n v="4"/>
    <n v="149.87"/>
    <n v="599.48"/>
    <n v="547.14"/>
    <x v="0"/>
  </r>
  <r>
    <s v="SO61218"/>
    <d v="2020-01-16T00:00:00"/>
    <n v="472"/>
    <n v="475"/>
    <n v="282"/>
    <n v="4"/>
    <n v="4"/>
    <n v="38.1"/>
    <n v="152.4"/>
    <n v="95"/>
    <x v="0"/>
  </r>
  <r>
    <s v="SO63155"/>
    <d v="2020-02-07T00:00:00"/>
    <n v="386"/>
    <n v="258"/>
    <n v="282"/>
    <n v="4"/>
    <n v="4"/>
    <n v="672.29"/>
    <n v="2689.16"/>
    <n v="2852.32"/>
    <x v="0"/>
  </r>
  <r>
    <s v="SO63155"/>
    <d v="2020-02-07T00:00:00"/>
    <n v="374"/>
    <n v="258"/>
    <n v="282"/>
    <n v="4"/>
    <n v="4"/>
    <n v="1466.01"/>
    <n v="5864.04"/>
    <n v="6219.79"/>
    <x v="0"/>
  </r>
  <r>
    <s v="SO63212"/>
    <d v="2020-02-18T00:00:00"/>
    <n v="477"/>
    <n v="385"/>
    <n v="282"/>
    <n v="4"/>
    <n v="4"/>
    <n v="2.99"/>
    <n v="11.96"/>
    <n v="7.47"/>
    <x v="0"/>
  </r>
  <r>
    <s v="SO63213"/>
    <d v="2020-02-18T00:00:00"/>
    <n v="581"/>
    <n v="97"/>
    <n v="282"/>
    <n v="4"/>
    <n v="4"/>
    <n v="1020.59"/>
    <n v="4082.36"/>
    <n v="4330.04"/>
    <x v="0"/>
  </r>
  <r>
    <s v="SO63213"/>
    <d v="2020-02-18T00:00:00"/>
    <n v="380"/>
    <n v="97"/>
    <n v="282"/>
    <n v="4"/>
    <n v="4"/>
    <n v="1466.01"/>
    <n v="5864.04"/>
    <n v="6219.79"/>
    <x v="0"/>
  </r>
  <r>
    <s v="SO63213"/>
    <d v="2020-02-18T00:00:00"/>
    <n v="372"/>
    <n v="97"/>
    <n v="282"/>
    <n v="4"/>
    <n v="4"/>
    <n v="1466.01"/>
    <n v="5864.04"/>
    <n v="6219.79"/>
    <x v="0"/>
  </r>
  <r>
    <s v="SO63213"/>
    <d v="2020-02-18T00:00:00"/>
    <n v="582"/>
    <n v="97"/>
    <n v="282"/>
    <n v="4"/>
    <n v="4"/>
    <n v="1020.59"/>
    <n v="4082.36"/>
    <n v="4330.04"/>
    <x v="0"/>
  </r>
  <r>
    <s v="SO63213"/>
    <d v="2020-02-18T00:00:00"/>
    <n v="605"/>
    <n v="97"/>
    <n v="282"/>
    <n v="4"/>
    <n v="4"/>
    <n v="323.99"/>
    <n v="1295.96"/>
    <n v="1374.6"/>
    <x v="0"/>
  </r>
  <r>
    <s v="SO63271"/>
    <d v="2020-02-25T00:00:00"/>
    <n v="481"/>
    <n v="313"/>
    <n v="282"/>
    <n v="4"/>
    <n v="4"/>
    <n v="5.39"/>
    <n v="21.56"/>
    <n v="13.45"/>
    <x v="0"/>
  </r>
  <r>
    <s v="SO63283"/>
    <d v="2020-02-27T00:00:00"/>
    <n v="217"/>
    <n v="312"/>
    <n v="282"/>
    <n v="4"/>
    <n v="4"/>
    <n v="20.99"/>
    <n v="83.96"/>
    <n v="52.35"/>
    <x v="0"/>
  </r>
  <r>
    <s v="SO63283"/>
    <d v="2020-02-27T00:00:00"/>
    <n v="225"/>
    <n v="312"/>
    <n v="282"/>
    <n v="4"/>
    <n v="4"/>
    <n v="5.39"/>
    <n v="21.56"/>
    <n v="27.69"/>
    <x v="0"/>
  </r>
  <r>
    <s v="SO63283"/>
    <d v="2020-02-27T00:00:00"/>
    <n v="587"/>
    <n v="312"/>
    <n v="282"/>
    <n v="4"/>
    <n v="4"/>
    <n v="461.69"/>
    <n v="1846.76"/>
    <n v="1679.11"/>
    <x v="0"/>
  </r>
  <r>
    <s v="SO65157"/>
    <d v="2020-03-02T00:00:00"/>
    <n v="471"/>
    <n v="582"/>
    <n v="282"/>
    <n v="4"/>
    <n v="4"/>
    <n v="38.1"/>
    <n v="152.4"/>
    <n v="95"/>
    <x v="0"/>
  </r>
  <r>
    <s v="SO65160"/>
    <d v="2020-03-03T00:00:00"/>
    <n v="472"/>
    <n v="24"/>
    <n v="282"/>
    <n v="4"/>
    <n v="4"/>
    <n v="38.1"/>
    <n v="152.4"/>
    <n v="95"/>
    <x v="0"/>
  </r>
  <r>
    <s v="SO65160"/>
    <d v="2020-03-03T00:00:00"/>
    <n v="547"/>
    <n v="24"/>
    <n v="282"/>
    <n v="4"/>
    <n v="4"/>
    <n v="48.59"/>
    <n v="194.36"/>
    <n v="143.84"/>
    <x v="0"/>
  </r>
  <r>
    <s v="SO65160"/>
    <d v="2020-03-03T00:00:00"/>
    <n v="374"/>
    <n v="24"/>
    <n v="282"/>
    <n v="4"/>
    <n v="4"/>
    <n v="1466.01"/>
    <n v="5864.04"/>
    <n v="6219.79"/>
    <x v="0"/>
  </r>
  <r>
    <s v="SO65160"/>
    <d v="2020-03-03T00:00:00"/>
    <n v="483"/>
    <n v="24"/>
    <n v="282"/>
    <n v="4"/>
    <n v="4"/>
    <n v="72"/>
    <n v="288"/>
    <n v="179.52"/>
    <x v="0"/>
  </r>
  <r>
    <s v="SO65176"/>
    <d v="2020-03-05T00:00:00"/>
    <n v="564"/>
    <n v="420"/>
    <n v="282"/>
    <n v="4"/>
    <n v="4"/>
    <n v="1430.44"/>
    <n v="5721.76"/>
    <n v="5927.75"/>
    <x v="0"/>
  </r>
  <r>
    <s v="SO65176"/>
    <d v="2020-03-05T00:00:00"/>
    <n v="576"/>
    <n v="420"/>
    <n v="282"/>
    <n v="4"/>
    <n v="4"/>
    <n v="1430.44"/>
    <n v="5721.76"/>
    <n v="5927.75"/>
    <x v="0"/>
  </r>
  <r>
    <s v="SO65209"/>
    <d v="2020-03-10T00:00:00"/>
    <n v="511"/>
    <n v="187"/>
    <n v="282"/>
    <n v="4"/>
    <n v="4"/>
    <n v="218.45"/>
    <n v="873.8"/>
    <n v="797.5"/>
    <x v="0"/>
  </r>
  <r>
    <s v="SO65209"/>
    <d v="2020-03-10T00:00:00"/>
    <n v="476"/>
    <n v="187"/>
    <n v="282"/>
    <n v="4"/>
    <n v="4"/>
    <n v="41.99"/>
    <n v="167.96"/>
    <n v="104.71"/>
    <x v="0"/>
  </r>
  <r>
    <s v="SO65209"/>
    <d v="2020-03-10T00:00:00"/>
    <n v="361"/>
    <n v="187"/>
    <n v="282"/>
    <n v="4"/>
    <n v="4"/>
    <n v="1376.99"/>
    <n v="5507.96"/>
    <n v="5007.93"/>
    <x v="0"/>
  </r>
  <r>
    <s v="SO65244"/>
    <d v="2020-03-18T00:00:00"/>
    <n v="576"/>
    <n v="295"/>
    <n v="282"/>
    <n v="4"/>
    <n v="4"/>
    <n v="1430.44"/>
    <n v="5721.76"/>
    <n v="5927.75"/>
    <x v="0"/>
  </r>
  <r>
    <s v="SO65279"/>
    <d v="2020-03-24T00:00:00"/>
    <n v="217"/>
    <n v="25"/>
    <n v="282"/>
    <n v="4"/>
    <n v="4"/>
    <n v="20.99"/>
    <n v="83.96"/>
    <n v="52.35"/>
    <x v="0"/>
  </r>
  <r>
    <s v="SO65303"/>
    <d v="2020-03-27T00:00:00"/>
    <n v="599"/>
    <n v="61"/>
    <n v="282"/>
    <n v="4"/>
    <n v="4"/>
    <n v="323.99"/>
    <n v="1295.96"/>
    <n v="1178.32"/>
    <x v="0"/>
  </r>
  <r>
    <s v="SO65303"/>
    <d v="2020-03-27T00:00:00"/>
    <n v="474"/>
    <n v="61"/>
    <n v="282"/>
    <n v="4"/>
    <n v="4"/>
    <n v="41.99"/>
    <n v="167.96"/>
    <n v="104.71"/>
    <x v="0"/>
  </r>
  <r>
    <s v="SO65303"/>
    <d v="2020-03-27T00:00:00"/>
    <n v="598"/>
    <n v="61"/>
    <n v="282"/>
    <n v="4"/>
    <n v="4"/>
    <n v="323.99"/>
    <n v="1295.96"/>
    <n v="1178.32"/>
    <x v="0"/>
  </r>
  <r>
    <s v="SO65303"/>
    <d v="2020-03-27T00:00:00"/>
    <n v="475"/>
    <n v="61"/>
    <n v="282"/>
    <n v="4"/>
    <n v="4"/>
    <n v="41.99"/>
    <n v="167.96"/>
    <n v="104.71"/>
    <x v="0"/>
  </r>
  <r>
    <s v="SO65303"/>
    <d v="2020-03-27T00:00:00"/>
    <n v="234"/>
    <n v="61"/>
    <n v="282"/>
    <n v="4"/>
    <n v="4"/>
    <n v="29.99"/>
    <n v="119.96"/>
    <n v="153.97"/>
    <x v="0"/>
  </r>
  <r>
    <s v="SO67273"/>
    <d v="2020-04-07T00:00:00"/>
    <n v="355"/>
    <n v="475"/>
    <n v="282"/>
    <n v="4"/>
    <n v="4"/>
    <n v="1391.99"/>
    <n v="5567.96"/>
    <n v="5062.4799999999996"/>
    <x v="0"/>
  </r>
  <r>
    <s v="SO67273"/>
    <d v="2020-04-07T00:00:00"/>
    <n v="306"/>
    <n v="475"/>
    <n v="282"/>
    <n v="4"/>
    <n v="4"/>
    <n v="809.76"/>
    <n v="3239.04"/>
    <n v="2956.16"/>
    <x v="0"/>
  </r>
  <r>
    <s v="SO67273"/>
    <d v="2020-04-07T00:00:00"/>
    <n v="531"/>
    <n v="475"/>
    <n v="282"/>
    <n v="4"/>
    <n v="4"/>
    <n v="149.87"/>
    <n v="599.48"/>
    <n v="547.14"/>
    <x v="0"/>
  </r>
  <r>
    <s v="SO67273"/>
    <d v="2020-04-07T00:00:00"/>
    <n v="511"/>
    <n v="475"/>
    <n v="282"/>
    <n v="4"/>
    <n v="4"/>
    <n v="218.45"/>
    <n v="873.8"/>
    <n v="797.5"/>
    <x v="0"/>
  </r>
  <r>
    <s v="SO67273"/>
    <d v="2020-04-07T00:00:00"/>
    <n v="467"/>
    <n v="475"/>
    <n v="282"/>
    <n v="4"/>
    <n v="4"/>
    <n v="14.69"/>
    <n v="58.76"/>
    <n v="36.64"/>
    <x v="0"/>
  </r>
  <r>
    <s v="SO67279"/>
    <d v="2020-04-09T00:00:00"/>
    <n v="560"/>
    <n v="331"/>
    <n v="282"/>
    <n v="4"/>
    <n v="4"/>
    <n v="728.91"/>
    <n v="2915.64"/>
    <n v="3020.6"/>
    <x v="0"/>
  </r>
  <r>
    <s v="SO67279"/>
    <d v="2020-04-09T00:00:00"/>
    <n v="573"/>
    <n v="331"/>
    <n v="282"/>
    <n v="4"/>
    <n v="4"/>
    <n v="1430.44"/>
    <n v="5721.76"/>
    <n v="5927.75"/>
    <x v="0"/>
  </r>
  <r>
    <s v="SO67279"/>
    <d v="2020-04-09T00:00:00"/>
    <n v="586"/>
    <n v="331"/>
    <n v="282"/>
    <n v="4"/>
    <n v="4"/>
    <n v="445.41"/>
    <n v="1781.64"/>
    <n v="1845.78"/>
    <x v="0"/>
  </r>
  <r>
    <s v="SO67279"/>
    <d v="2020-04-09T00:00:00"/>
    <n v="601"/>
    <n v="331"/>
    <n v="282"/>
    <n v="4"/>
    <n v="4"/>
    <n v="32.39"/>
    <n v="129.56"/>
    <n v="95.89"/>
    <x v="0"/>
  </r>
  <r>
    <s v="SO67279"/>
    <d v="2020-04-09T00:00:00"/>
    <n v="565"/>
    <n v="331"/>
    <n v="282"/>
    <n v="4"/>
    <n v="4"/>
    <n v="445.41"/>
    <n v="1781.64"/>
    <n v="1845.78"/>
    <x v="0"/>
  </r>
  <r>
    <s v="SO67279"/>
    <d v="2020-04-09T00:00:00"/>
    <n v="569"/>
    <n v="331"/>
    <n v="282"/>
    <n v="4"/>
    <n v="4"/>
    <n v="445.41"/>
    <n v="1781.64"/>
    <n v="1845.78"/>
    <x v="0"/>
  </r>
  <r>
    <s v="SO67279"/>
    <d v="2020-04-09T00:00:00"/>
    <n v="523"/>
    <n v="331"/>
    <n v="282"/>
    <n v="4"/>
    <n v="4"/>
    <n v="31.58"/>
    <n v="126.32"/>
    <n v="93.49"/>
    <x v="0"/>
  </r>
  <r>
    <s v="SO67298"/>
    <d v="2020-04-14T00:00:00"/>
    <n v="560"/>
    <n v="205"/>
    <n v="282"/>
    <n v="4"/>
    <n v="4"/>
    <n v="728.91"/>
    <n v="2915.64"/>
    <n v="3020.6"/>
    <x v="0"/>
  </r>
  <r>
    <s v="SO67298"/>
    <d v="2020-04-14T00:00:00"/>
    <n v="577"/>
    <n v="205"/>
    <n v="282"/>
    <n v="4"/>
    <n v="4"/>
    <n v="728.91"/>
    <n v="2915.64"/>
    <n v="3020.6"/>
    <x v="0"/>
  </r>
  <r>
    <s v="SO67298"/>
    <d v="2020-04-14T00:00:00"/>
    <n v="523"/>
    <n v="205"/>
    <n v="282"/>
    <n v="4"/>
    <n v="4"/>
    <n v="31.58"/>
    <n v="126.32"/>
    <n v="93.49"/>
    <x v="0"/>
  </r>
  <r>
    <s v="SO67298"/>
    <d v="2020-04-14T00:00:00"/>
    <n v="493"/>
    <n v="205"/>
    <n v="282"/>
    <n v="4"/>
    <n v="4"/>
    <n v="200.05"/>
    <n v="800.2"/>
    <n v="799.41"/>
    <x v="0"/>
  </r>
  <r>
    <s v="SO69409"/>
    <d v="2020-05-04T00:00:00"/>
    <n v="483"/>
    <n v="259"/>
    <n v="282"/>
    <n v="4"/>
    <n v="4"/>
    <n v="72"/>
    <n v="288"/>
    <n v="179.52"/>
    <x v="0"/>
  </r>
  <r>
    <s v="SO69409"/>
    <d v="2020-05-04T00:00:00"/>
    <n v="225"/>
    <n v="259"/>
    <n v="282"/>
    <n v="4"/>
    <n v="4"/>
    <n v="5.39"/>
    <n v="21.56"/>
    <n v="27.69"/>
    <x v="0"/>
  </r>
  <r>
    <s v="SO69417"/>
    <d v="2020-05-06T00:00:00"/>
    <n v="581"/>
    <n v="258"/>
    <n v="282"/>
    <n v="4"/>
    <n v="4"/>
    <n v="1020.59"/>
    <n v="4082.36"/>
    <n v="4330.04"/>
    <x v="0"/>
  </r>
  <r>
    <s v="SO69441"/>
    <d v="2020-05-09T00:00:00"/>
    <n v="583"/>
    <n v="97"/>
    <n v="282"/>
    <n v="4"/>
    <n v="4"/>
    <n v="1020.59"/>
    <n v="4082.36"/>
    <n v="4330.04"/>
    <x v="0"/>
  </r>
  <r>
    <s v="SO69441"/>
    <d v="2020-05-09T00:00:00"/>
    <n v="390"/>
    <n v="97"/>
    <n v="282"/>
    <n v="4"/>
    <n v="4"/>
    <n v="672.29"/>
    <n v="2689.16"/>
    <n v="2852.32"/>
    <x v="0"/>
  </r>
  <r>
    <s v="SO69441"/>
    <d v="2020-05-09T00:00:00"/>
    <n v="580"/>
    <n v="97"/>
    <n v="282"/>
    <n v="4"/>
    <n v="4"/>
    <n v="1020.59"/>
    <n v="4082.36"/>
    <n v="4330.04"/>
    <x v="0"/>
  </r>
  <r>
    <s v="SO69441"/>
    <d v="2020-05-09T00:00:00"/>
    <n v="546"/>
    <n v="97"/>
    <n v="282"/>
    <n v="4"/>
    <n v="4"/>
    <n v="37.25"/>
    <n v="149"/>
    <n v="110.27"/>
    <x v="0"/>
  </r>
  <r>
    <s v="SO69505"/>
    <d v="2020-05-20T00:00:00"/>
    <n v="400"/>
    <n v="385"/>
    <n v="282"/>
    <n v="4"/>
    <n v="4"/>
    <n v="37.15"/>
    <n v="148.6"/>
    <n v="109.97"/>
    <x v="0"/>
  </r>
  <r>
    <s v="SO69505"/>
    <d v="2020-05-20T00:00:00"/>
    <n v="543"/>
    <n v="385"/>
    <n v="282"/>
    <n v="4"/>
    <n v="4"/>
    <n v="37.25"/>
    <n v="149"/>
    <n v="110.27"/>
    <x v="0"/>
  </r>
  <r>
    <s v="SO69532"/>
    <d v="2020-05-27T00:00:00"/>
    <n v="598"/>
    <n v="312"/>
    <n v="282"/>
    <n v="4"/>
    <n v="4"/>
    <n v="323.99"/>
    <n v="1295.96"/>
    <n v="1178.32"/>
    <x v="0"/>
  </r>
  <r>
    <s v="SO69532"/>
    <d v="2020-05-27T00:00:00"/>
    <n v="487"/>
    <n v="312"/>
    <n v="282"/>
    <n v="4"/>
    <n v="4"/>
    <n v="32.99"/>
    <n v="131.96"/>
    <n v="82.27"/>
    <x v="0"/>
  </r>
  <r>
    <s v="SO69532"/>
    <d v="2020-05-27T00:00:00"/>
    <n v="483"/>
    <n v="312"/>
    <n v="282"/>
    <n v="4"/>
    <n v="4"/>
    <n v="72"/>
    <n v="288"/>
    <n v="179.52"/>
    <x v="0"/>
  </r>
  <r>
    <s v="SO69532"/>
    <d v="2020-05-27T00:00:00"/>
    <n v="490"/>
    <n v="312"/>
    <n v="282"/>
    <n v="4"/>
    <n v="4"/>
    <n v="32.39"/>
    <n v="129.56"/>
    <n v="166.29"/>
    <x v="0"/>
  </r>
  <r>
    <s v="SO69546"/>
    <d v="2020-05-28T00:00:00"/>
    <n v="408"/>
    <n v="493"/>
    <n v="282"/>
    <n v="4"/>
    <n v="4"/>
    <n v="72.16"/>
    <n v="288.64"/>
    <n v="213.6"/>
    <x v="0"/>
  </r>
  <r>
    <s v="SO43864"/>
    <d v="2017-08-12T00:00:00"/>
    <n v="345"/>
    <n v="384"/>
    <n v="282"/>
    <n v="4"/>
    <n v="5"/>
    <n v="2039.99"/>
    <n v="10199.950000000001"/>
    <n v="9560.77"/>
    <x v="0"/>
  </r>
  <r>
    <s v="SO43873"/>
    <d v="2017-08-19T00:00:00"/>
    <n v="264"/>
    <n v="78"/>
    <n v="282"/>
    <n v="4"/>
    <n v="5"/>
    <n v="183.94"/>
    <n v="919.7"/>
    <n v="907.43"/>
    <x v="0"/>
  </r>
  <r>
    <s v="SO43873"/>
    <d v="2017-08-19T00:00:00"/>
    <n v="270"/>
    <n v="78"/>
    <n v="282"/>
    <n v="4"/>
    <n v="5"/>
    <n v="183.94"/>
    <n v="919.7"/>
    <n v="907.43"/>
    <x v="0"/>
  </r>
  <r>
    <s v="SO43873"/>
    <d v="2017-08-19T00:00:00"/>
    <n v="319"/>
    <n v="78"/>
    <n v="282"/>
    <n v="4"/>
    <n v="5"/>
    <n v="874.79"/>
    <n v="4373.95"/>
    <n v="4423.54"/>
    <x v="0"/>
  </r>
  <r>
    <s v="SO43873"/>
    <d v="2017-08-19T00:00:00"/>
    <n v="322"/>
    <n v="78"/>
    <n v="282"/>
    <n v="4"/>
    <n v="5"/>
    <n v="419.46"/>
    <n v="2097.3000000000002"/>
    <n v="2065.73"/>
    <x v="0"/>
  </r>
  <r>
    <s v="SO43873"/>
    <d v="2017-08-19T00:00:00"/>
    <n v="212"/>
    <n v="78"/>
    <n v="282"/>
    <n v="4"/>
    <n v="5"/>
    <n v="20.190000000000001"/>
    <n v="100.95"/>
    <n v="60.14"/>
    <x v="0"/>
  </r>
  <r>
    <s v="SO43873"/>
    <d v="2017-08-19T00:00:00"/>
    <n v="328"/>
    <n v="78"/>
    <n v="282"/>
    <n v="4"/>
    <n v="5"/>
    <n v="419.46"/>
    <n v="2097.3000000000002"/>
    <n v="2065.73"/>
    <x v="0"/>
  </r>
  <r>
    <s v="SO43873"/>
    <d v="2017-08-19T00:00:00"/>
    <n v="232"/>
    <n v="78"/>
    <n v="282"/>
    <n v="4"/>
    <n v="5"/>
    <n v="28.84"/>
    <n v="144.19999999999999"/>
    <n v="158.62"/>
    <x v="0"/>
  </r>
  <r>
    <s v="SO43897"/>
    <d v="2017-08-25T00:00:00"/>
    <n v="345"/>
    <n v="312"/>
    <n v="282"/>
    <n v="4"/>
    <n v="5"/>
    <n v="2039.99"/>
    <n v="10199.950000000001"/>
    <n v="9560.77"/>
    <x v="0"/>
  </r>
  <r>
    <s v="SO43897"/>
    <d v="2017-08-25T00:00:00"/>
    <n v="349"/>
    <n v="312"/>
    <n v="282"/>
    <n v="4"/>
    <n v="5"/>
    <n v="2024.99"/>
    <n v="10124.950000000001"/>
    <n v="9490.4699999999993"/>
    <x v="0"/>
  </r>
  <r>
    <s v="SO43901"/>
    <d v="2017-08-26T00:00:00"/>
    <n v="218"/>
    <n v="385"/>
    <n v="282"/>
    <n v="4"/>
    <n v="5"/>
    <n v="5.7"/>
    <n v="28.5"/>
    <n v="16.98"/>
    <x v="0"/>
  </r>
  <r>
    <s v="SO43912"/>
    <d v="2017-08-29T00:00:00"/>
    <n v="324"/>
    <n v="403"/>
    <n v="282"/>
    <n v="4"/>
    <n v="5"/>
    <n v="419.46"/>
    <n v="2097.3000000000002"/>
    <n v="2065.73"/>
    <x v="0"/>
  </r>
  <r>
    <s v="SO44481"/>
    <d v="2017-11-01T00:00:00"/>
    <n v="349"/>
    <n v="492"/>
    <n v="282"/>
    <n v="4"/>
    <n v="5"/>
    <n v="2024.99"/>
    <n v="10124.950000000001"/>
    <n v="9490.4699999999993"/>
    <x v="0"/>
  </r>
  <r>
    <s v="SO44505"/>
    <d v="2017-11-07T00:00:00"/>
    <n v="344"/>
    <n v="384"/>
    <n v="282"/>
    <n v="4"/>
    <n v="5"/>
    <n v="2039.99"/>
    <n v="10199.950000000001"/>
    <n v="9560.77"/>
    <x v="0"/>
  </r>
  <r>
    <s v="SO44520"/>
    <d v="2017-11-13T00:00:00"/>
    <n v="326"/>
    <n v="78"/>
    <n v="282"/>
    <n v="4"/>
    <n v="5"/>
    <n v="419.46"/>
    <n v="2097.3000000000002"/>
    <n v="2065.73"/>
    <x v="0"/>
  </r>
  <r>
    <s v="SO44520"/>
    <d v="2017-11-13T00:00:00"/>
    <n v="314"/>
    <n v="78"/>
    <n v="282"/>
    <n v="4"/>
    <n v="5"/>
    <n v="2146.96"/>
    <n v="10734.8"/>
    <n v="10856.47"/>
    <x v="0"/>
  </r>
  <r>
    <s v="SO44564"/>
    <d v="2017-11-27T00:00:00"/>
    <n v="317"/>
    <n v="403"/>
    <n v="282"/>
    <n v="4"/>
    <n v="5"/>
    <n v="874.79"/>
    <n v="4373.95"/>
    <n v="4423.54"/>
    <x v="0"/>
  </r>
  <r>
    <s v="SO44564"/>
    <d v="2017-11-27T00:00:00"/>
    <n v="264"/>
    <n v="403"/>
    <n v="282"/>
    <n v="4"/>
    <n v="5"/>
    <n v="183.94"/>
    <n v="919.7"/>
    <n v="907.43"/>
    <x v="0"/>
  </r>
  <r>
    <s v="SO44564"/>
    <d v="2017-11-27T00:00:00"/>
    <n v="253"/>
    <n v="403"/>
    <n v="282"/>
    <n v="4"/>
    <n v="5"/>
    <n v="178.58"/>
    <n v="892.9"/>
    <n v="881"/>
    <x v="0"/>
  </r>
  <r>
    <s v="SO44776"/>
    <d v="2017-12-23T00:00:00"/>
    <n v="347"/>
    <n v="187"/>
    <n v="282"/>
    <n v="4"/>
    <n v="5"/>
    <n v="2039.99"/>
    <n v="10199.950000000001"/>
    <n v="9560.77"/>
    <x v="0"/>
  </r>
  <r>
    <s v="SO44776"/>
    <d v="2017-12-23T00:00:00"/>
    <n v="346"/>
    <n v="187"/>
    <n v="282"/>
    <n v="4"/>
    <n v="5"/>
    <n v="2039.99"/>
    <n v="10199.950000000001"/>
    <n v="9560.77"/>
    <x v="0"/>
  </r>
  <r>
    <s v="SO44776"/>
    <d v="2017-12-23T00:00:00"/>
    <n v="344"/>
    <n v="187"/>
    <n v="282"/>
    <n v="4"/>
    <n v="5"/>
    <n v="2039.99"/>
    <n v="10199.950000000001"/>
    <n v="9560.77"/>
    <x v="0"/>
  </r>
  <r>
    <s v="SO44777"/>
    <d v="2017-12-23T00:00:00"/>
    <n v="346"/>
    <n v="366"/>
    <n v="282"/>
    <n v="4"/>
    <n v="5"/>
    <n v="2039.99"/>
    <n v="10199.950000000001"/>
    <n v="9560.77"/>
    <x v="0"/>
  </r>
  <r>
    <s v="SO45299"/>
    <d v="2018-02-12T00:00:00"/>
    <n v="338"/>
    <n v="240"/>
    <n v="282"/>
    <n v="4"/>
    <n v="5"/>
    <n v="419.46"/>
    <n v="2097.3000000000002"/>
    <n v="2065.73"/>
    <x v="0"/>
  </r>
  <r>
    <s v="SO45301"/>
    <d v="2018-02-15T00:00:00"/>
    <n v="220"/>
    <n v="78"/>
    <n v="282"/>
    <n v="4"/>
    <n v="5"/>
    <n v="20.190000000000001"/>
    <n v="100.95"/>
    <n v="60.14"/>
    <x v="0"/>
  </r>
  <r>
    <s v="SO45301"/>
    <d v="2018-02-15T00:00:00"/>
    <n v="338"/>
    <n v="78"/>
    <n v="282"/>
    <n v="4"/>
    <n v="5"/>
    <n v="419.46"/>
    <n v="2097.3000000000002"/>
    <n v="2065.73"/>
    <x v="0"/>
  </r>
  <r>
    <s v="SO45321"/>
    <d v="2018-02-18T00:00:00"/>
    <n v="232"/>
    <n v="312"/>
    <n v="282"/>
    <n v="4"/>
    <n v="5"/>
    <n v="28.84"/>
    <n v="144.19999999999999"/>
    <n v="158.62"/>
    <x v="0"/>
  </r>
  <r>
    <s v="SO45321"/>
    <d v="2018-02-18T00:00:00"/>
    <n v="350"/>
    <n v="312"/>
    <n v="282"/>
    <n v="4"/>
    <n v="5"/>
    <n v="2024.99"/>
    <n v="10124.950000000001"/>
    <n v="9490.4699999999993"/>
    <x v="0"/>
  </r>
  <r>
    <s v="SO45328"/>
    <d v="2018-02-21T00:00:00"/>
    <n v="346"/>
    <n v="385"/>
    <n v="282"/>
    <n v="4"/>
    <n v="5"/>
    <n v="2039.99"/>
    <n v="10199.950000000001"/>
    <n v="9560.77"/>
    <x v="0"/>
  </r>
  <r>
    <s v="SO45328"/>
    <d v="2018-02-21T00:00:00"/>
    <n v="223"/>
    <n v="385"/>
    <n v="282"/>
    <n v="4"/>
    <n v="5"/>
    <n v="5.19"/>
    <n v="25.95"/>
    <n v="28.53"/>
    <x v="0"/>
  </r>
  <r>
    <s v="SO45328"/>
    <d v="2018-02-21T00:00:00"/>
    <n v="232"/>
    <n v="385"/>
    <n v="282"/>
    <n v="4"/>
    <n v="5"/>
    <n v="28.84"/>
    <n v="144.19999999999999"/>
    <n v="158.62"/>
    <x v="0"/>
  </r>
  <r>
    <s v="SO45339"/>
    <d v="2018-02-24T00:00:00"/>
    <n v="316"/>
    <n v="403"/>
    <n v="282"/>
    <n v="4"/>
    <n v="5"/>
    <n v="874.79"/>
    <n v="4373.95"/>
    <n v="4423.54"/>
    <x v="0"/>
  </r>
  <r>
    <s v="SO45554"/>
    <d v="2018-03-17T00:00:00"/>
    <n v="348"/>
    <n v="187"/>
    <n v="282"/>
    <n v="4"/>
    <n v="5"/>
    <n v="2024.99"/>
    <n v="10124.950000000001"/>
    <n v="9490.4699999999993"/>
    <x v="0"/>
  </r>
  <r>
    <s v="SO46057"/>
    <d v="2018-05-15T00:00:00"/>
    <n v="317"/>
    <n v="78"/>
    <n v="282"/>
    <n v="4"/>
    <n v="5"/>
    <n v="874.79"/>
    <n v="4373.95"/>
    <n v="4423.54"/>
    <x v="0"/>
  </r>
  <r>
    <s v="SO46057"/>
    <d v="2018-05-15T00:00:00"/>
    <n v="330"/>
    <n v="78"/>
    <n v="282"/>
    <n v="4"/>
    <n v="5"/>
    <n v="419.46"/>
    <n v="2097.3000000000002"/>
    <n v="2065.73"/>
    <x v="0"/>
  </r>
  <r>
    <s v="SO46057"/>
    <d v="2018-05-15T00:00:00"/>
    <n v="262"/>
    <n v="78"/>
    <n v="282"/>
    <n v="4"/>
    <n v="5"/>
    <n v="183.94"/>
    <n v="919.7"/>
    <n v="907.43"/>
    <x v="0"/>
  </r>
  <r>
    <s v="SO46057"/>
    <d v="2018-05-15T00:00:00"/>
    <n v="220"/>
    <n v="78"/>
    <n v="282"/>
    <n v="4"/>
    <n v="5"/>
    <n v="20.190000000000001"/>
    <n v="100.95"/>
    <n v="60.14"/>
    <x v="0"/>
  </r>
  <r>
    <s v="SO46057"/>
    <d v="2018-05-15T00:00:00"/>
    <n v="332"/>
    <n v="78"/>
    <n v="282"/>
    <n v="4"/>
    <n v="5"/>
    <n v="419.46"/>
    <n v="2097.3000000000002"/>
    <n v="2065.73"/>
    <x v="0"/>
  </r>
  <r>
    <s v="SO46082"/>
    <d v="2018-05-23T00:00:00"/>
    <n v="350"/>
    <n v="312"/>
    <n v="282"/>
    <n v="4"/>
    <n v="5"/>
    <n v="2024.99"/>
    <n v="10124.950000000001"/>
    <n v="9490.4699999999993"/>
    <x v="0"/>
  </r>
  <r>
    <s v="SO46082"/>
    <d v="2018-05-23T00:00:00"/>
    <n v="349"/>
    <n v="312"/>
    <n v="282"/>
    <n v="4"/>
    <n v="5"/>
    <n v="2024.99"/>
    <n v="10124.950000000001"/>
    <n v="9490.4699999999993"/>
    <x v="0"/>
  </r>
  <r>
    <s v="SO46089"/>
    <d v="2018-05-25T00:00:00"/>
    <n v="223"/>
    <n v="385"/>
    <n v="282"/>
    <n v="4"/>
    <n v="5"/>
    <n v="5.19"/>
    <n v="25.95"/>
    <n v="28.53"/>
    <x v="0"/>
  </r>
  <r>
    <s v="SO46089"/>
    <d v="2018-05-25T00:00:00"/>
    <n v="348"/>
    <n v="385"/>
    <n v="282"/>
    <n v="4"/>
    <n v="5"/>
    <n v="2024.99"/>
    <n v="10124.950000000001"/>
    <n v="9490.4699999999993"/>
    <x v="0"/>
  </r>
  <r>
    <s v="SO46089"/>
    <d v="2018-05-25T00:00:00"/>
    <n v="349"/>
    <n v="385"/>
    <n v="282"/>
    <n v="4"/>
    <n v="5"/>
    <n v="2024.99"/>
    <n v="10124.950000000001"/>
    <n v="9490.4699999999993"/>
    <x v="0"/>
  </r>
  <r>
    <s v="SO46101"/>
    <d v="2018-05-30T00:00:00"/>
    <n v="272"/>
    <n v="403"/>
    <n v="282"/>
    <n v="4"/>
    <n v="5"/>
    <n v="183.94"/>
    <n v="919.7"/>
    <n v="907.43"/>
    <x v="0"/>
  </r>
  <r>
    <s v="SO46364"/>
    <d v="2018-06-19T00:00:00"/>
    <n v="350"/>
    <n v="366"/>
    <n v="282"/>
    <n v="4"/>
    <n v="5"/>
    <n v="843.75"/>
    <n v="4218.75"/>
    <n v="9490.4699999999993"/>
    <x v="0"/>
  </r>
  <r>
    <s v="SO46364"/>
    <d v="2018-06-19T00:00:00"/>
    <n v="218"/>
    <n v="366"/>
    <n v="282"/>
    <n v="4"/>
    <n v="5"/>
    <n v="5.7"/>
    <n v="28.5"/>
    <n v="16.98"/>
    <x v="0"/>
  </r>
  <r>
    <s v="SO46625"/>
    <d v="2018-07-09T00:00:00"/>
    <n v="466"/>
    <n v="475"/>
    <n v="282"/>
    <n v="4"/>
    <n v="5"/>
    <n v="14.13"/>
    <n v="70.650000000000006"/>
    <n v="48.57"/>
    <x v="0"/>
  </r>
  <r>
    <s v="SO46625"/>
    <d v="2018-07-09T00:00:00"/>
    <n v="456"/>
    <n v="475"/>
    <n v="282"/>
    <n v="4"/>
    <n v="5"/>
    <n v="44.99"/>
    <n v="224.95"/>
    <n v="154.66999999999999"/>
    <x v="0"/>
  </r>
  <r>
    <s v="SO46625"/>
    <d v="2018-07-09T00:00:00"/>
    <n v="462"/>
    <n v="475"/>
    <n v="282"/>
    <n v="4"/>
    <n v="5"/>
    <n v="14.13"/>
    <n v="70.650000000000006"/>
    <n v="48.57"/>
    <x v="0"/>
  </r>
  <r>
    <s v="SO46960"/>
    <d v="2018-08-08T00:00:00"/>
    <n v="325"/>
    <n v="259"/>
    <n v="282"/>
    <n v="4"/>
    <n v="5"/>
    <n v="469.79"/>
    <n v="2348.9499999999998"/>
    <n v="2433.5300000000002"/>
    <x v="0"/>
  </r>
  <r>
    <s v="SO46970"/>
    <d v="2018-08-10T00:00:00"/>
    <n v="371"/>
    <n v="258"/>
    <n v="282"/>
    <n v="4"/>
    <n v="5"/>
    <n v="1308.94"/>
    <n v="6544.7"/>
    <n v="6603.42"/>
    <x v="0"/>
  </r>
  <r>
    <s v="SO46970"/>
    <d v="2018-08-10T00:00:00"/>
    <n v="265"/>
    <n v="258"/>
    <n v="282"/>
    <n v="4"/>
    <n v="5"/>
    <n v="202.33"/>
    <n v="1011.65"/>
    <n v="935.79"/>
    <x v="0"/>
  </r>
  <r>
    <s v="SO46988"/>
    <d v="2018-08-14T00:00:00"/>
    <n v="461"/>
    <n v="78"/>
    <n v="282"/>
    <n v="4"/>
    <n v="5"/>
    <n v="53.99"/>
    <n v="269.95"/>
    <n v="185.6"/>
    <x v="0"/>
  </r>
  <r>
    <s v="SO46988"/>
    <d v="2018-08-14T00:00:00"/>
    <n v="373"/>
    <n v="78"/>
    <n v="282"/>
    <n v="4"/>
    <n v="5"/>
    <n v="1308.94"/>
    <n v="6544.7"/>
    <n v="6603.42"/>
    <x v="0"/>
  </r>
  <r>
    <s v="SO46988"/>
    <d v="2018-08-14T00:00:00"/>
    <n v="369"/>
    <n v="78"/>
    <n v="282"/>
    <n v="4"/>
    <n v="5"/>
    <n v="1466.01"/>
    <n v="7330.05"/>
    <n v="7593.93"/>
    <x v="0"/>
  </r>
  <r>
    <s v="SO46988"/>
    <d v="2018-08-14T00:00:00"/>
    <n v="460"/>
    <n v="78"/>
    <n v="282"/>
    <n v="4"/>
    <n v="5"/>
    <n v="53.99"/>
    <n v="269.95"/>
    <n v="185.6"/>
    <x v="0"/>
  </r>
  <r>
    <s v="SO46988"/>
    <d v="2018-08-14T00:00:00"/>
    <n v="267"/>
    <n v="78"/>
    <n v="282"/>
    <n v="4"/>
    <n v="5"/>
    <n v="202.33"/>
    <n v="1011.65"/>
    <n v="935.79"/>
    <x v="0"/>
  </r>
  <r>
    <s v="SO46988"/>
    <d v="2018-08-14T00:00:00"/>
    <n v="368"/>
    <n v="78"/>
    <n v="282"/>
    <n v="4"/>
    <n v="5"/>
    <n v="1466.01"/>
    <n v="7330.05"/>
    <n v="7593.93"/>
    <x v="0"/>
  </r>
  <r>
    <s v="SO46992"/>
    <d v="2018-08-16T00:00:00"/>
    <n v="435"/>
    <n v="97"/>
    <n v="282"/>
    <n v="4"/>
    <n v="5"/>
    <n v="324.45"/>
    <n v="1622.25"/>
    <n v="1500.59"/>
    <x v="0"/>
  </r>
  <r>
    <s v="SO46992"/>
    <d v="2018-08-16T00:00:00"/>
    <n v="453"/>
    <n v="97"/>
    <n v="282"/>
    <n v="4"/>
    <n v="5"/>
    <n v="35.99"/>
    <n v="179.95"/>
    <n v="123.73"/>
    <x v="0"/>
  </r>
  <r>
    <s v="SO46992"/>
    <d v="2018-08-16T00:00:00"/>
    <n v="233"/>
    <n v="97"/>
    <n v="282"/>
    <n v="4"/>
    <n v="5"/>
    <n v="28.84"/>
    <n v="144.19999999999999"/>
    <n v="145.4"/>
    <x v="0"/>
  </r>
  <r>
    <s v="SO46992"/>
    <d v="2018-08-16T00:00:00"/>
    <n v="377"/>
    <n v="97"/>
    <n v="282"/>
    <n v="4"/>
    <n v="5"/>
    <n v="1308.94"/>
    <n v="6544.7"/>
    <n v="6603.42"/>
    <x v="0"/>
  </r>
  <r>
    <s v="SO46992"/>
    <d v="2018-08-16T00:00:00"/>
    <n v="458"/>
    <n v="97"/>
    <n v="282"/>
    <n v="4"/>
    <n v="5"/>
    <n v="44.99"/>
    <n v="224.95"/>
    <n v="154.66999999999999"/>
    <x v="0"/>
  </r>
  <r>
    <s v="SO47002"/>
    <d v="2018-08-19T00:00:00"/>
    <n v="233"/>
    <n v="492"/>
    <n v="282"/>
    <n v="4"/>
    <n v="5"/>
    <n v="28.84"/>
    <n v="144.19999999999999"/>
    <n v="145.4"/>
    <x v="0"/>
  </r>
  <r>
    <s v="SO47028"/>
    <d v="2018-08-24T00:00:00"/>
    <n v="456"/>
    <n v="312"/>
    <n v="282"/>
    <n v="4"/>
    <n v="5"/>
    <n v="44.99"/>
    <n v="224.95"/>
    <n v="154.66999999999999"/>
    <x v="0"/>
  </r>
  <r>
    <s v="SO47028"/>
    <d v="2018-08-24T00:00:00"/>
    <n v="236"/>
    <n v="312"/>
    <n v="282"/>
    <n v="4"/>
    <n v="5"/>
    <n v="28.84"/>
    <n v="144.19999999999999"/>
    <n v="145.4"/>
    <x v="0"/>
  </r>
  <r>
    <s v="SO47028"/>
    <d v="2018-08-24T00:00:00"/>
    <n v="356"/>
    <n v="312"/>
    <n v="282"/>
    <n v="4"/>
    <n v="5"/>
    <n v="1242.8499999999999"/>
    <n v="6214.25"/>
    <n v="5589.28"/>
    <x v="0"/>
  </r>
  <r>
    <s v="SO47028"/>
    <d v="2018-08-24T00:00:00"/>
    <n v="458"/>
    <n v="312"/>
    <n v="282"/>
    <n v="4"/>
    <n v="5"/>
    <n v="44.99"/>
    <n v="224.95"/>
    <n v="154.66999999999999"/>
    <x v="0"/>
  </r>
  <r>
    <s v="SO47028"/>
    <d v="2018-08-24T00:00:00"/>
    <n v="221"/>
    <n v="312"/>
    <n v="282"/>
    <n v="4"/>
    <n v="5"/>
    <n v="20.190000000000001"/>
    <n v="100.95"/>
    <n v="69.39"/>
    <x v="0"/>
  </r>
  <r>
    <s v="SO47032"/>
    <d v="2018-08-24T00:00:00"/>
    <n v="343"/>
    <n v="313"/>
    <n v="282"/>
    <n v="4"/>
    <n v="5"/>
    <n v="469.79"/>
    <n v="2348.9499999999998"/>
    <n v="2433.5300000000002"/>
    <x v="0"/>
  </r>
  <r>
    <s v="SO47032"/>
    <d v="2018-08-24T00:00:00"/>
    <n v="458"/>
    <n v="313"/>
    <n v="282"/>
    <n v="4"/>
    <n v="5"/>
    <n v="44.99"/>
    <n v="224.95"/>
    <n v="154.66999999999999"/>
    <x v="0"/>
  </r>
  <r>
    <s v="SO47056"/>
    <d v="2018-08-28T00:00:00"/>
    <n v="325"/>
    <n v="403"/>
    <n v="282"/>
    <n v="4"/>
    <n v="5"/>
    <n v="469.79"/>
    <n v="2348.9499999999998"/>
    <n v="2433.5300000000002"/>
    <x v="0"/>
  </r>
  <r>
    <s v="SO47056"/>
    <d v="2018-08-28T00:00:00"/>
    <n v="224"/>
    <n v="403"/>
    <n v="282"/>
    <n v="4"/>
    <n v="5"/>
    <n v="5.19"/>
    <n v="25.95"/>
    <n v="26.15"/>
    <x v="0"/>
  </r>
  <r>
    <s v="SO47350"/>
    <d v="2018-09-01T00:00:00"/>
    <n v="343"/>
    <n v="277"/>
    <n v="282"/>
    <n v="4"/>
    <n v="5"/>
    <n v="469.79"/>
    <n v="2348.9499999999998"/>
    <n v="2433.5300000000002"/>
    <x v="0"/>
  </r>
  <r>
    <s v="SO47355"/>
    <d v="2018-09-02T00:00:00"/>
    <n v="422"/>
    <n v="24"/>
    <n v="282"/>
    <n v="4"/>
    <n v="5"/>
    <n v="67.540000000000006"/>
    <n v="337.7"/>
    <n v="249.89"/>
    <x v="0"/>
  </r>
  <r>
    <s v="SO47355"/>
    <d v="2018-09-02T00:00:00"/>
    <n v="335"/>
    <n v="24"/>
    <n v="282"/>
    <n v="4"/>
    <n v="5"/>
    <n v="469.79"/>
    <n v="2348.9499999999998"/>
    <n v="2433.5300000000002"/>
    <x v="0"/>
  </r>
  <r>
    <s v="SO47355"/>
    <d v="2018-09-02T00:00:00"/>
    <n v="325"/>
    <n v="24"/>
    <n v="282"/>
    <n v="4"/>
    <n v="5"/>
    <n v="469.79"/>
    <n v="2348.9499999999998"/>
    <n v="2433.5300000000002"/>
    <x v="0"/>
  </r>
  <r>
    <s v="SO47355"/>
    <d v="2018-09-02T00:00:00"/>
    <n v="257"/>
    <n v="24"/>
    <n v="282"/>
    <n v="4"/>
    <n v="5"/>
    <n v="183.94"/>
    <n v="919.7"/>
    <n v="850.71"/>
    <x v="0"/>
  </r>
  <r>
    <s v="SO47355"/>
    <d v="2018-09-02T00:00:00"/>
    <n v="377"/>
    <n v="24"/>
    <n v="282"/>
    <n v="4"/>
    <n v="5"/>
    <n v="1308.94"/>
    <n v="6544.7"/>
    <n v="6603.42"/>
    <x v="0"/>
  </r>
  <r>
    <s v="SO47355"/>
    <d v="2018-09-02T00:00:00"/>
    <n v="265"/>
    <n v="24"/>
    <n v="282"/>
    <n v="4"/>
    <n v="5"/>
    <n v="202.33"/>
    <n v="1011.65"/>
    <n v="935.79"/>
    <x v="0"/>
  </r>
  <r>
    <s v="SO47400"/>
    <d v="2018-09-14T00:00:00"/>
    <n v="356"/>
    <n v="133"/>
    <n v="282"/>
    <n v="4"/>
    <n v="5"/>
    <n v="1242.8499999999999"/>
    <n v="6214.25"/>
    <n v="5589.28"/>
    <x v="0"/>
  </r>
  <r>
    <s v="SO47400"/>
    <d v="2018-09-14T00:00:00"/>
    <n v="308"/>
    <n v="133"/>
    <n v="282"/>
    <n v="4"/>
    <n v="5"/>
    <n v="744.27"/>
    <n v="3721.35"/>
    <n v="3304.57"/>
    <x v="0"/>
  </r>
  <r>
    <s v="SO47400"/>
    <d v="2018-09-14T00:00:00"/>
    <n v="401"/>
    <n v="133"/>
    <n v="282"/>
    <n v="4"/>
    <n v="5"/>
    <n v="65.599999999999994"/>
    <n v="328"/>
    <n v="242.73"/>
    <x v="0"/>
  </r>
  <r>
    <s v="SO47400"/>
    <d v="2018-09-14T00:00:00"/>
    <n v="397"/>
    <n v="133"/>
    <n v="282"/>
    <n v="4"/>
    <n v="5"/>
    <n v="24.29"/>
    <n v="121.45"/>
    <n v="89.89"/>
    <x v="0"/>
  </r>
  <r>
    <s v="SO47417"/>
    <d v="2018-09-18T00:00:00"/>
    <n v="308"/>
    <n v="187"/>
    <n v="282"/>
    <n v="4"/>
    <n v="5"/>
    <n v="744.27"/>
    <n v="3721.35"/>
    <n v="3304.57"/>
    <x v="0"/>
  </r>
  <r>
    <s v="SO47417"/>
    <d v="2018-09-18T00:00:00"/>
    <n v="358"/>
    <n v="187"/>
    <n v="282"/>
    <n v="4"/>
    <n v="5"/>
    <n v="1229.46"/>
    <n v="6147.3"/>
    <n v="5529.05"/>
    <x v="0"/>
  </r>
  <r>
    <s v="SO47425"/>
    <d v="2018-09-19T00:00:00"/>
    <n v="323"/>
    <n v="674"/>
    <n v="282"/>
    <n v="4"/>
    <n v="5"/>
    <n v="469.79"/>
    <n v="2348.9499999999998"/>
    <n v="2433.5300000000002"/>
    <x v="0"/>
  </r>
  <r>
    <s v="SO47425"/>
    <d v="2018-09-19T00:00:00"/>
    <n v="456"/>
    <n v="674"/>
    <n v="282"/>
    <n v="4"/>
    <n v="5"/>
    <n v="44.99"/>
    <n v="224.95"/>
    <n v="154.66999999999999"/>
    <x v="0"/>
  </r>
  <r>
    <s v="SO47434"/>
    <d v="2018-09-22T00:00:00"/>
    <n v="221"/>
    <n v="61"/>
    <n v="282"/>
    <n v="4"/>
    <n v="5"/>
    <n v="20.190000000000001"/>
    <n v="100.95"/>
    <n v="69.39"/>
    <x v="0"/>
  </r>
  <r>
    <s v="SO47434"/>
    <d v="2018-09-22T00:00:00"/>
    <n v="458"/>
    <n v="61"/>
    <n v="282"/>
    <n v="4"/>
    <n v="5"/>
    <n v="44.99"/>
    <n v="224.95"/>
    <n v="154.66999999999999"/>
    <x v="0"/>
  </r>
  <r>
    <s v="SO47434"/>
    <d v="2018-09-22T00:00:00"/>
    <n v="453"/>
    <n v="61"/>
    <n v="282"/>
    <n v="4"/>
    <n v="5"/>
    <n v="35.99"/>
    <n v="179.95"/>
    <n v="123.73"/>
    <x v="0"/>
  </r>
  <r>
    <s v="SO47434"/>
    <d v="2018-09-22T00:00:00"/>
    <n v="213"/>
    <n v="61"/>
    <n v="282"/>
    <n v="4"/>
    <n v="5"/>
    <n v="20.190000000000001"/>
    <n v="100.95"/>
    <n v="69.39"/>
    <x v="0"/>
  </r>
  <r>
    <s v="SO47458"/>
    <d v="2018-09-30T00:00:00"/>
    <n v="468"/>
    <n v="457"/>
    <n v="282"/>
    <n v="4"/>
    <n v="5"/>
    <n v="22.79"/>
    <n v="113.95"/>
    <n v="78.349999999999994"/>
    <x v="0"/>
  </r>
  <r>
    <s v="SO47458"/>
    <d v="2018-09-30T00:00:00"/>
    <n v="365"/>
    <n v="457"/>
    <n v="282"/>
    <n v="4"/>
    <n v="5"/>
    <n v="647.99"/>
    <n v="3239.95"/>
    <n v="2992.18"/>
    <x v="0"/>
  </r>
  <r>
    <s v="SO47677"/>
    <d v="2018-10-05T00:00:00"/>
    <n v="448"/>
    <n v="475"/>
    <n v="282"/>
    <n v="4"/>
    <n v="5"/>
    <n v="11.99"/>
    <n v="59.95"/>
    <n v="41.23"/>
    <x v="0"/>
  </r>
  <r>
    <s v="SO47677"/>
    <d v="2018-10-05T00:00:00"/>
    <n v="230"/>
    <n v="475"/>
    <n v="282"/>
    <n v="4"/>
    <n v="5"/>
    <n v="28.84"/>
    <n v="144.19999999999999"/>
    <n v="145.4"/>
    <x v="0"/>
  </r>
  <r>
    <s v="SO47677"/>
    <d v="2018-10-05T00:00:00"/>
    <n v="236"/>
    <n v="475"/>
    <n v="282"/>
    <n v="4"/>
    <n v="5"/>
    <n v="28.84"/>
    <n v="144.19999999999999"/>
    <n v="145.4"/>
    <x v="0"/>
  </r>
  <r>
    <s v="SO47677"/>
    <d v="2018-10-05T00:00:00"/>
    <n v="461"/>
    <n v="475"/>
    <n v="282"/>
    <n v="4"/>
    <n v="5"/>
    <n v="53.99"/>
    <n v="269.95"/>
    <n v="185.6"/>
    <x v="0"/>
  </r>
  <r>
    <s v="SO47677"/>
    <d v="2018-10-05T00:00:00"/>
    <n v="221"/>
    <n v="475"/>
    <n v="282"/>
    <n v="4"/>
    <n v="5"/>
    <n v="20.190000000000001"/>
    <n v="100.95"/>
    <n v="69.39"/>
    <x v="0"/>
  </r>
  <r>
    <s v="SO47994"/>
    <d v="2018-11-08T00:00:00"/>
    <n v="377"/>
    <n v="258"/>
    <n v="282"/>
    <n v="4"/>
    <n v="5"/>
    <n v="1308.94"/>
    <n v="6544.7"/>
    <n v="6603.42"/>
    <x v="0"/>
  </r>
  <r>
    <s v="SO47994"/>
    <d v="2018-11-08T00:00:00"/>
    <n v="321"/>
    <n v="258"/>
    <n v="282"/>
    <n v="4"/>
    <n v="5"/>
    <n v="469.79"/>
    <n v="2348.9499999999998"/>
    <n v="2433.5300000000002"/>
    <x v="0"/>
  </r>
  <r>
    <s v="SO48012"/>
    <d v="2018-11-13T00:00:00"/>
    <n v="445"/>
    <n v="78"/>
    <n v="282"/>
    <n v="4"/>
    <n v="5"/>
    <n v="35.99"/>
    <n v="179.95"/>
    <n v="123.73"/>
    <x v="0"/>
  </r>
  <r>
    <s v="SO48012"/>
    <d v="2018-11-13T00:00:00"/>
    <n v="464"/>
    <n v="78"/>
    <n v="282"/>
    <n v="4"/>
    <n v="5"/>
    <n v="14.13"/>
    <n v="70.650000000000006"/>
    <n v="48.57"/>
    <x v="0"/>
  </r>
  <r>
    <s v="SO48012"/>
    <d v="2018-11-13T00:00:00"/>
    <n v="216"/>
    <n v="78"/>
    <n v="282"/>
    <n v="4"/>
    <n v="5"/>
    <n v="20.190000000000001"/>
    <n v="100.95"/>
    <n v="69.39"/>
    <x v="0"/>
  </r>
  <r>
    <s v="SO48012"/>
    <d v="2018-11-13T00:00:00"/>
    <n v="236"/>
    <n v="78"/>
    <n v="282"/>
    <n v="4"/>
    <n v="5"/>
    <n v="28.84"/>
    <n v="144.19999999999999"/>
    <n v="145.4"/>
    <x v="0"/>
  </r>
  <r>
    <s v="SO48016"/>
    <d v="2018-11-14T00:00:00"/>
    <n v="335"/>
    <n v="97"/>
    <n v="282"/>
    <n v="4"/>
    <n v="5"/>
    <n v="469.79"/>
    <n v="2348.9499999999998"/>
    <n v="2433.5300000000002"/>
    <x v="0"/>
  </r>
  <r>
    <s v="SO48016"/>
    <d v="2018-11-14T00:00:00"/>
    <n v="453"/>
    <n v="97"/>
    <n v="282"/>
    <n v="4"/>
    <n v="5"/>
    <n v="35.99"/>
    <n v="179.95"/>
    <n v="123.73"/>
    <x v="0"/>
  </r>
  <r>
    <s v="SO48016"/>
    <d v="2018-11-14T00:00:00"/>
    <n v="456"/>
    <n v="97"/>
    <n v="282"/>
    <n v="4"/>
    <n v="5"/>
    <n v="44.99"/>
    <n v="224.95"/>
    <n v="154.66999999999999"/>
    <x v="0"/>
  </r>
  <r>
    <s v="SO48016"/>
    <d v="2018-11-14T00:00:00"/>
    <n v="385"/>
    <n v="97"/>
    <n v="282"/>
    <n v="4"/>
    <n v="5"/>
    <n v="600.26"/>
    <n v="3001.3"/>
    <n v="3028.25"/>
    <x v="0"/>
  </r>
  <r>
    <s v="SO48049"/>
    <d v="2018-11-19T00:00:00"/>
    <n v="360"/>
    <n v="312"/>
    <n v="282"/>
    <n v="4"/>
    <n v="5"/>
    <n v="1229.46"/>
    <n v="6147.3"/>
    <n v="5529.05"/>
    <x v="0"/>
  </r>
  <r>
    <s v="SO48049"/>
    <d v="2018-11-19T00:00:00"/>
    <n v="230"/>
    <n v="312"/>
    <n v="282"/>
    <n v="4"/>
    <n v="5"/>
    <n v="28.84"/>
    <n v="144.19999999999999"/>
    <n v="145.4"/>
    <x v="0"/>
  </r>
  <r>
    <s v="SO48049"/>
    <d v="2018-11-19T00:00:00"/>
    <n v="456"/>
    <n v="312"/>
    <n v="282"/>
    <n v="4"/>
    <n v="5"/>
    <n v="44.99"/>
    <n v="224.95"/>
    <n v="154.66999999999999"/>
    <x v="0"/>
  </r>
  <r>
    <s v="SO48049"/>
    <d v="2018-11-19T00:00:00"/>
    <n v="447"/>
    <n v="312"/>
    <n v="282"/>
    <n v="4"/>
    <n v="5"/>
    <n v="15"/>
    <n v="75"/>
    <n v="51.56"/>
    <x v="0"/>
  </r>
  <r>
    <s v="SO48049"/>
    <d v="2018-11-19T00:00:00"/>
    <n v="460"/>
    <n v="312"/>
    <n v="282"/>
    <n v="4"/>
    <n v="5"/>
    <n v="53.99"/>
    <n v="269.95"/>
    <n v="185.6"/>
    <x v="0"/>
  </r>
  <r>
    <s v="SO48049"/>
    <d v="2018-11-19T00:00:00"/>
    <n v="428"/>
    <n v="312"/>
    <n v="282"/>
    <n v="4"/>
    <n v="5"/>
    <n v="209.26"/>
    <n v="1046.3"/>
    <n v="929.1"/>
    <x v="0"/>
  </r>
  <r>
    <s v="SO48049"/>
    <d v="2018-11-19T00:00:00"/>
    <n v="469"/>
    <n v="312"/>
    <n v="282"/>
    <n v="4"/>
    <n v="5"/>
    <n v="22.79"/>
    <n v="113.95"/>
    <n v="78.349999999999994"/>
    <x v="0"/>
  </r>
  <r>
    <s v="SO48049"/>
    <d v="2018-11-19T00:00:00"/>
    <n v="236"/>
    <n v="312"/>
    <n v="282"/>
    <n v="4"/>
    <n v="5"/>
    <n v="28.84"/>
    <n v="144.19999999999999"/>
    <n v="145.4"/>
    <x v="0"/>
  </r>
  <r>
    <s v="SO48066"/>
    <d v="2018-11-24T00:00:00"/>
    <n v="364"/>
    <n v="385"/>
    <n v="282"/>
    <n v="4"/>
    <n v="5"/>
    <n v="647.99"/>
    <n v="3239.95"/>
    <n v="2992.18"/>
    <x v="0"/>
  </r>
  <r>
    <s v="SO48080"/>
    <d v="2018-11-27T00:00:00"/>
    <n v="327"/>
    <n v="403"/>
    <n v="282"/>
    <n v="4"/>
    <n v="5"/>
    <n v="469.79"/>
    <n v="2348.9499999999998"/>
    <n v="2433.5300000000002"/>
    <x v="0"/>
  </r>
  <r>
    <s v="SO48080"/>
    <d v="2018-11-27T00:00:00"/>
    <n v="453"/>
    <n v="403"/>
    <n v="282"/>
    <n v="4"/>
    <n v="5"/>
    <n v="35.99"/>
    <n v="179.95"/>
    <n v="123.73"/>
    <x v="0"/>
  </r>
  <r>
    <s v="SO48080"/>
    <d v="2018-11-27T00:00:00"/>
    <n v="458"/>
    <n v="403"/>
    <n v="282"/>
    <n v="4"/>
    <n v="5"/>
    <n v="44.99"/>
    <n v="224.95"/>
    <n v="154.66999999999999"/>
    <x v="0"/>
  </r>
  <r>
    <s v="SO48286"/>
    <d v="2018-12-01T00:00:00"/>
    <n v="343"/>
    <n v="277"/>
    <n v="282"/>
    <n v="4"/>
    <n v="5"/>
    <n v="469.79"/>
    <n v="2348.9499999999998"/>
    <n v="2433.5300000000002"/>
    <x v="0"/>
  </r>
  <r>
    <s v="SO48295"/>
    <d v="2018-12-04T00:00:00"/>
    <n v="373"/>
    <n v="24"/>
    <n v="282"/>
    <n v="4"/>
    <n v="5"/>
    <n v="1308.94"/>
    <n v="6544.7"/>
    <n v="6603.42"/>
    <x v="0"/>
  </r>
  <r>
    <s v="SO48295"/>
    <d v="2018-12-04T00:00:00"/>
    <n v="407"/>
    <n v="24"/>
    <n v="282"/>
    <n v="4"/>
    <n v="5"/>
    <n v="65.599999999999994"/>
    <n v="328"/>
    <n v="242.73"/>
    <x v="0"/>
  </r>
  <r>
    <s v="SO48295"/>
    <d v="2018-12-04T00:00:00"/>
    <n v="422"/>
    <n v="24"/>
    <n v="282"/>
    <n v="4"/>
    <n v="5"/>
    <n v="67.540000000000006"/>
    <n v="337.7"/>
    <n v="249.89"/>
    <x v="0"/>
  </r>
  <r>
    <s v="SO48295"/>
    <d v="2018-12-04T00:00:00"/>
    <n v="335"/>
    <n v="24"/>
    <n v="282"/>
    <n v="4"/>
    <n v="5"/>
    <n v="469.79"/>
    <n v="2348.9499999999998"/>
    <n v="2433.5300000000002"/>
    <x v="0"/>
  </r>
  <r>
    <s v="SO48341"/>
    <d v="2018-12-18T00:00:00"/>
    <n v="409"/>
    <n v="133"/>
    <n v="282"/>
    <n v="4"/>
    <n v="5"/>
    <n v="209.26"/>
    <n v="1046.3"/>
    <n v="929.1"/>
    <x v="0"/>
  </r>
  <r>
    <s v="SO48341"/>
    <d v="2018-12-18T00:00:00"/>
    <n v="399"/>
    <n v="133"/>
    <n v="282"/>
    <n v="4"/>
    <n v="5"/>
    <n v="33.770000000000003"/>
    <n v="168.85"/>
    <n v="124.97"/>
    <x v="0"/>
  </r>
  <r>
    <s v="SO48341"/>
    <d v="2018-12-18T00:00:00"/>
    <n v="428"/>
    <n v="133"/>
    <n v="282"/>
    <n v="4"/>
    <n v="5"/>
    <n v="209.26"/>
    <n v="1046.3"/>
    <n v="929.1"/>
    <x v="0"/>
  </r>
  <r>
    <s v="SO48341"/>
    <d v="2018-12-18T00:00:00"/>
    <n v="421"/>
    <n v="133"/>
    <n v="282"/>
    <n v="4"/>
    <n v="5"/>
    <n v="196.33"/>
    <n v="981.65"/>
    <n v="726.42"/>
    <x v="0"/>
  </r>
  <r>
    <s v="SO48341"/>
    <d v="2018-12-18T00:00:00"/>
    <n v="305"/>
    <n v="133"/>
    <n v="282"/>
    <n v="4"/>
    <n v="5"/>
    <n v="736.15"/>
    <n v="3680.75"/>
    <n v="3268.49"/>
    <x v="0"/>
  </r>
  <r>
    <s v="SO48341"/>
    <d v="2018-12-18T00:00:00"/>
    <n v="352"/>
    <n v="133"/>
    <n v="282"/>
    <n v="4"/>
    <n v="5"/>
    <n v="1242.8499999999999"/>
    <n v="6214.25"/>
    <n v="5589.28"/>
    <x v="0"/>
  </r>
  <r>
    <s v="SO48341"/>
    <d v="2018-12-18T00:00:00"/>
    <n v="367"/>
    <n v="133"/>
    <n v="282"/>
    <n v="4"/>
    <n v="5"/>
    <n v="647.99"/>
    <n v="3239.95"/>
    <n v="2992.18"/>
    <x v="0"/>
  </r>
  <r>
    <s v="SO48341"/>
    <d v="2018-12-18T00:00:00"/>
    <n v="294"/>
    <n v="133"/>
    <n v="282"/>
    <n v="4"/>
    <n v="5"/>
    <n v="744.27"/>
    <n v="3721.35"/>
    <n v="3304.57"/>
    <x v="0"/>
  </r>
  <r>
    <s v="SO48341"/>
    <d v="2018-12-18T00:00:00"/>
    <n v="356"/>
    <n v="133"/>
    <n v="282"/>
    <n v="4"/>
    <n v="5"/>
    <n v="1242.8499999999999"/>
    <n v="6214.25"/>
    <n v="5589.28"/>
    <x v="0"/>
  </r>
  <r>
    <s v="SO48341"/>
    <d v="2018-12-18T00:00:00"/>
    <n v="445"/>
    <n v="133"/>
    <n v="282"/>
    <n v="4"/>
    <n v="5"/>
    <n v="35.99"/>
    <n v="179.95"/>
    <n v="123.73"/>
    <x v="0"/>
  </r>
  <r>
    <s v="SO48356"/>
    <d v="2018-12-21T00:00:00"/>
    <n v="470"/>
    <n v="187"/>
    <n v="282"/>
    <n v="4"/>
    <n v="5"/>
    <n v="22.79"/>
    <n v="113.95"/>
    <n v="78.349999999999994"/>
    <x v="0"/>
  </r>
  <r>
    <s v="SO48369"/>
    <d v="2018-12-25T00:00:00"/>
    <n v="448"/>
    <n v="25"/>
    <n v="282"/>
    <n v="4"/>
    <n v="5"/>
    <n v="11.99"/>
    <n v="59.95"/>
    <n v="41.23"/>
    <x v="0"/>
  </r>
  <r>
    <s v="SO48369"/>
    <d v="2018-12-25T00:00:00"/>
    <n v="230"/>
    <n v="25"/>
    <n v="282"/>
    <n v="4"/>
    <n v="5"/>
    <n v="28.84"/>
    <n v="144.19999999999999"/>
    <n v="145.4"/>
    <x v="0"/>
  </r>
  <r>
    <s v="SO48373"/>
    <d v="2018-12-25T00:00:00"/>
    <n v="221"/>
    <n v="61"/>
    <n v="282"/>
    <n v="4"/>
    <n v="5"/>
    <n v="20.190000000000001"/>
    <n v="100.95"/>
    <n v="69.39"/>
    <x v="0"/>
  </r>
  <r>
    <s v="SO48373"/>
    <d v="2018-12-25T00:00:00"/>
    <n v="236"/>
    <n v="61"/>
    <n v="282"/>
    <n v="4"/>
    <n v="5"/>
    <n v="28.84"/>
    <n v="144.19999999999999"/>
    <n v="145.4"/>
    <x v="0"/>
  </r>
  <r>
    <s v="SO48373"/>
    <d v="2018-12-25T00:00:00"/>
    <n v="453"/>
    <n v="61"/>
    <n v="282"/>
    <n v="4"/>
    <n v="5"/>
    <n v="35.99"/>
    <n v="179.95"/>
    <n v="123.73"/>
    <x v="0"/>
  </r>
  <r>
    <s v="SO48397"/>
    <d v="2018-12-30T00:00:00"/>
    <n v="393"/>
    <n v="457"/>
    <n v="282"/>
    <n v="4"/>
    <n v="5"/>
    <n v="137.69"/>
    <n v="688.45"/>
    <n v="509.47"/>
    <x v="0"/>
  </r>
  <r>
    <s v="SO48758"/>
    <d v="2019-01-15T00:00:00"/>
    <n v="458"/>
    <n v="475"/>
    <n v="282"/>
    <n v="4"/>
    <n v="5"/>
    <n v="44.99"/>
    <n v="224.95"/>
    <n v="154.66999999999999"/>
    <x v="0"/>
  </r>
  <r>
    <s v="SO48758"/>
    <d v="2019-01-15T00:00:00"/>
    <n v="365"/>
    <n v="475"/>
    <n v="282"/>
    <n v="4"/>
    <n v="5"/>
    <n v="647.99"/>
    <n v="3239.95"/>
    <n v="2992.18"/>
    <x v="0"/>
  </r>
  <r>
    <s v="SO48758"/>
    <d v="2019-01-15T00:00:00"/>
    <n v="464"/>
    <n v="475"/>
    <n v="282"/>
    <n v="4"/>
    <n v="5"/>
    <n v="14.13"/>
    <n v="70.650000000000006"/>
    <n v="48.57"/>
    <x v="0"/>
  </r>
  <r>
    <s v="SO48758"/>
    <d v="2019-01-15T00:00:00"/>
    <n v="364"/>
    <n v="475"/>
    <n v="282"/>
    <n v="4"/>
    <n v="5"/>
    <n v="647.99"/>
    <n v="3239.95"/>
    <n v="2992.18"/>
    <x v="0"/>
  </r>
  <r>
    <s v="SO48758"/>
    <d v="2019-01-15T00:00:00"/>
    <n v="456"/>
    <n v="475"/>
    <n v="282"/>
    <n v="4"/>
    <n v="5"/>
    <n v="44.99"/>
    <n v="224.95"/>
    <n v="154.66999999999999"/>
    <x v="0"/>
  </r>
  <r>
    <s v="SO48758"/>
    <d v="2019-01-15T00:00:00"/>
    <n v="448"/>
    <n v="475"/>
    <n v="282"/>
    <n v="4"/>
    <n v="5"/>
    <n v="11.99"/>
    <n v="59.95"/>
    <n v="41.23"/>
    <x v="0"/>
  </r>
  <r>
    <s v="SO49046"/>
    <d v="2019-02-02T00:00:00"/>
    <n v="469"/>
    <n v="583"/>
    <n v="282"/>
    <n v="4"/>
    <n v="5"/>
    <n v="22.79"/>
    <n v="113.95"/>
    <n v="78.349999999999994"/>
    <x v="0"/>
  </r>
  <r>
    <s v="SO49058"/>
    <d v="2019-02-04T00:00:00"/>
    <n v="462"/>
    <n v="78"/>
    <n v="282"/>
    <n v="4"/>
    <n v="5"/>
    <n v="14.13"/>
    <n v="70.650000000000006"/>
    <n v="48.57"/>
    <x v="0"/>
  </r>
  <r>
    <s v="SO49058"/>
    <d v="2019-02-04T00:00:00"/>
    <n v="458"/>
    <n v="78"/>
    <n v="282"/>
    <n v="4"/>
    <n v="5"/>
    <n v="44.99"/>
    <n v="224.95"/>
    <n v="154.66999999999999"/>
    <x v="0"/>
  </r>
  <r>
    <s v="SO49058"/>
    <d v="2019-02-04T00:00:00"/>
    <n v="254"/>
    <n v="78"/>
    <n v="282"/>
    <n v="4"/>
    <n v="5"/>
    <n v="183.94"/>
    <n v="919.7"/>
    <n v="850.71"/>
    <x v="0"/>
  </r>
  <r>
    <s v="SO49058"/>
    <d v="2019-02-04T00:00:00"/>
    <n v="369"/>
    <n v="78"/>
    <n v="282"/>
    <n v="4"/>
    <n v="5"/>
    <n v="1466.01"/>
    <n v="7330.05"/>
    <n v="7593.93"/>
    <x v="0"/>
  </r>
  <r>
    <s v="SO49058"/>
    <d v="2019-02-04T00:00:00"/>
    <n v="230"/>
    <n v="78"/>
    <n v="282"/>
    <n v="4"/>
    <n v="5"/>
    <n v="28.84"/>
    <n v="144.19999999999999"/>
    <n v="145.4"/>
    <x v="0"/>
  </r>
  <r>
    <s v="SO49058"/>
    <d v="2019-02-04T00:00:00"/>
    <n v="216"/>
    <n v="78"/>
    <n v="282"/>
    <n v="4"/>
    <n v="5"/>
    <n v="20.190000000000001"/>
    <n v="100.95"/>
    <n v="69.39"/>
    <x v="0"/>
  </r>
  <r>
    <s v="SO49058"/>
    <d v="2019-02-04T00:00:00"/>
    <n v="417"/>
    <n v="78"/>
    <n v="282"/>
    <n v="4"/>
    <n v="5"/>
    <n v="324.45"/>
    <n v="1622.25"/>
    <n v="1500.59"/>
    <x v="0"/>
  </r>
  <r>
    <s v="SO49086"/>
    <d v="2019-02-09T00:00:00"/>
    <n v="337"/>
    <n v="258"/>
    <n v="282"/>
    <n v="4"/>
    <n v="5"/>
    <n v="469.79"/>
    <n v="2348.9499999999998"/>
    <n v="2433.5300000000002"/>
    <x v="0"/>
  </r>
  <r>
    <s v="SO49086"/>
    <d v="2019-02-09T00:00:00"/>
    <n v="369"/>
    <n v="258"/>
    <n v="282"/>
    <n v="4"/>
    <n v="5"/>
    <n v="1466.01"/>
    <n v="7330.05"/>
    <n v="7593.93"/>
    <x v="0"/>
  </r>
  <r>
    <s v="SO49104"/>
    <d v="2019-02-13T00:00:00"/>
    <n v="339"/>
    <n v="97"/>
    <n v="282"/>
    <n v="4"/>
    <n v="5"/>
    <n v="469.79"/>
    <n v="2348.9499999999998"/>
    <n v="2433.5300000000002"/>
    <x v="0"/>
  </r>
  <r>
    <s v="SO49104"/>
    <d v="2019-02-13T00:00:00"/>
    <n v="458"/>
    <n v="97"/>
    <n v="282"/>
    <n v="4"/>
    <n v="5"/>
    <n v="44.99"/>
    <n v="224.95"/>
    <n v="154.66999999999999"/>
    <x v="0"/>
  </r>
  <r>
    <s v="SO49104"/>
    <d v="2019-02-13T00:00:00"/>
    <n v="233"/>
    <n v="97"/>
    <n v="282"/>
    <n v="4"/>
    <n v="5"/>
    <n v="28.84"/>
    <n v="144.19999999999999"/>
    <n v="145.4"/>
    <x v="0"/>
  </r>
  <r>
    <s v="SO49132"/>
    <d v="2019-02-20T00:00:00"/>
    <n v="360"/>
    <n v="312"/>
    <n v="282"/>
    <n v="4"/>
    <n v="5"/>
    <n v="1229.46"/>
    <n v="6147.3"/>
    <n v="5529.05"/>
    <x v="0"/>
  </r>
  <r>
    <s v="SO49132"/>
    <d v="2019-02-20T00:00:00"/>
    <n v="352"/>
    <n v="312"/>
    <n v="282"/>
    <n v="4"/>
    <n v="5"/>
    <n v="1242.8499999999999"/>
    <n v="6214.25"/>
    <n v="5589.28"/>
    <x v="0"/>
  </r>
  <r>
    <s v="SO49132"/>
    <d v="2019-02-20T00:00:00"/>
    <n v="458"/>
    <n v="312"/>
    <n v="282"/>
    <n v="4"/>
    <n v="5"/>
    <n v="44.99"/>
    <n v="224.95"/>
    <n v="154.66999999999999"/>
    <x v="0"/>
  </r>
  <r>
    <s v="SO49160"/>
    <d v="2019-02-27T00:00:00"/>
    <n v="371"/>
    <n v="403"/>
    <n v="282"/>
    <n v="4"/>
    <n v="5"/>
    <n v="1308.94"/>
    <n v="6544.7"/>
    <n v="6603.42"/>
    <x v="0"/>
  </r>
  <r>
    <s v="SO49160"/>
    <d v="2019-02-27T00:00:00"/>
    <n v="321"/>
    <n v="403"/>
    <n v="282"/>
    <n v="4"/>
    <n v="5"/>
    <n v="469.79"/>
    <n v="2348.9499999999998"/>
    <n v="2433.5300000000002"/>
    <x v="0"/>
  </r>
  <r>
    <s v="SO49160"/>
    <d v="2019-02-27T00:00:00"/>
    <n v="377"/>
    <n v="403"/>
    <n v="282"/>
    <n v="4"/>
    <n v="5"/>
    <n v="1308.94"/>
    <n v="6544.7"/>
    <n v="6603.42"/>
    <x v="0"/>
  </r>
  <r>
    <s v="SO49481"/>
    <d v="2019-03-11T00:00:00"/>
    <n v="236"/>
    <n v="133"/>
    <n v="282"/>
    <n v="4"/>
    <n v="5"/>
    <n v="28.84"/>
    <n v="144.19999999999999"/>
    <n v="145.4"/>
    <x v="0"/>
  </r>
  <r>
    <s v="SO49481"/>
    <d v="2019-03-11T00:00:00"/>
    <n v="459"/>
    <n v="133"/>
    <n v="282"/>
    <n v="4"/>
    <n v="5"/>
    <n v="53.99"/>
    <n v="269.95"/>
    <n v="185.6"/>
    <x v="0"/>
  </r>
  <r>
    <s v="SO49481"/>
    <d v="2019-03-11T00:00:00"/>
    <n v="224"/>
    <n v="133"/>
    <n v="282"/>
    <n v="4"/>
    <n v="5"/>
    <n v="5.19"/>
    <n v="25.95"/>
    <n v="26.15"/>
    <x v="0"/>
  </r>
  <r>
    <s v="SO49481"/>
    <d v="2019-03-11T00:00:00"/>
    <n v="420"/>
    <n v="133"/>
    <n v="282"/>
    <n v="4"/>
    <n v="5"/>
    <n v="141.62"/>
    <n v="708.1"/>
    <n v="523.98"/>
    <x v="0"/>
  </r>
  <r>
    <s v="SO49481"/>
    <d v="2019-03-11T00:00:00"/>
    <n v="367"/>
    <n v="133"/>
    <n v="282"/>
    <n v="4"/>
    <n v="5"/>
    <n v="647.99"/>
    <n v="3239.95"/>
    <n v="2992.18"/>
    <x v="0"/>
  </r>
  <r>
    <s v="SO49481"/>
    <d v="2019-03-11T00:00:00"/>
    <n v="216"/>
    <n v="133"/>
    <n v="282"/>
    <n v="4"/>
    <n v="5"/>
    <n v="20.190000000000001"/>
    <n v="100.95"/>
    <n v="69.39"/>
    <x v="0"/>
  </r>
  <r>
    <s v="SO49490"/>
    <d v="2019-03-13T00:00:00"/>
    <n v="383"/>
    <n v="24"/>
    <n v="282"/>
    <n v="4"/>
    <n v="5"/>
    <n v="600.26"/>
    <n v="3001.3"/>
    <n v="3028.25"/>
    <x v="0"/>
  </r>
  <r>
    <s v="SO49490"/>
    <d v="2019-03-13T00:00:00"/>
    <n v="263"/>
    <n v="24"/>
    <n v="282"/>
    <n v="4"/>
    <n v="5"/>
    <n v="202.33"/>
    <n v="1011.65"/>
    <n v="935.79"/>
    <x v="0"/>
  </r>
  <r>
    <s v="SO49490"/>
    <d v="2019-03-13T00:00:00"/>
    <n v="445"/>
    <n v="24"/>
    <n v="282"/>
    <n v="4"/>
    <n v="5"/>
    <n v="35.99"/>
    <n v="179.95"/>
    <n v="123.73"/>
    <x v="0"/>
  </r>
  <r>
    <s v="SO49490"/>
    <d v="2019-03-13T00:00:00"/>
    <n v="271"/>
    <n v="24"/>
    <n v="282"/>
    <n v="4"/>
    <n v="5"/>
    <n v="202.33"/>
    <n v="1011.65"/>
    <n v="935.79"/>
    <x v="0"/>
  </r>
  <r>
    <s v="SO49490"/>
    <d v="2019-03-13T00:00:00"/>
    <n v="381"/>
    <n v="24"/>
    <n v="282"/>
    <n v="4"/>
    <n v="5"/>
    <n v="600.26"/>
    <n v="3001.3"/>
    <n v="3028.25"/>
    <x v="0"/>
  </r>
  <r>
    <s v="SO49490"/>
    <d v="2019-03-13T00:00:00"/>
    <n v="464"/>
    <n v="24"/>
    <n v="282"/>
    <n v="4"/>
    <n v="5"/>
    <n v="14.13"/>
    <n v="70.650000000000006"/>
    <n v="48.57"/>
    <x v="0"/>
  </r>
  <r>
    <s v="SO49831"/>
    <d v="2019-04-04T00:00:00"/>
    <n v="236"/>
    <n v="475"/>
    <n v="282"/>
    <n v="4"/>
    <n v="5"/>
    <n v="28.84"/>
    <n v="144.19999999999999"/>
    <n v="145.4"/>
    <x v="0"/>
  </r>
  <r>
    <s v="SO50226"/>
    <d v="2019-05-10T00:00:00"/>
    <n v="271"/>
    <n v="78"/>
    <n v="282"/>
    <n v="4"/>
    <n v="5"/>
    <n v="202.33"/>
    <n v="1011.65"/>
    <n v="935.79"/>
    <x v="0"/>
  </r>
  <r>
    <s v="SO50226"/>
    <d v="2019-05-10T00:00:00"/>
    <n v="213"/>
    <n v="78"/>
    <n v="282"/>
    <n v="4"/>
    <n v="5"/>
    <n v="20.190000000000001"/>
    <n v="100.95"/>
    <n v="69.39"/>
    <x v="0"/>
  </r>
  <r>
    <s v="SO50226"/>
    <d v="2019-05-10T00:00:00"/>
    <n v="433"/>
    <n v="78"/>
    <n v="282"/>
    <n v="4"/>
    <n v="5"/>
    <n v="324.45"/>
    <n v="1622.25"/>
    <n v="1500.59"/>
    <x v="0"/>
  </r>
  <r>
    <s v="SO50226"/>
    <d v="2019-05-10T00:00:00"/>
    <n v="216"/>
    <n v="78"/>
    <n v="282"/>
    <n v="4"/>
    <n v="5"/>
    <n v="20.190000000000001"/>
    <n v="100.95"/>
    <n v="69.39"/>
    <x v="0"/>
  </r>
  <r>
    <s v="SO50226"/>
    <d v="2019-05-10T00:00:00"/>
    <n v="236"/>
    <n v="78"/>
    <n v="282"/>
    <n v="4"/>
    <n v="5"/>
    <n v="28.84"/>
    <n v="144.19999999999999"/>
    <n v="145.4"/>
    <x v="0"/>
  </r>
  <r>
    <s v="SO50272"/>
    <d v="2019-05-21T00:00:00"/>
    <n v="213"/>
    <n v="97"/>
    <n v="282"/>
    <n v="4"/>
    <n v="5"/>
    <n v="20.190000000000001"/>
    <n v="100.95"/>
    <n v="69.39"/>
    <x v="0"/>
  </r>
  <r>
    <s v="SO50272"/>
    <d v="2019-05-21T00:00:00"/>
    <n v="263"/>
    <n v="97"/>
    <n v="282"/>
    <n v="4"/>
    <n v="5"/>
    <n v="202.33"/>
    <n v="1011.65"/>
    <n v="935.79"/>
    <x v="0"/>
  </r>
  <r>
    <s v="SO50272"/>
    <d v="2019-05-21T00:00:00"/>
    <n v="369"/>
    <n v="97"/>
    <n v="282"/>
    <n v="4"/>
    <n v="5"/>
    <n v="1466.01"/>
    <n v="7330.05"/>
    <n v="7593.93"/>
    <x v="0"/>
  </r>
  <r>
    <s v="SO50294"/>
    <d v="2019-05-25T00:00:00"/>
    <n v="453"/>
    <n v="312"/>
    <n v="282"/>
    <n v="4"/>
    <n v="5"/>
    <n v="35.99"/>
    <n v="179.95"/>
    <n v="123.73"/>
    <x v="0"/>
  </r>
  <r>
    <s v="SO50294"/>
    <d v="2019-05-25T00:00:00"/>
    <n v="460"/>
    <n v="312"/>
    <n v="282"/>
    <n v="4"/>
    <n v="5"/>
    <n v="53.99"/>
    <n v="269.95"/>
    <n v="185.6"/>
    <x v="0"/>
  </r>
  <r>
    <s v="SO50294"/>
    <d v="2019-05-25T00:00:00"/>
    <n v="456"/>
    <n v="312"/>
    <n v="282"/>
    <n v="4"/>
    <n v="5"/>
    <n v="44.99"/>
    <n v="224.95"/>
    <n v="154.66999999999999"/>
    <x v="0"/>
  </r>
  <r>
    <s v="SO50294"/>
    <d v="2019-05-25T00:00:00"/>
    <n v="464"/>
    <n v="312"/>
    <n v="282"/>
    <n v="4"/>
    <n v="5"/>
    <n v="14.13"/>
    <n v="70.650000000000006"/>
    <n v="48.57"/>
    <x v="0"/>
  </r>
  <r>
    <s v="SO50301"/>
    <d v="2019-05-28T00:00:00"/>
    <n v="352"/>
    <n v="385"/>
    <n v="282"/>
    <n v="4"/>
    <n v="5"/>
    <n v="1242.8499999999999"/>
    <n v="6214.25"/>
    <n v="5589.28"/>
    <x v="0"/>
  </r>
  <r>
    <s v="SO50313"/>
    <d v="2019-05-30T00:00:00"/>
    <n v="385"/>
    <n v="403"/>
    <n v="282"/>
    <n v="4"/>
    <n v="5"/>
    <n v="600.26"/>
    <n v="3001.3"/>
    <n v="3028.25"/>
    <x v="0"/>
  </r>
  <r>
    <s v="SO50313"/>
    <d v="2019-05-30T00:00:00"/>
    <n v="236"/>
    <n v="403"/>
    <n v="282"/>
    <n v="4"/>
    <n v="5"/>
    <n v="28.84"/>
    <n v="144.19999999999999"/>
    <n v="145.4"/>
    <x v="0"/>
  </r>
  <r>
    <s v="SO50313"/>
    <d v="2019-05-30T00:00:00"/>
    <n v="377"/>
    <n v="403"/>
    <n v="282"/>
    <n v="4"/>
    <n v="5"/>
    <n v="1308.94"/>
    <n v="6544.7"/>
    <n v="6603.42"/>
    <x v="0"/>
  </r>
  <r>
    <s v="SO50313"/>
    <d v="2019-05-30T00:00:00"/>
    <n v="464"/>
    <n v="403"/>
    <n v="282"/>
    <n v="4"/>
    <n v="5"/>
    <n v="14.13"/>
    <n v="70.650000000000006"/>
    <n v="48.57"/>
    <x v="0"/>
  </r>
  <r>
    <s v="SO50313"/>
    <d v="2019-05-30T00:00:00"/>
    <n v="460"/>
    <n v="403"/>
    <n v="282"/>
    <n v="4"/>
    <n v="5"/>
    <n v="53.99"/>
    <n v="269.95"/>
    <n v="185.6"/>
    <x v="0"/>
  </r>
  <r>
    <s v="SO50663"/>
    <d v="2019-06-02T00:00:00"/>
    <n v="414"/>
    <n v="24"/>
    <n v="282"/>
    <n v="4"/>
    <n v="5"/>
    <n v="149.03"/>
    <n v="745.15"/>
    <n v="551.41"/>
    <x v="0"/>
  </r>
  <r>
    <s v="SO50663"/>
    <d v="2019-06-02T00:00:00"/>
    <n v="445"/>
    <n v="24"/>
    <n v="282"/>
    <n v="4"/>
    <n v="5"/>
    <n v="35.99"/>
    <n v="179.95"/>
    <n v="123.73"/>
    <x v="0"/>
  </r>
  <r>
    <s v="SO50663"/>
    <d v="2019-06-02T00:00:00"/>
    <n v="271"/>
    <n v="24"/>
    <n v="282"/>
    <n v="4"/>
    <n v="5"/>
    <n v="202.33"/>
    <n v="1011.65"/>
    <n v="935.79"/>
    <x v="0"/>
  </r>
  <r>
    <s v="SO50663"/>
    <d v="2019-06-02T00:00:00"/>
    <n v="265"/>
    <n v="24"/>
    <n v="282"/>
    <n v="4"/>
    <n v="5"/>
    <n v="202.33"/>
    <n v="1011.65"/>
    <n v="935.79"/>
    <x v="0"/>
  </r>
  <r>
    <s v="SO50663"/>
    <d v="2019-06-02T00:00:00"/>
    <n v="236"/>
    <n v="24"/>
    <n v="282"/>
    <n v="4"/>
    <n v="5"/>
    <n v="28.84"/>
    <n v="144.19999999999999"/>
    <n v="145.4"/>
    <x v="0"/>
  </r>
  <r>
    <s v="SO50663"/>
    <d v="2019-06-02T00:00:00"/>
    <n v="273"/>
    <n v="24"/>
    <n v="282"/>
    <n v="4"/>
    <n v="5"/>
    <n v="202.33"/>
    <n v="1011.65"/>
    <n v="935.79"/>
    <x v="0"/>
  </r>
  <r>
    <s v="SO50688"/>
    <d v="2019-06-09T00:00:00"/>
    <n v="447"/>
    <n v="133"/>
    <n v="282"/>
    <n v="4"/>
    <n v="5"/>
    <n v="15"/>
    <n v="75"/>
    <n v="51.56"/>
    <x v="0"/>
  </r>
  <r>
    <s v="SO50688"/>
    <d v="2019-06-09T00:00:00"/>
    <n v="396"/>
    <n v="133"/>
    <n v="282"/>
    <n v="4"/>
    <n v="5"/>
    <n v="74.84"/>
    <n v="374.2"/>
    <n v="276.89999999999998"/>
    <x v="0"/>
  </r>
  <r>
    <s v="SO50688"/>
    <d v="2019-06-09T00:00:00"/>
    <n v="236"/>
    <n v="133"/>
    <n v="282"/>
    <n v="4"/>
    <n v="5"/>
    <n v="28.84"/>
    <n v="144.19999999999999"/>
    <n v="145.4"/>
    <x v="0"/>
  </r>
  <r>
    <s v="SO50688"/>
    <d v="2019-06-09T00:00:00"/>
    <n v="461"/>
    <n v="133"/>
    <n v="282"/>
    <n v="4"/>
    <n v="5"/>
    <n v="53.99"/>
    <n v="269.95"/>
    <n v="185.6"/>
    <x v="0"/>
  </r>
  <r>
    <s v="SO50688"/>
    <d v="2019-06-09T00:00:00"/>
    <n v="352"/>
    <n v="133"/>
    <n v="282"/>
    <n v="4"/>
    <n v="5"/>
    <n v="1242.8499999999999"/>
    <n v="6214.25"/>
    <n v="5589.28"/>
    <x v="0"/>
  </r>
  <r>
    <s v="SO50702"/>
    <d v="2019-06-14T00:00:00"/>
    <n v="358"/>
    <n v="187"/>
    <n v="282"/>
    <n v="4"/>
    <n v="5"/>
    <n v="1229.46"/>
    <n v="6147.3"/>
    <n v="5529.05"/>
    <x v="0"/>
  </r>
  <r>
    <s v="SO50724"/>
    <d v="2019-06-20T00:00:00"/>
    <n v="396"/>
    <n v="457"/>
    <n v="282"/>
    <n v="4"/>
    <n v="5"/>
    <n v="74.84"/>
    <n v="374.2"/>
    <n v="276.89999999999998"/>
    <x v="0"/>
  </r>
  <r>
    <s v="SO50745"/>
    <d v="2019-06-26T00:00:00"/>
    <n v="364"/>
    <n v="61"/>
    <n v="282"/>
    <n v="4"/>
    <n v="5"/>
    <n v="647.99"/>
    <n v="3239.95"/>
    <n v="2992.18"/>
    <x v="0"/>
  </r>
  <r>
    <s v="SO51090"/>
    <d v="2019-07-03T00:00:00"/>
    <n v="363"/>
    <n v="475"/>
    <n v="282"/>
    <n v="4"/>
    <n v="5"/>
    <n v="1376.99"/>
    <n v="6884.95"/>
    <n v="6259.91"/>
    <x v="0"/>
  </r>
  <r>
    <s v="SO51090"/>
    <d v="2019-07-03T00:00:00"/>
    <n v="526"/>
    <n v="475"/>
    <n v="282"/>
    <n v="4"/>
    <n v="5"/>
    <n v="158.43"/>
    <n v="792.15"/>
    <n v="722.97"/>
    <x v="0"/>
  </r>
  <r>
    <s v="SO51106"/>
    <d v="2019-07-10T00:00:00"/>
    <n v="585"/>
    <n v="331"/>
    <n v="282"/>
    <n v="4"/>
    <n v="5"/>
    <n v="334.06"/>
    <n v="1670.3"/>
    <n v="2307.2199999999998"/>
    <x v="0"/>
  </r>
  <r>
    <s v="SO51106"/>
    <d v="2019-07-10T00:00:00"/>
    <n v="559"/>
    <n v="331"/>
    <n v="282"/>
    <n v="4"/>
    <n v="5"/>
    <n v="12.14"/>
    <n v="60.7"/>
    <n v="44.93"/>
    <x v="0"/>
  </r>
  <r>
    <s v="SO51106"/>
    <d v="2019-07-10T00:00:00"/>
    <n v="561"/>
    <n v="331"/>
    <n v="282"/>
    <n v="4"/>
    <n v="5"/>
    <n v="953.63"/>
    <n v="4768.1499999999996"/>
    <n v="7409.69"/>
    <x v="0"/>
  </r>
  <r>
    <s v="SO51106"/>
    <d v="2019-07-10T00:00:00"/>
    <n v="576"/>
    <n v="331"/>
    <n v="282"/>
    <n v="4"/>
    <n v="5"/>
    <n v="1430.44"/>
    <n v="7152.2"/>
    <n v="7409.69"/>
    <x v="0"/>
  </r>
  <r>
    <s v="SO51126"/>
    <d v="2019-07-15T00:00:00"/>
    <n v="503"/>
    <n v="205"/>
    <n v="282"/>
    <n v="4"/>
    <n v="5"/>
    <n v="200.05"/>
    <n v="1000.25"/>
    <n v="999.26"/>
    <x v="0"/>
  </r>
  <r>
    <s v="SO51126"/>
    <d v="2019-07-15T00:00:00"/>
    <n v="566"/>
    <n v="205"/>
    <n v="282"/>
    <n v="4"/>
    <n v="5"/>
    <n v="334.06"/>
    <n v="1670.3"/>
    <n v="2307.2199999999998"/>
    <x v="0"/>
  </r>
  <r>
    <s v="SO51126"/>
    <d v="2019-07-15T00:00:00"/>
    <n v="568"/>
    <n v="205"/>
    <n v="282"/>
    <n v="4"/>
    <n v="5"/>
    <n v="334.06"/>
    <n v="1670.3"/>
    <n v="2307.2199999999998"/>
    <x v="0"/>
  </r>
  <r>
    <s v="SO51126"/>
    <d v="2019-07-15T00:00:00"/>
    <n v="499"/>
    <n v="205"/>
    <n v="282"/>
    <n v="4"/>
    <n v="5"/>
    <n v="602.35"/>
    <n v="3011.75"/>
    <n v="3008.72"/>
    <x v="0"/>
  </r>
  <r>
    <s v="SO51706"/>
    <d v="2019-08-04T00:00:00"/>
    <n v="583"/>
    <n v="259"/>
    <n v="282"/>
    <n v="4"/>
    <n v="5"/>
    <n v="1020.59"/>
    <n v="5102.95"/>
    <n v="5412.55"/>
    <x v="0"/>
  </r>
  <r>
    <s v="SO51722"/>
    <d v="2019-08-06T00:00:00"/>
    <n v="545"/>
    <n v="258"/>
    <n v="282"/>
    <n v="4"/>
    <n v="5"/>
    <n v="24.29"/>
    <n v="121.45"/>
    <n v="89.89"/>
    <x v="0"/>
  </r>
  <r>
    <s v="SO51722"/>
    <d v="2019-08-06T00:00:00"/>
    <n v="580"/>
    <n v="258"/>
    <n v="282"/>
    <n v="4"/>
    <n v="5"/>
    <n v="1020.59"/>
    <n v="5102.95"/>
    <n v="5412.55"/>
    <x v="0"/>
  </r>
  <r>
    <s v="SO51745"/>
    <d v="2019-08-11T00:00:00"/>
    <n v="547"/>
    <n v="97"/>
    <n v="282"/>
    <n v="4"/>
    <n v="5"/>
    <n v="48.59"/>
    <n v="242.95"/>
    <n v="179.8"/>
    <x v="0"/>
  </r>
  <r>
    <s v="SO51745"/>
    <d v="2019-08-11T00:00:00"/>
    <n v="580"/>
    <n v="97"/>
    <n v="282"/>
    <n v="4"/>
    <n v="5"/>
    <n v="1020.59"/>
    <n v="5102.95"/>
    <n v="5412.55"/>
    <x v="0"/>
  </r>
  <r>
    <s v="SO51745"/>
    <d v="2019-08-11T00:00:00"/>
    <n v="584"/>
    <n v="97"/>
    <n v="282"/>
    <n v="4"/>
    <n v="5"/>
    <n v="323.99"/>
    <n v="1619.95"/>
    <n v="1718.25"/>
    <x v="0"/>
  </r>
  <r>
    <s v="SO51844"/>
    <d v="2019-08-27T00:00:00"/>
    <n v="222"/>
    <n v="313"/>
    <n v="282"/>
    <n v="4"/>
    <n v="5"/>
    <n v="20.99"/>
    <n v="104.95"/>
    <n v="65.430000000000007"/>
    <x v="0"/>
  </r>
  <r>
    <s v="SO51844"/>
    <d v="2019-08-27T00:00:00"/>
    <n v="225"/>
    <n v="313"/>
    <n v="282"/>
    <n v="4"/>
    <n v="5"/>
    <n v="5.39"/>
    <n v="26.95"/>
    <n v="34.61"/>
    <x v="0"/>
  </r>
  <r>
    <s v="SO51844"/>
    <d v="2019-08-27T00:00:00"/>
    <n v="217"/>
    <n v="313"/>
    <n v="282"/>
    <n v="4"/>
    <n v="5"/>
    <n v="20.99"/>
    <n v="104.95"/>
    <n v="65.430000000000007"/>
    <x v="0"/>
  </r>
  <r>
    <s v="SO51845"/>
    <d v="2019-08-27T00:00:00"/>
    <n v="217"/>
    <n v="312"/>
    <n v="282"/>
    <n v="4"/>
    <n v="5"/>
    <n v="20.99"/>
    <n v="104.95"/>
    <n v="65.430000000000007"/>
    <x v="0"/>
  </r>
  <r>
    <s v="SO51845"/>
    <d v="2019-08-27T00:00:00"/>
    <n v="484"/>
    <n v="312"/>
    <n v="282"/>
    <n v="4"/>
    <n v="5"/>
    <n v="4.7699999999999996"/>
    <n v="23.85"/>
    <n v="14.87"/>
    <x v="0"/>
  </r>
  <r>
    <s v="SO51848"/>
    <d v="2019-08-27T00:00:00"/>
    <n v="404"/>
    <n v="493"/>
    <n v="282"/>
    <n v="4"/>
    <n v="5"/>
    <n v="26.72"/>
    <n v="133.6"/>
    <n v="98.88"/>
    <x v="0"/>
  </r>
  <r>
    <s v="SO53459"/>
    <d v="2019-09-02T00:00:00"/>
    <n v="555"/>
    <n v="582"/>
    <n v="282"/>
    <n v="4"/>
    <n v="5"/>
    <n v="63.9"/>
    <n v="319.5"/>
    <n v="236.43"/>
    <x v="0"/>
  </r>
  <r>
    <s v="SO53459"/>
    <d v="2019-09-02T00:00:00"/>
    <n v="488"/>
    <n v="582"/>
    <n v="282"/>
    <n v="4"/>
    <n v="5"/>
    <n v="32.39"/>
    <n v="161.94999999999999"/>
    <n v="207.86"/>
    <x v="0"/>
  </r>
  <r>
    <s v="SO53459"/>
    <d v="2019-09-02T00:00:00"/>
    <n v="490"/>
    <n v="582"/>
    <n v="282"/>
    <n v="4"/>
    <n v="5"/>
    <n v="32.39"/>
    <n v="161.94999999999999"/>
    <n v="207.86"/>
    <x v="0"/>
  </r>
  <r>
    <s v="SO53460"/>
    <d v="2019-09-02T00:00:00"/>
    <n v="605"/>
    <n v="24"/>
    <n v="282"/>
    <n v="4"/>
    <n v="5"/>
    <n v="323.99"/>
    <n v="1619.95"/>
    <n v="1718.25"/>
    <x v="0"/>
  </r>
  <r>
    <s v="SO53460"/>
    <d v="2019-09-02T00:00:00"/>
    <n v="430"/>
    <n v="24"/>
    <n v="282"/>
    <n v="4"/>
    <n v="5"/>
    <n v="356.9"/>
    <n v="1784.5"/>
    <n v="1804.71"/>
    <x v="0"/>
  </r>
  <r>
    <s v="SO53460"/>
    <d v="2019-09-02T00:00:00"/>
    <n v="440"/>
    <n v="24"/>
    <n v="282"/>
    <n v="4"/>
    <n v="5"/>
    <n v="858.9"/>
    <n v="4294.5"/>
    <n v="4343.17"/>
    <x v="0"/>
  </r>
  <r>
    <s v="SO53460"/>
    <d v="2019-09-02T00:00:00"/>
    <n v="240"/>
    <n v="24"/>
    <n v="282"/>
    <n v="4"/>
    <n v="5"/>
    <n v="858.9"/>
    <n v="4294.5"/>
    <n v="4343.17"/>
    <x v="0"/>
  </r>
  <r>
    <s v="SO53470"/>
    <d v="2019-09-04T00:00:00"/>
    <n v="494"/>
    <n v="420"/>
    <n v="282"/>
    <n v="4"/>
    <n v="5"/>
    <n v="602.35"/>
    <n v="3011.75"/>
    <n v="3008.72"/>
    <x v="0"/>
  </r>
  <r>
    <s v="SO53470"/>
    <d v="2019-09-04T00:00:00"/>
    <n v="492"/>
    <n v="420"/>
    <n v="282"/>
    <n v="4"/>
    <n v="5"/>
    <n v="602.35"/>
    <n v="3011.75"/>
    <n v="3008.72"/>
    <x v="0"/>
  </r>
  <r>
    <s v="SO53550"/>
    <d v="2019-09-19T00:00:00"/>
    <n v="482"/>
    <n v="649"/>
    <n v="282"/>
    <n v="4"/>
    <n v="5"/>
    <n v="5.39"/>
    <n v="26.95"/>
    <n v="16.809999999999999"/>
    <x v="0"/>
  </r>
  <r>
    <s v="SO53550"/>
    <d v="2019-09-19T00:00:00"/>
    <n v="580"/>
    <n v="649"/>
    <n v="282"/>
    <n v="4"/>
    <n v="5"/>
    <n v="1020.59"/>
    <n v="5102.95"/>
    <n v="5412.55"/>
    <x v="0"/>
  </r>
  <r>
    <s v="SO53586"/>
    <d v="2019-09-24T00:00:00"/>
    <n v="214"/>
    <n v="674"/>
    <n v="282"/>
    <n v="4"/>
    <n v="5"/>
    <n v="20.99"/>
    <n v="104.95"/>
    <n v="65.430000000000007"/>
    <x v="0"/>
  </r>
  <r>
    <s v="SO53586"/>
    <d v="2019-09-24T00:00:00"/>
    <n v="477"/>
    <n v="674"/>
    <n v="282"/>
    <n v="4"/>
    <n v="5"/>
    <n v="2.99"/>
    <n v="14.95"/>
    <n v="9.33"/>
    <x v="0"/>
  </r>
  <r>
    <s v="SO53586"/>
    <d v="2019-09-24T00:00:00"/>
    <n v="491"/>
    <n v="674"/>
    <n v="282"/>
    <n v="4"/>
    <n v="5"/>
    <n v="32.39"/>
    <n v="161.94999999999999"/>
    <n v="207.86"/>
    <x v="0"/>
  </r>
  <r>
    <s v="SO53598"/>
    <d v="2019-09-26T00:00:00"/>
    <n v="434"/>
    <n v="277"/>
    <n v="282"/>
    <n v="4"/>
    <n v="5"/>
    <n v="356.9"/>
    <n v="1784.5"/>
    <n v="1804.71"/>
    <x v="0"/>
  </r>
  <r>
    <s v="SO53598"/>
    <d v="2019-09-26T00:00:00"/>
    <n v="545"/>
    <n v="277"/>
    <n v="282"/>
    <n v="4"/>
    <n v="5"/>
    <n v="24.29"/>
    <n v="121.45"/>
    <n v="89.89"/>
    <x v="0"/>
  </r>
  <r>
    <s v="SO53606"/>
    <d v="2019-09-27T00:00:00"/>
    <n v="594"/>
    <n v="61"/>
    <n v="282"/>
    <n v="4"/>
    <n v="5"/>
    <n v="338.99"/>
    <n v="1694.95"/>
    <n v="1541.09"/>
    <x v="0"/>
  </r>
  <r>
    <s v="SO55249"/>
    <d v="2019-10-06T00:00:00"/>
    <n v="400"/>
    <n v="475"/>
    <n v="282"/>
    <n v="4"/>
    <n v="5"/>
    <n v="37.15"/>
    <n v="185.75"/>
    <n v="137.46"/>
    <x v="0"/>
  </r>
  <r>
    <s v="SO55249"/>
    <d v="2019-10-06T00:00:00"/>
    <n v="363"/>
    <n v="475"/>
    <n v="282"/>
    <n v="4"/>
    <n v="5"/>
    <n v="1376.99"/>
    <n v="6884.95"/>
    <n v="6259.91"/>
    <x v="0"/>
  </r>
  <r>
    <s v="SO55249"/>
    <d v="2019-10-06T00:00:00"/>
    <n v="601"/>
    <n v="475"/>
    <n v="282"/>
    <n v="4"/>
    <n v="5"/>
    <n v="32.39"/>
    <n v="161.94999999999999"/>
    <n v="119.86"/>
    <x v="0"/>
  </r>
  <r>
    <s v="SO55249"/>
    <d v="2019-10-06T00:00:00"/>
    <n v="588"/>
    <n v="475"/>
    <n v="282"/>
    <n v="4"/>
    <n v="5"/>
    <n v="461.69"/>
    <n v="2308.4499999999998"/>
    <n v="2098.89"/>
    <x v="0"/>
  </r>
  <r>
    <s v="SO55276"/>
    <d v="2019-10-15T00:00:00"/>
    <n v="576"/>
    <n v="205"/>
    <n v="282"/>
    <n v="4"/>
    <n v="5"/>
    <n v="1430.44"/>
    <n v="7152.2"/>
    <n v="7409.69"/>
    <x v="0"/>
  </r>
  <r>
    <s v="SO55276"/>
    <d v="2019-10-15T00:00:00"/>
    <n v="493"/>
    <n v="205"/>
    <n v="282"/>
    <n v="4"/>
    <n v="5"/>
    <n v="200.05"/>
    <n v="1000.25"/>
    <n v="999.26"/>
    <x v="0"/>
  </r>
  <r>
    <s v="SO55276"/>
    <d v="2019-10-15T00:00:00"/>
    <n v="573"/>
    <n v="205"/>
    <n v="282"/>
    <n v="4"/>
    <n v="5"/>
    <n v="1430.44"/>
    <n v="7152.2"/>
    <n v="7409.69"/>
    <x v="0"/>
  </r>
  <r>
    <s v="SO57029"/>
    <d v="2019-11-04T00:00:00"/>
    <n v="606"/>
    <n v="259"/>
    <n v="282"/>
    <n v="4"/>
    <n v="5"/>
    <n v="323.99"/>
    <n v="1619.95"/>
    <n v="1718.25"/>
    <x v="0"/>
  </r>
  <r>
    <s v="SO57042"/>
    <d v="2019-11-06T00:00:00"/>
    <n v="547"/>
    <n v="258"/>
    <n v="282"/>
    <n v="4"/>
    <n v="5"/>
    <n v="48.59"/>
    <n v="242.95"/>
    <n v="179.8"/>
    <x v="0"/>
  </r>
  <r>
    <s v="SO57042"/>
    <d v="2019-11-06T00:00:00"/>
    <n v="376"/>
    <n v="258"/>
    <n v="282"/>
    <n v="4"/>
    <n v="5"/>
    <n v="1466.01"/>
    <n v="7330.05"/>
    <n v="7774.74"/>
    <x v="0"/>
  </r>
  <r>
    <s v="SO57062"/>
    <d v="2019-11-08T00:00:00"/>
    <n v="384"/>
    <n v="97"/>
    <n v="282"/>
    <n v="4"/>
    <n v="5"/>
    <n v="672.29"/>
    <n v="3361.45"/>
    <n v="3565.4"/>
    <x v="0"/>
  </r>
  <r>
    <s v="SO57062"/>
    <d v="2019-11-08T00:00:00"/>
    <n v="547"/>
    <n v="97"/>
    <n v="282"/>
    <n v="4"/>
    <n v="5"/>
    <n v="48.59"/>
    <n v="242.95"/>
    <n v="179.8"/>
    <x v="0"/>
  </r>
  <r>
    <s v="SO57062"/>
    <d v="2019-11-08T00:00:00"/>
    <n v="583"/>
    <n v="97"/>
    <n v="282"/>
    <n v="4"/>
    <n v="5"/>
    <n v="1020.59"/>
    <n v="5102.95"/>
    <n v="5412.55"/>
    <x v="0"/>
  </r>
  <r>
    <s v="SO57144"/>
    <d v="2019-11-22T00:00:00"/>
    <n v="471"/>
    <n v="312"/>
    <n v="282"/>
    <n v="4"/>
    <n v="5"/>
    <n v="38.1"/>
    <n v="190.5"/>
    <n v="118.75"/>
    <x v="0"/>
  </r>
  <r>
    <s v="SO57144"/>
    <d v="2019-11-22T00:00:00"/>
    <n v="491"/>
    <n v="312"/>
    <n v="282"/>
    <n v="4"/>
    <n v="5"/>
    <n v="32.39"/>
    <n v="161.94999999999999"/>
    <n v="207.86"/>
    <x v="0"/>
  </r>
  <r>
    <s v="SO57144"/>
    <d v="2019-11-22T00:00:00"/>
    <n v="488"/>
    <n v="312"/>
    <n v="282"/>
    <n v="4"/>
    <n v="5"/>
    <n v="32.39"/>
    <n v="161.94999999999999"/>
    <n v="207.86"/>
    <x v="0"/>
  </r>
  <r>
    <s v="SO57144"/>
    <d v="2019-11-22T00:00:00"/>
    <n v="587"/>
    <n v="312"/>
    <n v="282"/>
    <n v="4"/>
    <n v="5"/>
    <n v="461.69"/>
    <n v="2308.4499999999998"/>
    <n v="2098.89"/>
    <x v="0"/>
  </r>
  <r>
    <s v="SO57144"/>
    <d v="2019-11-22T00:00:00"/>
    <n v="472"/>
    <n v="312"/>
    <n v="282"/>
    <n v="4"/>
    <n v="5"/>
    <n v="38.1"/>
    <n v="190.5"/>
    <n v="118.75"/>
    <x v="0"/>
  </r>
  <r>
    <s v="SO57144"/>
    <d v="2019-11-22T00:00:00"/>
    <n v="543"/>
    <n v="312"/>
    <n v="282"/>
    <n v="4"/>
    <n v="5"/>
    <n v="37.25"/>
    <n v="186.25"/>
    <n v="137.84"/>
    <x v="0"/>
  </r>
  <r>
    <s v="SO57144"/>
    <d v="2019-11-22T00:00:00"/>
    <n v="532"/>
    <n v="312"/>
    <n v="282"/>
    <n v="4"/>
    <n v="5"/>
    <n v="149.87"/>
    <n v="749.35"/>
    <n v="683.93"/>
    <x v="0"/>
  </r>
  <r>
    <s v="SO58907"/>
    <d v="2019-12-01T00:00:00"/>
    <n v="225"/>
    <n v="582"/>
    <n v="282"/>
    <n v="4"/>
    <n v="5"/>
    <n v="5.39"/>
    <n v="26.95"/>
    <n v="34.61"/>
    <x v="0"/>
  </r>
  <r>
    <s v="SO58907"/>
    <d v="2019-12-01T00:00:00"/>
    <n v="472"/>
    <n v="582"/>
    <n v="282"/>
    <n v="4"/>
    <n v="5"/>
    <n v="38.1"/>
    <n v="190.5"/>
    <n v="118.75"/>
    <x v="0"/>
  </r>
  <r>
    <s v="SO58907"/>
    <d v="2019-12-01T00:00:00"/>
    <n v="490"/>
    <n v="582"/>
    <n v="282"/>
    <n v="4"/>
    <n v="5"/>
    <n v="32.39"/>
    <n v="161.94999999999999"/>
    <n v="207.86"/>
    <x v="0"/>
  </r>
  <r>
    <s v="SO58907"/>
    <d v="2019-12-01T00:00:00"/>
    <n v="463"/>
    <n v="582"/>
    <n v="282"/>
    <n v="4"/>
    <n v="5"/>
    <n v="14.69"/>
    <n v="73.45"/>
    <n v="45.8"/>
    <x v="0"/>
  </r>
  <r>
    <s v="SO58909"/>
    <d v="2019-12-01T00:00:00"/>
    <n v="465"/>
    <n v="24"/>
    <n v="282"/>
    <n v="4"/>
    <n v="5"/>
    <n v="14.69"/>
    <n v="73.45"/>
    <n v="45.8"/>
    <x v="0"/>
  </r>
  <r>
    <s v="SO58909"/>
    <d v="2019-12-01T00:00:00"/>
    <n v="382"/>
    <n v="24"/>
    <n v="282"/>
    <n v="4"/>
    <n v="5"/>
    <n v="672.29"/>
    <n v="3361.45"/>
    <n v="3565.4"/>
    <x v="0"/>
  </r>
  <r>
    <s v="SO58909"/>
    <d v="2019-12-01T00:00:00"/>
    <n v="231"/>
    <n v="24"/>
    <n v="282"/>
    <n v="4"/>
    <n v="5"/>
    <n v="29.99"/>
    <n v="149.94999999999999"/>
    <n v="192.46"/>
    <x v="0"/>
  </r>
  <r>
    <s v="SO58909"/>
    <d v="2019-12-01T00:00:00"/>
    <n v="482"/>
    <n v="24"/>
    <n v="282"/>
    <n v="4"/>
    <n v="5"/>
    <n v="5.39"/>
    <n v="26.95"/>
    <n v="16.809999999999999"/>
    <x v="0"/>
  </r>
  <r>
    <s v="SO58909"/>
    <d v="2019-12-01T00:00:00"/>
    <n v="581"/>
    <n v="24"/>
    <n v="282"/>
    <n v="4"/>
    <n v="5"/>
    <n v="1020.59"/>
    <n v="5102.95"/>
    <n v="5412.55"/>
    <x v="0"/>
  </r>
  <r>
    <s v="SO58909"/>
    <d v="2019-12-01T00:00:00"/>
    <n v="436"/>
    <n v="24"/>
    <n v="282"/>
    <n v="4"/>
    <n v="5"/>
    <n v="356.9"/>
    <n v="1784.5"/>
    <n v="1804.71"/>
    <x v="0"/>
  </r>
  <r>
    <s v="SO58909"/>
    <d v="2019-12-01T00:00:00"/>
    <n v="545"/>
    <n v="24"/>
    <n v="282"/>
    <n v="4"/>
    <n v="5"/>
    <n v="24.29"/>
    <n v="121.45"/>
    <n v="89.89"/>
    <x v="0"/>
  </r>
  <r>
    <s v="SO58984"/>
    <d v="2019-12-14T00:00:00"/>
    <n v="568"/>
    <n v="186"/>
    <n v="282"/>
    <n v="4"/>
    <n v="5"/>
    <n v="445.41"/>
    <n v="2227.0500000000002"/>
    <n v="2307.2199999999998"/>
    <x v="0"/>
  </r>
  <r>
    <s v="SO59023"/>
    <d v="2019-12-19T00:00:00"/>
    <n v="234"/>
    <n v="61"/>
    <n v="282"/>
    <n v="4"/>
    <n v="5"/>
    <n v="29.99"/>
    <n v="149.94999999999999"/>
    <n v="192.46"/>
    <x v="0"/>
  </r>
  <r>
    <s v="SO59023"/>
    <d v="2019-12-19T00:00:00"/>
    <n v="231"/>
    <n v="61"/>
    <n v="282"/>
    <n v="4"/>
    <n v="5"/>
    <n v="29.99"/>
    <n v="149.94999999999999"/>
    <n v="192.46"/>
    <x v="0"/>
  </r>
  <r>
    <s v="SO59023"/>
    <d v="2019-12-19T00:00:00"/>
    <n v="525"/>
    <n v="61"/>
    <n v="282"/>
    <n v="4"/>
    <n v="5"/>
    <n v="158.43"/>
    <n v="792.15"/>
    <n v="722.97"/>
    <x v="0"/>
  </r>
  <r>
    <s v="SO59023"/>
    <d v="2019-12-19T00:00:00"/>
    <n v="472"/>
    <n v="61"/>
    <n v="282"/>
    <n v="4"/>
    <n v="5"/>
    <n v="38.1"/>
    <n v="190.5"/>
    <n v="118.75"/>
    <x v="0"/>
  </r>
  <r>
    <s v="SO59023"/>
    <d v="2019-12-19T00:00:00"/>
    <n v="490"/>
    <n v="61"/>
    <n v="282"/>
    <n v="4"/>
    <n v="5"/>
    <n v="32.39"/>
    <n v="161.94999999999999"/>
    <n v="207.86"/>
    <x v="0"/>
  </r>
  <r>
    <s v="SO59023"/>
    <d v="2019-12-19T00:00:00"/>
    <n v="477"/>
    <n v="61"/>
    <n v="282"/>
    <n v="4"/>
    <n v="5"/>
    <n v="2.99"/>
    <n v="14.95"/>
    <n v="9.33"/>
    <x v="0"/>
  </r>
  <r>
    <s v="SO59049"/>
    <d v="2019-12-25T00:00:00"/>
    <n v="481"/>
    <n v="277"/>
    <n v="282"/>
    <n v="4"/>
    <n v="5"/>
    <n v="5.39"/>
    <n v="26.95"/>
    <n v="16.809999999999999"/>
    <x v="0"/>
  </r>
  <r>
    <s v="SO59049"/>
    <d v="2019-12-25T00:00:00"/>
    <n v="545"/>
    <n v="277"/>
    <n v="282"/>
    <n v="4"/>
    <n v="5"/>
    <n v="24.29"/>
    <n v="121.45"/>
    <n v="89.89"/>
    <x v="0"/>
  </r>
  <r>
    <s v="SO61188"/>
    <d v="2020-01-06T00:00:00"/>
    <n v="574"/>
    <n v="331"/>
    <n v="282"/>
    <n v="4"/>
    <n v="5"/>
    <n v="1430.44"/>
    <n v="7152.2"/>
    <n v="7409.69"/>
    <x v="0"/>
  </r>
  <r>
    <s v="SO61188"/>
    <d v="2020-01-06T00:00:00"/>
    <n v="552"/>
    <n v="331"/>
    <n v="282"/>
    <n v="4"/>
    <n v="5"/>
    <n v="54.89"/>
    <n v="274.45"/>
    <n v="203.11"/>
    <x v="0"/>
  </r>
  <r>
    <s v="SO61188"/>
    <d v="2020-01-06T00:00:00"/>
    <n v="555"/>
    <n v="331"/>
    <n v="282"/>
    <n v="4"/>
    <n v="5"/>
    <n v="63.9"/>
    <n v="319.5"/>
    <n v="236.43"/>
    <x v="0"/>
  </r>
  <r>
    <s v="SO61188"/>
    <d v="2020-01-06T00:00:00"/>
    <n v="573"/>
    <n v="331"/>
    <n v="282"/>
    <n v="4"/>
    <n v="5"/>
    <n v="1430.44"/>
    <n v="7152.2"/>
    <n v="7409.69"/>
    <x v="0"/>
  </r>
  <r>
    <s v="SO61218"/>
    <d v="2020-01-16T00:00:00"/>
    <n v="214"/>
    <n v="475"/>
    <n v="282"/>
    <n v="4"/>
    <n v="5"/>
    <n v="20.99"/>
    <n v="104.95"/>
    <n v="65.430000000000007"/>
    <x v="0"/>
  </r>
  <r>
    <s v="SO61218"/>
    <d v="2020-01-16T00:00:00"/>
    <n v="353"/>
    <n v="475"/>
    <n v="282"/>
    <n v="4"/>
    <n v="5"/>
    <n v="1391.99"/>
    <n v="6959.95"/>
    <n v="6328.1"/>
    <x v="0"/>
  </r>
  <r>
    <s v="SO63155"/>
    <d v="2020-02-07T00:00:00"/>
    <n v="580"/>
    <n v="258"/>
    <n v="282"/>
    <n v="4"/>
    <n v="5"/>
    <n v="1020.59"/>
    <n v="5102.95"/>
    <n v="5412.55"/>
    <x v="0"/>
  </r>
  <r>
    <s v="SO63212"/>
    <d v="2020-02-18T00:00:00"/>
    <n v="484"/>
    <n v="385"/>
    <n v="282"/>
    <n v="4"/>
    <n v="5"/>
    <n v="4.7699999999999996"/>
    <n v="23.85"/>
    <n v="14.87"/>
    <x v="0"/>
  </r>
  <r>
    <s v="SO63212"/>
    <d v="2020-02-18T00:00:00"/>
    <n v="532"/>
    <n v="385"/>
    <n v="282"/>
    <n v="4"/>
    <n v="5"/>
    <n v="149.87"/>
    <n v="749.35"/>
    <n v="683.93"/>
    <x v="0"/>
  </r>
  <r>
    <s v="SO63213"/>
    <d v="2020-02-18T00:00:00"/>
    <n v="390"/>
    <n v="97"/>
    <n v="282"/>
    <n v="4"/>
    <n v="5"/>
    <n v="672.29"/>
    <n v="3361.45"/>
    <n v="3565.4"/>
    <x v="0"/>
  </r>
  <r>
    <s v="SO63213"/>
    <d v="2020-02-18T00:00:00"/>
    <n v="382"/>
    <n v="97"/>
    <n v="282"/>
    <n v="4"/>
    <n v="5"/>
    <n v="672.29"/>
    <n v="3361.45"/>
    <n v="3565.4"/>
    <x v="0"/>
  </r>
  <r>
    <s v="SO63213"/>
    <d v="2020-02-18T00:00:00"/>
    <n v="386"/>
    <n v="97"/>
    <n v="282"/>
    <n v="4"/>
    <n v="5"/>
    <n v="672.29"/>
    <n v="3361.45"/>
    <n v="3565.4"/>
    <x v="0"/>
  </r>
  <r>
    <s v="SO63283"/>
    <d v="2020-02-27T00:00:00"/>
    <n v="234"/>
    <n v="312"/>
    <n v="282"/>
    <n v="4"/>
    <n v="5"/>
    <n v="29.99"/>
    <n v="149.94999999999999"/>
    <n v="192.46"/>
    <x v="0"/>
  </r>
  <r>
    <s v="SO63283"/>
    <d v="2020-02-27T00:00:00"/>
    <n v="477"/>
    <n v="312"/>
    <n v="282"/>
    <n v="4"/>
    <n v="5"/>
    <n v="2.99"/>
    <n v="14.95"/>
    <n v="9.33"/>
    <x v="0"/>
  </r>
  <r>
    <s v="SO63283"/>
    <d v="2020-02-27T00:00:00"/>
    <n v="484"/>
    <n v="312"/>
    <n v="282"/>
    <n v="4"/>
    <n v="5"/>
    <n v="4.7699999999999996"/>
    <n v="23.85"/>
    <n v="14.87"/>
    <x v="0"/>
  </r>
  <r>
    <s v="SO65157"/>
    <d v="2020-03-02T00:00:00"/>
    <n v="490"/>
    <n v="582"/>
    <n v="282"/>
    <n v="4"/>
    <n v="5"/>
    <n v="32.39"/>
    <n v="161.94999999999999"/>
    <n v="207.86"/>
    <x v="0"/>
  </r>
  <r>
    <s v="SO65157"/>
    <d v="2020-03-02T00:00:00"/>
    <n v="477"/>
    <n v="582"/>
    <n v="282"/>
    <n v="4"/>
    <n v="5"/>
    <n v="2.99"/>
    <n v="14.95"/>
    <n v="9.33"/>
    <x v="0"/>
  </r>
  <r>
    <s v="SO65160"/>
    <d v="2020-03-03T00:00:00"/>
    <n v="231"/>
    <n v="24"/>
    <n v="282"/>
    <n v="4"/>
    <n v="5"/>
    <n v="29.99"/>
    <n v="149.94999999999999"/>
    <n v="192.46"/>
    <x v="0"/>
  </r>
  <r>
    <s v="SO65160"/>
    <d v="2020-03-03T00:00:00"/>
    <n v="465"/>
    <n v="24"/>
    <n v="282"/>
    <n v="4"/>
    <n v="5"/>
    <n v="14.69"/>
    <n v="73.45"/>
    <n v="45.8"/>
    <x v="0"/>
  </r>
  <r>
    <s v="SO65160"/>
    <d v="2020-03-03T00:00:00"/>
    <n v="606"/>
    <n v="24"/>
    <n v="282"/>
    <n v="4"/>
    <n v="5"/>
    <n v="323.99"/>
    <n v="1619.95"/>
    <n v="1718.25"/>
    <x v="0"/>
  </r>
  <r>
    <s v="SO65160"/>
    <d v="2020-03-03T00:00:00"/>
    <n v="237"/>
    <n v="24"/>
    <n v="282"/>
    <n v="4"/>
    <n v="5"/>
    <n v="29.99"/>
    <n v="149.94999999999999"/>
    <n v="192.46"/>
    <x v="0"/>
  </r>
  <r>
    <s v="SO65160"/>
    <d v="2020-03-03T00:00:00"/>
    <n v="287"/>
    <n v="24"/>
    <n v="282"/>
    <n v="4"/>
    <n v="5"/>
    <n v="202.33"/>
    <n v="1011.65"/>
    <n v="1023.13"/>
    <x v="0"/>
  </r>
  <r>
    <s v="SO65160"/>
    <d v="2020-03-03T00:00:00"/>
    <n v="490"/>
    <n v="24"/>
    <n v="282"/>
    <n v="4"/>
    <n v="5"/>
    <n v="32.39"/>
    <n v="161.94999999999999"/>
    <n v="207.86"/>
    <x v="0"/>
  </r>
  <r>
    <s v="SO65176"/>
    <d v="2020-03-05T00:00:00"/>
    <n v="586"/>
    <n v="420"/>
    <n v="282"/>
    <n v="4"/>
    <n v="5"/>
    <n v="445.41"/>
    <n v="2227.0500000000002"/>
    <n v="2307.2199999999998"/>
    <x v="0"/>
  </r>
  <r>
    <s v="SO65209"/>
    <d v="2020-03-10T00:00:00"/>
    <n v="559"/>
    <n v="187"/>
    <n v="282"/>
    <n v="4"/>
    <n v="5"/>
    <n v="12.14"/>
    <n v="60.7"/>
    <n v="44.93"/>
    <x v="0"/>
  </r>
  <r>
    <s v="SO65279"/>
    <d v="2020-03-24T00:00:00"/>
    <n v="490"/>
    <n v="25"/>
    <n v="282"/>
    <n v="4"/>
    <n v="5"/>
    <n v="32.39"/>
    <n v="161.94999999999999"/>
    <n v="207.86"/>
    <x v="0"/>
  </r>
  <r>
    <s v="SO65303"/>
    <d v="2020-03-27T00:00:00"/>
    <n v="357"/>
    <n v="61"/>
    <n v="282"/>
    <n v="4"/>
    <n v="5"/>
    <n v="1391.99"/>
    <n v="6959.95"/>
    <n v="6328.1"/>
    <x v="0"/>
  </r>
  <r>
    <s v="SO65303"/>
    <d v="2020-03-27T00:00:00"/>
    <n v="491"/>
    <n v="61"/>
    <n v="282"/>
    <n v="4"/>
    <n v="5"/>
    <n v="32.39"/>
    <n v="161.94999999999999"/>
    <n v="207.86"/>
    <x v="0"/>
  </r>
  <r>
    <s v="SO65303"/>
    <d v="2020-03-27T00:00:00"/>
    <n v="361"/>
    <n v="61"/>
    <n v="282"/>
    <n v="4"/>
    <n v="5"/>
    <n v="1376.99"/>
    <n v="6884.95"/>
    <n v="6259.91"/>
    <x v="0"/>
  </r>
  <r>
    <s v="SO65303"/>
    <d v="2020-03-27T00:00:00"/>
    <n v="588"/>
    <n v="61"/>
    <n v="282"/>
    <n v="4"/>
    <n v="5"/>
    <n v="461.69"/>
    <n v="2308.4499999999998"/>
    <n v="2098.89"/>
    <x v="0"/>
  </r>
  <r>
    <s v="SO67273"/>
    <d v="2020-04-07T00:00:00"/>
    <n v="480"/>
    <n v="475"/>
    <n v="282"/>
    <n v="4"/>
    <n v="5"/>
    <n v="1.37"/>
    <n v="6.85"/>
    <n v="4.28"/>
    <x v="0"/>
  </r>
  <r>
    <s v="SO67273"/>
    <d v="2020-04-07T00:00:00"/>
    <n v="463"/>
    <n v="475"/>
    <n v="282"/>
    <n v="4"/>
    <n v="5"/>
    <n v="14.69"/>
    <n v="73.45"/>
    <n v="45.8"/>
    <x v="0"/>
  </r>
  <r>
    <s v="SO67273"/>
    <d v="2020-04-07T00:00:00"/>
    <n v="488"/>
    <n v="475"/>
    <n v="282"/>
    <n v="4"/>
    <n v="5"/>
    <n v="32.39"/>
    <n v="161.94999999999999"/>
    <n v="207.86"/>
    <x v="0"/>
  </r>
  <r>
    <s v="SO67279"/>
    <d v="2020-04-09T00:00:00"/>
    <n v="556"/>
    <n v="331"/>
    <n v="282"/>
    <n v="4"/>
    <n v="5"/>
    <n v="105.29"/>
    <n v="526.45000000000005"/>
    <n v="389.59"/>
    <x v="0"/>
  </r>
  <r>
    <s v="SO67279"/>
    <d v="2020-04-09T00:00:00"/>
    <n v="555"/>
    <n v="331"/>
    <n v="282"/>
    <n v="4"/>
    <n v="5"/>
    <n v="63.9"/>
    <n v="319.5"/>
    <n v="236.43"/>
    <x v="0"/>
  </r>
  <r>
    <s v="SO67279"/>
    <d v="2020-04-09T00:00:00"/>
    <n v="552"/>
    <n v="331"/>
    <n v="282"/>
    <n v="4"/>
    <n v="5"/>
    <n v="54.89"/>
    <n v="274.45"/>
    <n v="203.11"/>
    <x v="0"/>
  </r>
  <r>
    <s v="SO67298"/>
    <d v="2020-04-14T00:00:00"/>
    <n v="564"/>
    <n v="205"/>
    <n v="282"/>
    <n v="4"/>
    <n v="5"/>
    <n v="1430.44"/>
    <n v="7152.2"/>
    <n v="7409.69"/>
    <x v="0"/>
  </r>
  <r>
    <s v="SO67298"/>
    <d v="2020-04-14T00:00:00"/>
    <n v="579"/>
    <n v="205"/>
    <n v="282"/>
    <n v="4"/>
    <n v="5"/>
    <n v="728.91"/>
    <n v="3644.55"/>
    <n v="3775.75"/>
    <x v="0"/>
  </r>
  <r>
    <s v="SO69441"/>
    <d v="2020-05-09T00:00:00"/>
    <n v="388"/>
    <n v="97"/>
    <n v="282"/>
    <n v="4"/>
    <n v="5"/>
    <n v="672.29"/>
    <n v="3361.45"/>
    <n v="3565.4"/>
    <x v="0"/>
  </r>
  <r>
    <s v="SO69441"/>
    <d v="2020-05-09T00:00:00"/>
    <n v="582"/>
    <n v="97"/>
    <n v="282"/>
    <n v="4"/>
    <n v="5"/>
    <n v="1020.59"/>
    <n v="5102.95"/>
    <n v="5412.55"/>
    <x v="0"/>
  </r>
  <r>
    <s v="SO69441"/>
    <d v="2020-05-09T00:00:00"/>
    <n v="376"/>
    <n v="97"/>
    <n v="282"/>
    <n v="4"/>
    <n v="5"/>
    <n v="1466.01"/>
    <n v="7330.05"/>
    <n v="7774.74"/>
    <x v="0"/>
  </r>
  <r>
    <s v="SO69441"/>
    <d v="2020-05-09T00:00:00"/>
    <n v="372"/>
    <n v="97"/>
    <n v="282"/>
    <n v="4"/>
    <n v="5"/>
    <n v="1466.01"/>
    <n v="7330.05"/>
    <n v="7774.74"/>
    <x v="0"/>
  </r>
  <r>
    <s v="SO69441"/>
    <d v="2020-05-09T00:00:00"/>
    <n v="547"/>
    <n v="97"/>
    <n v="282"/>
    <n v="4"/>
    <n v="5"/>
    <n v="48.59"/>
    <n v="242.95"/>
    <n v="179.8"/>
    <x v="0"/>
  </r>
  <r>
    <s v="SO69441"/>
    <d v="2020-05-09T00:00:00"/>
    <n v="581"/>
    <n v="97"/>
    <n v="282"/>
    <n v="4"/>
    <n v="5"/>
    <n v="1020.59"/>
    <n v="5102.95"/>
    <n v="5412.55"/>
    <x v="0"/>
  </r>
  <r>
    <s v="SO69441"/>
    <d v="2020-05-09T00:00:00"/>
    <n v="378"/>
    <n v="97"/>
    <n v="282"/>
    <n v="4"/>
    <n v="5"/>
    <n v="1466.01"/>
    <n v="7330.05"/>
    <n v="7774.74"/>
    <x v="0"/>
  </r>
  <r>
    <s v="SO69441"/>
    <d v="2020-05-09T00:00:00"/>
    <n v="384"/>
    <n v="97"/>
    <n v="282"/>
    <n v="4"/>
    <n v="5"/>
    <n v="672.29"/>
    <n v="3361.45"/>
    <n v="3565.4"/>
    <x v="0"/>
  </r>
  <r>
    <s v="SO69514"/>
    <d v="2020-05-21T00:00:00"/>
    <n v="471"/>
    <n v="313"/>
    <n v="282"/>
    <n v="4"/>
    <n v="5"/>
    <n v="38.1"/>
    <n v="190.5"/>
    <n v="118.75"/>
    <x v="0"/>
  </r>
  <r>
    <s v="SO69532"/>
    <d v="2020-05-27T00:00:00"/>
    <n v="588"/>
    <n v="312"/>
    <n v="282"/>
    <n v="4"/>
    <n v="5"/>
    <n v="461.69"/>
    <n v="2308.4499999999998"/>
    <n v="2098.89"/>
    <x v="0"/>
  </r>
  <r>
    <s v="SO69532"/>
    <d v="2020-05-27T00:00:00"/>
    <n v="477"/>
    <n v="312"/>
    <n v="282"/>
    <n v="4"/>
    <n v="5"/>
    <n v="2.99"/>
    <n v="14.95"/>
    <n v="9.33"/>
    <x v="0"/>
  </r>
  <r>
    <s v="SO43692"/>
    <d v="2017-07-27T00:00:00"/>
    <n v="342"/>
    <n v="221"/>
    <n v="287"/>
    <n v="4"/>
    <n v="5"/>
    <n v="419.46"/>
    <n v="2097.3000000000002"/>
    <n v="2065.73"/>
    <x v="0"/>
  </r>
  <r>
    <s v="SO43892"/>
    <d v="2017-08-24T00:00:00"/>
    <n v="322"/>
    <n v="167"/>
    <n v="287"/>
    <n v="4"/>
    <n v="5"/>
    <n v="419.46"/>
    <n v="2097.3000000000002"/>
    <n v="2065.73"/>
    <x v="0"/>
  </r>
  <r>
    <s v="SO44091"/>
    <d v="2017-09-12T00:00:00"/>
    <n v="212"/>
    <n v="545"/>
    <n v="287"/>
    <n v="4"/>
    <n v="5"/>
    <n v="20.190000000000001"/>
    <n v="100.95"/>
    <n v="60.14"/>
    <x v="0"/>
  </r>
  <r>
    <s v="SO44091"/>
    <d v="2017-09-12T00:00:00"/>
    <n v="215"/>
    <n v="545"/>
    <n v="287"/>
    <n v="4"/>
    <n v="5"/>
    <n v="20.190000000000001"/>
    <n v="100.95"/>
    <n v="60.14"/>
    <x v="0"/>
  </r>
  <r>
    <s v="SO44095"/>
    <d v="2017-09-15T00:00:00"/>
    <n v="346"/>
    <n v="581"/>
    <n v="287"/>
    <n v="4"/>
    <n v="5"/>
    <n v="2039.99"/>
    <n v="10199.950000000001"/>
    <n v="9560.77"/>
    <x v="0"/>
  </r>
  <r>
    <s v="SO44095"/>
    <d v="2017-09-15T00:00:00"/>
    <n v="350"/>
    <n v="581"/>
    <n v="287"/>
    <n v="4"/>
    <n v="5"/>
    <n v="2024.99"/>
    <n v="10124.950000000001"/>
    <n v="9490.4699999999993"/>
    <x v="0"/>
  </r>
  <r>
    <s v="SO44119"/>
    <d v="2017-09-24T00:00:00"/>
    <n v="347"/>
    <n v="648"/>
    <n v="287"/>
    <n v="4"/>
    <n v="5"/>
    <n v="2039.99"/>
    <n v="10199.950000000001"/>
    <n v="9560.77"/>
    <x v="0"/>
  </r>
  <r>
    <s v="SO44127"/>
    <d v="2017-09-26T00:00:00"/>
    <n v="349"/>
    <n v="608"/>
    <n v="287"/>
    <n v="4"/>
    <n v="5"/>
    <n v="2024.99"/>
    <n v="10124.950000000001"/>
    <n v="9490.4699999999993"/>
    <x v="0"/>
  </r>
  <r>
    <s v="SO44127"/>
    <d v="2017-09-26T00:00:00"/>
    <n v="345"/>
    <n v="608"/>
    <n v="287"/>
    <n v="4"/>
    <n v="5"/>
    <n v="2039.99"/>
    <n v="10199.950000000001"/>
    <n v="9560.77"/>
    <x v="0"/>
  </r>
  <r>
    <s v="SO44127"/>
    <d v="2017-09-26T00:00:00"/>
    <n v="218"/>
    <n v="608"/>
    <n v="287"/>
    <n v="4"/>
    <n v="5"/>
    <n v="5.7"/>
    <n v="28.5"/>
    <n v="16.98"/>
    <x v="0"/>
  </r>
  <r>
    <s v="SO44127"/>
    <d v="2017-09-26T00:00:00"/>
    <n v="344"/>
    <n v="608"/>
    <n v="287"/>
    <n v="4"/>
    <n v="5"/>
    <n v="2039.99"/>
    <n v="10199.950000000001"/>
    <n v="9560.77"/>
    <x v="0"/>
  </r>
  <r>
    <s v="SO44299"/>
    <d v="2017-10-15T00:00:00"/>
    <n v="312"/>
    <n v="203"/>
    <n v="287"/>
    <n v="4"/>
    <n v="5"/>
    <n v="2146.96"/>
    <n v="10734.8"/>
    <n v="10856.47"/>
    <x v="0"/>
  </r>
  <r>
    <s v="SO44299"/>
    <d v="2017-10-15T00:00:00"/>
    <n v="223"/>
    <n v="203"/>
    <n v="287"/>
    <n v="4"/>
    <n v="5"/>
    <n v="5.19"/>
    <n v="25.95"/>
    <n v="28.53"/>
    <x v="0"/>
  </r>
  <r>
    <s v="SO44301"/>
    <d v="2017-10-17T00:00:00"/>
    <n v="311"/>
    <n v="491"/>
    <n v="287"/>
    <n v="4"/>
    <n v="5"/>
    <n v="2146.96"/>
    <n v="10734.8"/>
    <n v="10856.47"/>
    <x v="0"/>
  </r>
  <r>
    <s v="SO44317"/>
    <d v="2017-10-31T00:00:00"/>
    <n v="270"/>
    <n v="221"/>
    <n v="287"/>
    <n v="4"/>
    <n v="5"/>
    <n v="183.94"/>
    <n v="919.7"/>
    <n v="907.43"/>
    <x v="0"/>
  </r>
  <r>
    <s v="SO44317"/>
    <d v="2017-10-31T00:00:00"/>
    <n v="324"/>
    <n v="221"/>
    <n v="287"/>
    <n v="4"/>
    <n v="5"/>
    <n v="419.46"/>
    <n v="2097.3000000000002"/>
    <n v="2065.73"/>
    <x v="0"/>
  </r>
  <r>
    <s v="SO44317"/>
    <d v="2017-10-31T00:00:00"/>
    <n v="272"/>
    <n v="221"/>
    <n v="287"/>
    <n v="4"/>
    <n v="5"/>
    <n v="183.94"/>
    <n v="919.7"/>
    <n v="907.43"/>
    <x v="0"/>
  </r>
  <r>
    <s v="SO44538"/>
    <d v="2017-11-17T00:00:00"/>
    <n v="342"/>
    <n v="167"/>
    <n v="287"/>
    <n v="4"/>
    <n v="5"/>
    <n v="419.46"/>
    <n v="2097.3000000000002"/>
    <n v="2065.73"/>
    <x v="0"/>
  </r>
  <r>
    <s v="SO44538"/>
    <d v="2017-11-17T00:00:00"/>
    <n v="253"/>
    <n v="167"/>
    <n v="287"/>
    <n v="4"/>
    <n v="5"/>
    <n v="178.58"/>
    <n v="892.9"/>
    <n v="881"/>
    <x v="0"/>
  </r>
  <r>
    <s v="SO44538"/>
    <d v="2017-11-17T00:00:00"/>
    <n v="264"/>
    <n v="167"/>
    <n v="287"/>
    <n v="4"/>
    <n v="5"/>
    <n v="183.94"/>
    <n v="919.7"/>
    <n v="907.43"/>
    <x v="0"/>
  </r>
  <r>
    <s v="SO44538"/>
    <d v="2017-11-17T00:00:00"/>
    <n v="340"/>
    <n v="167"/>
    <n v="287"/>
    <n v="4"/>
    <n v="5"/>
    <n v="419.46"/>
    <n v="2097.3000000000002"/>
    <n v="2065.73"/>
    <x v="0"/>
  </r>
  <r>
    <s v="SO44757"/>
    <d v="2017-12-14T00:00:00"/>
    <n v="348"/>
    <n v="581"/>
    <n v="287"/>
    <n v="4"/>
    <n v="5"/>
    <n v="2024.99"/>
    <n v="10124.950000000001"/>
    <n v="9490.4699999999993"/>
    <x v="0"/>
  </r>
  <r>
    <s v="SO44770"/>
    <d v="2017-12-20T00:00:00"/>
    <n v="319"/>
    <n v="365"/>
    <n v="287"/>
    <n v="4"/>
    <n v="5"/>
    <n v="874.79"/>
    <n v="4373.95"/>
    <n v="4423.54"/>
    <x v="0"/>
  </r>
  <r>
    <s v="SO44783"/>
    <d v="2017-12-24T00:00:00"/>
    <n v="232"/>
    <n v="648"/>
    <n v="287"/>
    <n v="4"/>
    <n v="5"/>
    <n v="28.84"/>
    <n v="144.19999999999999"/>
    <n v="158.62"/>
    <x v="0"/>
  </r>
  <r>
    <s v="SO44795"/>
    <d v="2017-12-29T00:00:00"/>
    <n v="351"/>
    <n v="608"/>
    <n v="287"/>
    <n v="4"/>
    <n v="5"/>
    <n v="2024.99"/>
    <n v="10124.950000000001"/>
    <n v="9490.4699999999993"/>
    <x v="0"/>
  </r>
  <r>
    <s v="SO44795"/>
    <d v="2017-12-29T00:00:00"/>
    <n v="349"/>
    <n v="608"/>
    <n v="287"/>
    <n v="4"/>
    <n v="5"/>
    <n v="2024.99"/>
    <n v="10124.950000000001"/>
    <n v="9490.4699999999993"/>
    <x v="0"/>
  </r>
  <r>
    <s v="SO45059"/>
    <d v="2018-01-18T00:00:00"/>
    <n v="310"/>
    <n v="491"/>
    <n v="287"/>
    <n v="4"/>
    <n v="5"/>
    <n v="2146.96"/>
    <n v="10734.8"/>
    <n v="10856.47"/>
    <x v="0"/>
  </r>
  <r>
    <s v="SO45074"/>
    <d v="2018-01-30T00:00:00"/>
    <n v="215"/>
    <n v="221"/>
    <n v="287"/>
    <n v="4"/>
    <n v="5"/>
    <n v="20.190000000000001"/>
    <n v="100.95"/>
    <n v="60.14"/>
    <x v="0"/>
  </r>
  <r>
    <s v="SO45074"/>
    <d v="2018-01-30T00:00:00"/>
    <n v="212"/>
    <n v="221"/>
    <n v="287"/>
    <n v="4"/>
    <n v="5"/>
    <n v="20.190000000000001"/>
    <n v="100.95"/>
    <n v="60.14"/>
    <x v="0"/>
  </r>
  <r>
    <s v="SO45074"/>
    <d v="2018-01-30T00:00:00"/>
    <n v="223"/>
    <n v="221"/>
    <n v="287"/>
    <n v="4"/>
    <n v="5"/>
    <n v="5.19"/>
    <n v="25.95"/>
    <n v="28.53"/>
    <x v="0"/>
  </r>
  <r>
    <s v="SO45560"/>
    <d v="2018-03-19T00:00:00"/>
    <n v="218"/>
    <n v="648"/>
    <n v="287"/>
    <n v="4"/>
    <n v="5"/>
    <n v="5.7"/>
    <n v="28.5"/>
    <n v="16.98"/>
    <x v="0"/>
  </r>
  <r>
    <s v="SO45571"/>
    <d v="2018-03-25T00:00:00"/>
    <n v="344"/>
    <n v="608"/>
    <n v="287"/>
    <n v="4"/>
    <n v="5"/>
    <n v="2039.99"/>
    <n v="10199.950000000001"/>
    <n v="9560.77"/>
    <x v="0"/>
  </r>
  <r>
    <s v="SO45571"/>
    <d v="2018-03-25T00:00:00"/>
    <n v="349"/>
    <n v="608"/>
    <n v="287"/>
    <n v="4"/>
    <n v="5"/>
    <n v="2024.99"/>
    <n v="10124.950000000001"/>
    <n v="9490.4699999999993"/>
    <x v="0"/>
  </r>
  <r>
    <s v="SO45571"/>
    <d v="2018-03-25T00:00:00"/>
    <n v="346"/>
    <n v="608"/>
    <n v="287"/>
    <n v="4"/>
    <n v="5"/>
    <n v="2039.99"/>
    <n v="10199.950000000001"/>
    <n v="9560.77"/>
    <x v="0"/>
  </r>
  <r>
    <s v="SO45798"/>
    <d v="2018-04-15T00:00:00"/>
    <n v="235"/>
    <n v="203"/>
    <n v="287"/>
    <n v="4"/>
    <n v="5"/>
    <n v="28.84"/>
    <n v="144.19999999999999"/>
    <n v="158.62"/>
    <x v="0"/>
  </r>
  <r>
    <s v="SO45799"/>
    <d v="2018-04-15T00:00:00"/>
    <n v="232"/>
    <n v="491"/>
    <n v="287"/>
    <n v="4"/>
    <n v="5"/>
    <n v="28.84"/>
    <n v="144.19999999999999"/>
    <n v="158.62"/>
    <x v="0"/>
  </r>
  <r>
    <s v="SO45813"/>
    <d v="2018-04-28T00:00:00"/>
    <n v="326"/>
    <n v="221"/>
    <n v="287"/>
    <n v="4"/>
    <n v="5"/>
    <n v="419.46"/>
    <n v="2097.3000000000002"/>
    <n v="2065.73"/>
    <x v="0"/>
  </r>
  <r>
    <s v="SO45813"/>
    <d v="2018-04-28T00:00:00"/>
    <n v="215"/>
    <n v="221"/>
    <n v="287"/>
    <n v="4"/>
    <n v="5"/>
    <n v="20.190000000000001"/>
    <n v="100.95"/>
    <n v="60.14"/>
    <x v="0"/>
  </r>
  <r>
    <s v="SO45813"/>
    <d v="2018-04-28T00:00:00"/>
    <n v="319"/>
    <n v="221"/>
    <n v="287"/>
    <n v="4"/>
    <n v="5"/>
    <n v="874.79"/>
    <n v="4373.95"/>
    <n v="4423.54"/>
    <x v="0"/>
  </r>
  <r>
    <s v="SO45813"/>
    <d v="2018-04-28T00:00:00"/>
    <n v="338"/>
    <n v="221"/>
    <n v="287"/>
    <n v="4"/>
    <n v="5"/>
    <n v="419.46"/>
    <n v="2097.3000000000002"/>
    <n v="2065.73"/>
    <x v="0"/>
  </r>
  <r>
    <s v="SO45813"/>
    <d v="2018-04-28T00:00:00"/>
    <n v="212"/>
    <n v="221"/>
    <n v="287"/>
    <n v="4"/>
    <n v="5"/>
    <n v="20.190000000000001"/>
    <n v="100.95"/>
    <n v="60.14"/>
    <x v="0"/>
  </r>
  <r>
    <s v="SO46076"/>
    <d v="2018-05-20T00:00:00"/>
    <n v="340"/>
    <n v="167"/>
    <n v="287"/>
    <n v="4"/>
    <n v="5"/>
    <n v="419.46"/>
    <n v="2097.3000000000002"/>
    <n v="2065.73"/>
    <x v="0"/>
  </r>
  <r>
    <s v="SO46076"/>
    <d v="2018-05-20T00:00:00"/>
    <n v="330"/>
    <n v="167"/>
    <n v="287"/>
    <n v="4"/>
    <n v="5"/>
    <n v="419.46"/>
    <n v="2097.3000000000002"/>
    <n v="2065.73"/>
    <x v="0"/>
  </r>
  <r>
    <s v="SO46076"/>
    <d v="2018-05-20T00:00:00"/>
    <n v="275"/>
    <n v="167"/>
    <n v="287"/>
    <n v="4"/>
    <n v="5"/>
    <n v="356.9"/>
    <n v="1784.5"/>
    <n v="1760.7"/>
    <x v="0"/>
  </r>
  <r>
    <s v="SO46342"/>
    <d v="2018-06-09T00:00:00"/>
    <n v="344"/>
    <n v="581"/>
    <n v="287"/>
    <n v="4"/>
    <n v="5"/>
    <n v="850"/>
    <n v="4250"/>
    <n v="9560.77"/>
    <x v="0"/>
  </r>
  <r>
    <s v="SO46370"/>
    <d v="2018-06-21T00:00:00"/>
    <n v="344"/>
    <n v="648"/>
    <n v="287"/>
    <n v="4"/>
    <n v="5"/>
    <n v="850"/>
    <n v="4250"/>
    <n v="9560.77"/>
    <x v="0"/>
  </r>
  <r>
    <s v="SO46370"/>
    <d v="2018-06-21T00:00:00"/>
    <n v="351"/>
    <n v="648"/>
    <n v="287"/>
    <n v="4"/>
    <n v="5"/>
    <n v="843.75"/>
    <n v="4218.75"/>
    <n v="9490.4699999999993"/>
    <x v="0"/>
  </r>
  <r>
    <s v="SO46370"/>
    <d v="2018-06-21T00:00:00"/>
    <n v="232"/>
    <n v="648"/>
    <n v="287"/>
    <n v="4"/>
    <n v="5"/>
    <n v="28.84"/>
    <n v="144.19999999999999"/>
    <n v="158.62"/>
    <x v="0"/>
  </r>
  <r>
    <s v="SO46380"/>
    <d v="2018-06-24T00:00:00"/>
    <n v="220"/>
    <n v="608"/>
    <n v="287"/>
    <n v="4"/>
    <n v="5"/>
    <n v="20.190000000000001"/>
    <n v="100.95"/>
    <n v="60.14"/>
    <x v="0"/>
  </r>
  <r>
    <s v="SO46380"/>
    <d v="2018-06-24T00:00:00"/>
    <n v="346"/>
    <n v="608"/>
    <n v="287"/>
    <n v="4"/>
    <n v="5"/>
    <n v="850"/>
    <n v="4250"/>
    <n v="9560.77"/>
    <x v="0"/>
  </r>
  <r>
    <s v="SO46380"/>
    <d v="2018-06-24T00:00:00"/>
    <n v="351"/>
    <n v="608"/>
    <n v="287"/>
    <n v="4"/>
    <n v="5"/>
    <n v="843.75"/>
    <n v="4218.75"/>
    <n v="9490.4699999999993"/>
    <x v="0"/>
  </r>
  <r>
    <s v="SO46624"/>
    <d v="2018-07-08T00:00:00"/>
    <n v="358"/>
    <n v="437"/>
    <n v="287"/>
    <n v="4"/>
    <n v="5"/>
    <n v="1229.46"/>
    <n v="6147.3"/>
    <n v="5529.05"/>
    <x v="0"/>
  </r>
  <r>
    <s v="SO46624"/>
    <d v="2018-07-08T00:00:00"/>
    <n v="364"/>
    <n v="437"/>
    <n v="287"/>
    <n v="4"/>
    <n v="5"/>
    <n v="647.99"/>
    <n v="3239.95"/>
    <n v="2992.18"/>
    <x v="0"/>
  </r>
  <r>
    <s v="SO46638"/>
    <d v="2018-07-14T00:00:00"/>
    <n v="456"/>
    <n v="203"/>
    <n v="287"/>
    <n v="4"/>
    <n v="5"/>
    <n v="44.99"/>
    <n v="224.95"/>
    <n v="154.66999999999999"/>
    <x v="0"/>
  </r>
  <r>
    <s v="SO46638"/>
    <d v="2018-07-14T00:00:00"/>
    <n v="373"/>
    <n v="203"/>
    <n v="287"/>
    <n v="4"/>
    <n v="5"/>
    <n v="1308.94"/>
    <n v="6544.7"/>
    <n v="6603.42"/>
    <x v="0"/>
  </r>
  <r>
    <s v="SO46638"/>
    <d v="2018-07-14T00:00:00"/>
    <n v="273"/>
    <n v="203"/>
    <n v="287"/>
    <n v="4"/>
    <n v="5"/>
    <n v="202.33"/>
    <n v="1011.65"/>
    <n v="935.79"/>
    <x v="0"/>
  </r>
  <r>
    <s v="SO46668"/>
    <d v="2018-07-27T00:00:00"/>
    <n v="461"/>
    <n v="221"/>
    <n v="287"/>
    <n v="4"/>
    <n v="5"/>
    <n v="53.99"/>
    <n v="269.95"/>
    <n v="185.6"/>
    <x v="0"/>
  </r>
  <r>
    <s v="SO46668"/>
    <d v="2018-07-27T00:00:00"/>
    <n v="331"/>
    <n v="221"/>
    <n v="287"/>
    <n v="4"/>
    <n v="5"/>
    <n v="469.79"/>
    <n v="2348.9499999999998"/>
    <n v="2433.5300000000002"/>
    <x v="0"/>
  </r>
  <r>
    <s v="SO46668"/>
    <d v="2018-07-27T00:00:00"/>
    <n v="271"/>
    <n v="221"/>
    <n v="287"/>
    <n v="4"/>
    <n v="5"/>
    <n v="202.33"/>
    <n v="1011.65"/>
    <n v="935.79"/>
    <x v="0"/>
  </r>
  <r>
    <s v="SO46668"/>
    <d v="2018-07-27T00:00:00"/>
    <n v="462"/>
    <n v="221"/>
    <n v="287"/>
    <n v="4"/>
    <n v="5"/>
    <n v="14.13"/>
    <n v="70.650000000000006"/>
    <n v="48.57"/>
    <x v="0"/>
  </r>
  <r>
    <s v="SO46668"/>
    <d v="2018-07-27T00:00:00"/>
    <n v="464"/>
    <n v="221"/>
    <n v="287"/>
    <n v="4"/>
    <n v="5"/>
    <n v="14.13"/>
    <n v="70.650000000000006"/>
    <n v="48.57"/>
    <x v="0"/>
  </r>
  <r>
    <s v="SO46668"/>
    <d v="2018-07-27T00:00:00"/>
    <n v="407"/>
    <n v="221"/>
    <n v="287"/>
    <n v="4"/>
    <n v="5"/>
    <n v="65.599999999999994"/>
    <n v="328"/>
    <n v="242.73"/>
    <x v="0"/>
  </r>
  <r>
    <s v="SO46675"/>
    <d v="2018-07-30T00:00:00"/>
    <n v="458"/>
    <n v="41"/>
    <n v="287"/>
    <n v="4"/>
    <n v="5"/>
    <n v="44.99"/>
    <n v="224.95"/>
    <n v="154.66999999999999"/>
    <x v="0"/>
  </r>
  <r>
    <s v="SO47018"/>
    <d v="2018-08-22T00:00:00"/>
    <n v="379"/>
    <n v="167"/>
    <n v="287"/>
    <n v="4"/>
    <n v="5"/>
    <n v="1308.94"/>
    <n v="6544.7"/>
    <n v="6603.42"/>
    <x v="0"/>
  </r>
  <r>
    <s v="SO47018"/>
    <d v="2018-08-22T00:00:00"/>
    <n v="417"/>
    <n v="167"/>
    <n v="287"/>
    <n v="4"/>
    <n v="5"/>
    <n v="324.45"/>
    <n v="1622.25"/>
    <n v="1500.59"/>
    <x v="0"/>
  </r>
  <r>
    <s v="SO47018"/>
    <d v="2018-08-22T00:00:00"/>
    <n v="213"/>
    <n v="167"/>
    <n v="287"/>
    <n v="4"/>
    <n v="5"/>
    <n v="20.190000000000001"/>
    <n v="100.95"/>
    <n v="69.39"/>
    <x v="0"/>
  </r>
  <r>
    <s v="SO47018"/>
    <d v="2018-08-22T00:00:00"/>
    <n v="407"/>
    <n v="167"/>
    <n v="287"/>
    <n v="4"/>
    <n v="5"/>
    <n v="65.599999999999994"/>
    <n v="328"/>
    <n v="242.73"/>
    <x v="0"/>
  </r>
  <r>
    <s v="SO47018"/>
    <d v="2018-08-22T00:00:00"/>
    <n v="286"/>
    <n v="167"/>
    <n v="287"/>
    <n v="4"/>
    <n v="5"/>
    <n v="183.94"/>
    <n v="919.7"/>
    <n v="850.71"/>
    <x v="0"/>
  </r>
  <r>
    <s v="SO47034"/>
    <d v="2018-08-24T00:00:00"/>
    <n v="389"/>
    <n v="257"/>
    <n v="287"/>
    <n v="4"/>
    <n v="5"/>
    <n v="600.26"/>
    <n v="3001.3"/>
    <n v="3028.25"/>
    <x v="0"/>
  </r>
  <r>
    <s v="SO47034"/>
    <d v="2018-08-24T00:00:00"/>
    <n v="341"/>
    <n v="257"/>
    <n v="287"/>
    <n v="4"/>
    <n v="5"/>
    <n v="469.79"/>
    <n v="2348.9499999999998"/>
    <n v="2433.5300000000002"/>
    <x v="0"/>
  </r>
  <r>
    <s v="SO47369"/>
    <d v="2018-09-06T00:00:00"/>
    <n v="385"/>
    <n v="239"/>
    <n v="287"/>
    <n v="4"/>
    <n v="5"/>
    <n v="600.26"/>
    <n v="3001.3"/>
    <n v="3028.25"/>
    <x v="0"/>
  </r>
  <r>
    <s v="SO47369"/>
    <d v="2018-09-06T00:00:00"/>
    <n v="454"/>
    <n v="239"/>
    <n v="287"/>
    <n v="4"/>
    <n v="5"/>
    <n v="35.99"/>
    <n v="179.95"/>
    <n v="123.73"/>
    <x v="0"/>
  </r>
  <r>
    <s v="SO47369"/>
    <d v="2018-09-06T00:00:00"/>
    <n v="459"/>
    <n v="239"/>
    <n v="287"/>
    <n v="4"/>
    <n v="5"/>
    <n v="53.99"/>
    <n v="269.95"/>
    <n v="185.6"/>
    <x v="0"/>
  </r>
  <r>
    <s v="SO47369"/>
    <d v="2018-09-06T00:00:00"/>
    <n v="254"/>
    <n v="239"/>
    <n v="287"/>
    <n v="4"/>
    <n v="5"/>
    <n v="183.94"/>
    <n v="919.7"/>
    <n v="850.71"/>
    <x v="0"/>
  </r>
  <r>
    <s v="SO47369"/>
    <d v="2018-09-06T00:00:00"/>
    <n v="383"/>
    <n v="239"/>
    <n v="287"/>
    <n v="4"/>
    <n v="5"/>
    <n v="600.26"/>
    <n v="3001.3"/>
    <n v="3028.25"/>
    <x v="0"/>
  </r>
  <r>
    <s v="SO47369"/>
    <d v="2018-09-06T00:00:00"/>
    <n v="242"/>
    <n v="239"/>
    <n v="287"/>
    <n v="4"/>
    <n v="5"/>
    <n v="780.82"/>
    <n v="3904.1"/>
    <n v="3611.28"/>
    <x v="0"/>
  </r>
  <r>
    <s v="SO47374"/>
    <d v="2018-09-07T00:00:00"/>
    <n v="410"/>
    <n v="23"/>
    <n v="287"/>
    <n v="4"/>
    <n v="5"/>
    <n v="36.450000000000003"/>
    <n v="182.25"/>
    <n v="134.85"/>
    <x v="0"/>
  </r>
  <r>
    <s v="SO47427"/>
    <d v="2018-09-19T00:00:00"/>
    <n v="469"/>
    <n v="648"/>
    <n v="287"/>
    <n v="4"/>
    <n v="5"/>
    <n v="22.79"/>
    <n v="113.95"/>
    <n v="78.349999999999994"/>
    <x v="0"/>
  </r>
  <r>
    <s v="SO47436"/>
    <d v="2018-09-23T00:00:00"/>
    <n v="323"/>
    <n v="5"/>
    <n v="287"/>
    <n v="4"/>
    <n v="5"/>
    <n v="469.79"/>
    <n v="2348.9499999999998"/>
    <n v="2433.5300000000002"/>
    <x v="0"/>
  </r>
  <r>
    <s v="SO47436"/>
    <d v="2018-09-23T00:00:00"/>
    <n v="415"/>
    <n v="5"/>
    <n v="287"/>
    <n v="4"/>
    <n v="5"/>
    <n v="198.04"/>
    <n v="990.2"/>
    <n v="732.73"/>
    <x v="0"/>
  </r>
  <r>
    <s v="SO47441"/>
    <d v="2018-09-25T00:00:00"/>
    <n v="364"/>
    <n v="608"/>
    <n v="287"/>
    <n v="4"/>
    <n v="5"/>
    <n v="647.99"/>
    <n v="3239.95"/>
    <n v="2992.18"/>
    <x v="0"/>
  </r>
  <r>
    <s v="SO47441"/>
    <d v="2018-09-25T00:00:00"/>
    <n v="419"/>
    <n v="608"/>
    <n v="287"/>
    <n v="4"/>
    <n v="5"/>
    <n v="52.65"/>
    <n v="263.25"/>
    <n v="194.79"/>
    <x v="0"/>
  </r>
  <r>
    <s v="SO47441"/>
    <d v="2018-09-25T00:00:00"/>
    <n v="367"/>
    <n v="608"/>
    <n v="287"/>
    <n v="4"/>
    <n v="5"/>
    <n v="647.99"/>
    <n v="3239.95"/>
    <n v="2992.18"/>
    <x v="0"/>
  </r>
  <r>
    <s v="SO47441"/>
    <d v="2018-09-25T00:00:00"/>
    <n v="366"/>
    <n v="608"/>
    <n v="287"/>
    <n v="4"/>
    <n v="5"/>
    <n v="647.99"/>
    <n v="3239.95"/>
    <n v="2992.18"/>
    <x v="0"/>
  </r>
  <r>
    <s v="SO47441"/>
    <d v="2018-09-25T00:00:00"/>
    <n v="294"/>
    <n v="608"/>
    <n v="287"/>
    <n v="4"/>
    <n v="5"/>
    <n v="744.27"/>
    <n v="3721.35"/>
    <n v="3304.57"/>
    <x v="0"/>
  </r>
  <r>
    <s v="SO47441"/>
    <d v="2018-09-25T00:00:00"/>
    <n v="469"/>
    <n v="608"/>
    <n v="287"/>
    <n v="4"/>
    <n v="5"/>
    <n v="22.79"/>
    <n v="113.95"/>
    <n v="78.349999999999994"/>
    <x v="0"/>
  </r>
  <r>
    <s v="SO47441"/>
    <d v="2018-09-25T00:00:00"/>
    <n v="399"/>
    <n v="608"/>
    <n v="287"/>
    <n v="4"/>
    <n v="5"/>
    <n v="33.770000000000003"/>
    <n v="168.85"/>
    <n v="124.97"/>
    <x v="0"/>
  </r>
  <r>
    <s v="SO47441"/>
    <d v="2018-09-25T00:00:00"/>
    <n v="396"/>
    <n v="608"/>
    <n v="287"/>
    <n v="4"/>
    <n v="5"/>
    <n v="74.84"/>
    <n v="374.2"/>
    <n v="276.89999999999998"/>
    <x v="0"/>
  </r>
  <r>
    <s v="SO47687"/>
    <d v="2018-10-10T00:00:00"/>
    <n v="381"/>
    <n v="203"/>
    <n v="287"/>
    <n v="4"/>
    <n v="5"/>
    <n v="600.26"/>
    <n v="3001.3"/>
    <n v="3028.25"/>
    <x v="0"/>
  </r>
  <r>
    <s v="SO47687"/>
    <d v="2018-10-10T00:00:00"/>
    <n v="435"/>
    <n v="203"/>
    <n v="287"/>
    <n v="4"/>
    <n v="5"/>
    <n v="324.45"/>
    <n v="1622.25"/>
    <n v="1500.59"/>
    <x v="0"/>
  </r>
  <r>
    <s v="SO47687"/>
    <d v="2018-10-10T00:00:00"/>
    <n v="236"/>
    <n v="203"/>
    <n v="287"/>
    <n v="4"/>
    <n v="5"/>
    <n v="28.84"/>
    <n v="144.19999999999999"/>
    <n v="145.4"/>
    <x v="0"/>
  </r>
  <r>
    <s v="SO47687"/>
    <d v="2018-10-10T00:00:00"/>
    <n v="233"/>
    <n v="203"/>
    <n v="287"/>
    <n v="4"/>
    <n v="5"/>
    <n v="28.84"/>
    <n v="144.19999999999999"/>
    <n v="145.4"/>
    <x v="0"/>
  </r>
  <r>
    <s v="SO47687"/>
    <d v="2018-10-10T00:00:00"/>
    <n v="224"/>
    <n v="203"/>
    <n v="287"/>
    <n v="4"/>
    <n v="5"/>
    <n v="5.19"/>
    <n v="25.95"/>
    <n v="26.15"/>
    <x v="0"/>
  </r>
  <r>
    <s v="SO47687"/>
    <d v="2018-10-10T00:00:00"/>
    <n v="343"/>
    <n v="203"/>
    <n v="287"/>
    <n v="4"/>
    <n v="5"/>
    <n v="469.79"/>
    <n v="2348.9499999999998"/>
    <n v="2433.5300000000002"/>
    <x v="0"/>
  </r>
  <r>
    <s v="SO47720"/>
    <d v="2018-10-27T00:00:00"/>
    <n v="230"/>
    <n v="221"/>
    <n v="287"/>
    <n v="4"/>
    <n v="5"/>
    <n v="28.84"/>
    <n v="144.19999999999999"/>
    <n v="145.4"/>
    <x v="0"/>
  </r>
  <r>
    <s v="SO47720"/>
    <d v="2018-10-27T00:00:00"/>
    <n v="445"/>
    <n v="221"/>
    <n v="287"/>
    <n v="4"/>
    <n v="5"/>
    <n v="35.99"/>
    <n v="179.95"/>
    <n v="123.73"/>
    <x v="0"/>
  </r>
  <r>
    <s v="SO47720"/>
    <d v="2018-10-27T00:00:00"/>
    <n v="333"/>
    <n v="221"/>
    <n v="287"/>
    <n v="4"/>
    <n v="5"/>
    <n v="469.79"/>
    <n v="2348.9499999999998"/>
    <n v="2433.5300000000002"/>
    <x v="0"/>
  </r>
  <r>
    <s v="SO47989"/>
    <d v="2018-11-07T00:00:00"/>
    <n v="233"/>
    <n v="77"/>
    <n v="287"/>
    <n v="4"/>
    <n v="5"/>
    <n v="28.84"/>
    <n v="144.19999999999999"/>
    <n v="145.4"/>
    <x v="0"/>
  </r>
  <r>
    <s v="SO48043"/>
    <d v="2018-11-17T00:00:00"/>
    <n v="373"/>
    <n v="167"/>
    <n v="287"/>
    <n v="4"/>
    <n v="5"/>
    <n v="1308.94"/>
    <n v="6544.7"/>
    <n v="6603.42"/>
    <x v="0"/>
  </r>
  <r>
    <s v="SO48043"/>
    <d v="2018-11-17T00:00:00"/>
    <n v="435"/>
    <n v="167"/>
    <n v="287"/>
    <n v="4"/>
    <n v="5"/>
    <n v="324.45"/>
    <n v="1622.25"/>
    <n v="1500.59"/>
    <x v="0"/>
  </r>
  <r>
    <s v="SO48043"/>
    <d v="2018-11-17T00:00:00"/>
    <n v="414"/>
    <n v="167"/>
    <n v="287"/>
    <n v="4"/>
    <n v="5"/>
    <n v="149.03"/>
    <n v="745.15"/>
    <n v="551.41"/>
    <x v="0"/>
  </r>
  <r>
    <s v="SO48043"/>
    <d v="2018-11-17T00:00:00"/>
    <n v="327"/>
    <n v="167"/>
    <n v="287"/>
    <n v="4"/>
    <n v="5"/>
    <n v="469.79"/>
    <n v="2348.9499999999998"/>
    <n v="2433.5300000000002"/>
    <x v="0"/>
  </r>
  <r>
    <s v="SO48043"/>
    <d v="2018-11-17T00:00:00"/>
    <n v="369"/>
    <n v="167"/>
    <n v="287"/>
    <n v="4"/>
    <n v="5"/>
    <n v="1466.01"/>
    <n v="7330.05"/>
    <n v="7593.93"/>
    <x v="0"/>
  </r>
  <r>
    <s v="SO48043"/>
    <d v="2018-11-17T00:00:00"/>
    <n v="453"/>
    <n v="167"/>
    <n v="287"/>
    <n v="4"/>
    <n v="5"/>
    <n v="35.99"/>
    <n v="179.95"/>
    <n v="123.73"/>
    <x v="0"/>
  </r>
  <r>
    <s v="SO48056"/>
    <d v="2018-11-20T00:00:00"/>
    <n v="327"/>
    <n v="257"/>
    <n v="287"/>
    <n v="4"/>
    <n v="5"/>
    <n v="469.79"/>
    <n v="2348.9499999999998"/>
    <n v="2433.5300000000002"/>
    <x v="0"/>
  </r>
  <r>
    <s v="SO48056"/>
    <d v="2018-11-20T00:00:00"/>
    <n v="329"/>
    <n v="257"/>
    <n v="287"/>
    <n v="4"/>
    <n v="5"/>
    <n v="469.79"/>
    <n v="2348.9499999999998"/>
    <n v="2433.5300000000002"/>
    <x v="0"/>
  </r>
  <r>
    <s v="SO48056"/>
    <d v="2018-11-20T00:00:00"/>
    <n v="385"/>
    <n v="257"/>
    <n v="287"/>
    <n v="4"/>
    <n v="5"/>
    <n v="600.26"/>
    <n v="3001.3"/>
    <n v="3028.25"/>
    <x v="0"/>
  </r>
  <r>
    <s v="SO48311"/>
    <d v="2018-12-08T00:00:00"/>
    <n v="389"/>
    <n v="239"/>
    <n v="287"/>
    <n v="4"/>
    <n v="5"/>
    <n v="600.26"/>
    <n v="3001.3"/>
    <n v="3028.25"/>
    <x v="0"/>
  </r>
  <r>
    <s v="SO48311"/>
    <d v="2018-12-08T00:00:00"/>
    <n v="329"/>
    <n v="239"/>
    <n v="287"/>
    <n v="4"/>
    <n v="5"/>
    <n v="469.79"/>
    <n v="2348.9499999999998"/>
    <n v="2433.5300000000002"/>
    <x v="0"/>
  </r>
  <r>
    <s v="SO48311"/>
    <d v="2018-12-08T00:00:00"/>
    <n v="462"/>
    <n v="239"/>
    <n v="287"/>
    <n v="4"/>
    <n v="5"/>
    <n v="14.13"/>
    <n v="70.650000000000006"/>
    <n v="48.57"/>
    <x v="0"/>
  </r>
  <r>
    <s v="SO48311"/>
    <d v="2018-12-08T00:00:00"/>
    <n v="422"/>
    <n v="239"/>
    <n v="287"/>
    <n v="4"/>
    <n v="5"/>
    <n v="67.540000000000006"/>
    <n v="337.7"/>
    <n v="249.89"/>
    <x v="0"/>
  </r>
  <r>
    <s v="SO48311"/>
    <d v="2018-12-08T00:00:00"/>
    <n v="339"/>
    <n v="239"/>
    <n v="287"/>
    <n v="4"/>
    <n v="5"/>
    <n v="469.79"/>
    <n v="2348.9499999999998"/>
    <n v="2433.5300000000002"/>
    <x v="0"/>
  </r>
  <r>
    <s v="SO48311"/>
    <d v="2018-12-08T00:00:00"/>
    <n v="417"/>
    <n v="239"/>
    <n v="287"/>
    <n v="4"/>
    <n v="5"/>
    <n v="324.45"/>
    <n v="1622.25"/>
    <n v="1500.59"/>
    <x v="0"/>
  </r>
  <r>
    <s v="SO48311"/>
    <d v="2018-12-08T00:00:00"/>
    <n v="213"/>
    <n v="239"/>
    <n v="287"/>
    <n v="4"/>
    <n v="5"/>
    <n v="20.190000000000001"/>
    <n v="100.95"/>
    <n v="69.39"/>
    <x v="0"/>
  </r>
  <r>
    <s v="SO48311"/>
    <d v="2018-12-08T00:00:00"/>
    <n v="435"/>
    <n v="239"/>
    <n v="287"/>
    <n v="4"/>
    <n v="5"/>
    <n v="324.45"/>
    <n v="1622.25"/>
    <n v="1500.59"/>
    <x v="0"/>
  </r>
  <r>
    <s v="SO48313"/>
    <d v="2018-12-09T00:00:00"/>
    <n v="456"/>
    <n v="23"/>
    <n v="287"/>
    <n v="4"/>
    <n v="5"/>
    <n v="44.99"/>
    <n v="224.95"/>
    <n v="154.66999999999999"/>
    <x v="0"/>
  </r>
  <r>
    <s v="SO48384"/>
    <d v="2018-12-28T00:00:00"/>
    <n v="393"/>
    <n v="608"/>
    <n v="287"/>
    <n v="4"/>
    <n v="5"/>
    <n v="137.69"/>
    <n v="688.45"/>
    <n v="509.47"/>
    <x v="0"/>
  </r>
  <r>
    <s v="SO48384"/>
    <d v="2018-12-28T00:00:00"/>
    <n v="294"/>
    <n v="608"/>
    <n v="287"/>
    <n v="4"/>
    <n v="5"/>
    <n v="744.27"/>
    <n v="3721.35"/>
    <n v="3304.57"/>
    <x v="0"/>
  </r>
  <r>
    <s v="SO48384"/>
    <d v="2018-12-28T00:00:00"/>
    <n v="410"/>
    <n v="608"/>
    <n v="287"/>
    <n v="4"/>
    <n v="5"/>
    <n v="36.450000000000003"/>
    <n v="182.25"/>
    <n v="134.85"/>
    <x v="0"/>
  </r>
  <r>
    <s v="SO48384"/>
    <d v="2018-12-28T00:00:00"/>
    <n v="362"/>
    <n v="608"/>
    <n v="287"/>
    <n v="4"/>
    <n v="5"/>
    <n v="1229.46"/>
    <n v="6147.3"/>
    <n v="5529.05"/>
    <x v="0"/>
  </r>
  <r>
    <s v="SO48767"/>
    <d v="2019-01-20T00:00:00"/>
    <n v="365"/>
    <n v="437"/>
    <n v="287"/>
    <n v="4"/>
    <n v="5"/>
    <n v="647.99"/>
    <n v="3239.95"/>
    <n v="2992.18"/>
    <x v="0"/>
  </r>
  <r>
    <s v="SO48767"/>
    <d v="2019-01-20T00:00:00"/>
    <n v="362"/>
    <n v="437"/>
    <n v="287"/>
    <n v="4"/>
    <n v="5"/>
    <n v="1229.46"/>
    <n v="6147.3"/>
    <n v="5529.05"/>
    <x v="0"/>
  </r>
  <r>
    <s v="SO48769"/>
    <d v="2019-01-20T00:00:00"/>
    <n v="236"/>
    <n v="221"/>
    <n v="287"/>
    <n v="4"/>
    <n v="5"/>
    <n v="28.84"/>
    <n v="144.19999999999999"/>
    <n v="145.4"/>
    <x v="0"/>
  </r>
  <r>
    <s v="SO48769"/>
    <d v="2019-01-20T00:00:00"/>
    <n v="325"/>
    <n v="221"/>
    <n v="287"/>
    <n v="4"/>
    <n v="5"/>
    <n v="469.79"/>
    <n v="2348.9499999999998"/>
    <n v="2433.5300000000002"/>
    <x v="0"/>
  </r>
  <r>
    <s v="SO48769"/>
    <d v="2019-01-20T00:00:00"/>
    <n v="453"/>
    <n v="221"/>
    <n v="287"/>
    <n v="4"/>
    <n v="5"/>
    <n v="35.99"/>
    <n v="179.95"/>
    <n v="123.73"/>
    <x v="0"/>
  </r>
  <r>
    <s v="SO48769"/>
    <d v="2019-01-20T00:00:00"/>
    <n v="221"/>
    <n v="221"/>
    <n v="287"/>
    <n v="4"/>
    <n v="5"/>
    <n v="20.190000000000001"/>
    <n v="100.95"/>
    <n v="69.39"/>
    <x v="0"/>
  </r>
  <r>
    <s v="SO49076"/>
    <d v="2019-02-07T00:00:00"/>
    <n v="371"/>
    <n v="167"/>
    <n v="287"/>
    <n v="4"/>
    <n v="5"/>
    <n v="1308.94"/>
    <n v="6544.7"/>
    <n v="6603.42"/>
    <x v="0"/>
  </r>
  <r>
    <s v="SO49076"/>
    <d v="2019-02-07T00:00:00"/>
    <n v="381"/>
    <n v="167"/>
    <n v="287"/>
    <n v="4"/>
    <n v="5"/>
    <n v="600.26"/>
    <n v="3001.3"/>
    <n v="3028.25"/>
    <x v="0"/>
  </r>
  <r>
    <s v="SO49076"/>
    <d v="2019-02-07T00:00:00"/>
    <n v="333"/>
    <n v="167"/>
    <n v="287"/>
    <n v="4"/>
    <n v="5"/>
    <n v="469.79"/>
    <n v="2348.9499999999998"/>
    <n v="2433.5300000000002"/>
    <x v="0"/>
  </r>
  <r>
    <s v="SO49076"/>
    <d v="2019-02-07T00:00:00"/>
    <n v="370"/>
    <n v="167"/>
    <n v="287"/>
    <n v="4"/>
    <n v="5"/>
    <n v="1466.01"/>
    <n v="7330.05"/>
    <n v="7593.93"/>
    <x v="0"/>
  </r>
  <r>
    <s v="SO49076"/>
    <d v="2019-02-07T00:00:00"/>
    <n v="343"/>
    <n v="167"/>
    <n v="287"/>
    <n v="4"/>
    <n v="5"/>
    <n v="469.79"/>
    <n v="2348.9499999999998"/>
    <n v="2433.5300000000002"/>
    <x v="0"/>
  </r>
  <r>
    <s v="SO49076"/>
    <d v="2019-02-07T00:00:00"/>
    <n v="368"/>
    <n v="167"/>
    <n v="287"/>
    <n v="4"/>
    <n v="5"/>
    <n v="1466.01"/>
    <n v="7330.05"/>
    <n v="7593.93"/>
    <x v="0"/>
  </r>
  <r>
    <s v="SO49139"/>
    <d v="2019-02-22T00:00:00"/>
    <n v="265"/>
    <n v="257"/>
    <n v="287"/>
    <n v="4"/>
    <n v="5"/>
    <n v="202.33"/>
    <n v="1011.65"/>
    <n v="935.79"/>
    <x v="0"/>
  </r>
  <r>
    <s v="SO49456"/>
    <d v="2019-03-04T00:00:00"/>
    <n v="216"/>
    <n v="624"/>
    <n v="287"/>
    <n v="4"/>
    <n v="5"/>
    <n v="20.190000000000001"/>
    <n v="100.95"/>
    <n v="69.39"/>
    <x v="0"/>
  </r>
  <r>
    <s v="SO49489"/>
    <d v="2019-03-13T00:00:00"/>
    <n v="360"/>
    <n v="23"/>
    <n v="287"/>
    <n v="4"/>
    <n v="5"/>
    <n v="1229.46"/>
    <n v="6147.3"/>
    <n v="5529.05"/>
    <x v="0"/>
  </r>
  <r>
    <s v="SO49489"/>
    <d v="2019-03-13T00:00:00"/>
    <n v="468"/>
    <n v="23"/>
    <n v="287"/>
    <n v="4"/>
    <n v="5"/>
    <n v="22.79"/>
    <n v="113.95"/>
    <n v="78.349999999999994"/>
    <x v="0"/>
  </r>
  <r>
    <s v="SO49498"/>
    <d v="2019-03-16T00:00:00"/>
    <n v="448"/>
    <n v="239"/>
    <n v="287"/>
    <n v="4"/>
    <n v="5"/>
    <n v="11.99"/>
    <n v="59.95"/>
    <n v="41.23"/>
    <x v="0"/>
  </r>
  <r>
    <s v="SO49498"/>
    <d v="2019-03-16T00:00:00"/>
    <n v="335"/>
    <n v="239"/>
    <n v="287"/>
    <n v="4"/>
    <n v="5"/>
    <n v="469.79"/>
    <n v="2348.9499999999998"/>
    <n v="2433.5300000000002"/>
    <x v="0"/>
  </r>
  <r>
    <s v="SO49527"/>
    <d v="2019-03-27T00:00:00"/>
    <n v="356"/>
    <n v="648"/>
    <n v="287"/>
    <n v="4"/>
    <n v="5"/>
    <n v="1242.8499999999999"/>
    <n v="6214.25"/>
    <n v="5589.28"/>
    <x v="0"/>
  </r>
  <r>
    <s v="SO49534"/>
    <d v="2019-03-29T00:00:00"/>
    <n v="333"/>
    <n v="5"/>
    <n v="287"/>
    <n v="4"/>
    <n v="5"/>
    <n v="469.79"/>
    <n v="2348.9499999999998"/>
    <n v="2433.5300000000002"/>
    <x v="0"/>
  </r>
  <r>
    <s v="SO49541"/>
    <d v="2019-03-29T00:00:00"/>
    <n v="397"/>
    <n v="608"/>
    <n v="287"/>
    <n v="4"/>
    <n v="5"/>
    <n v="24.29"/>
    <n v="121.45"/>
    <n v="89.89"/>
    <x v="0"/>
  </r>
  <r>
    <s v="SO49541"/>
    <d v="2019-03-29T00:00:00"/>
    <n v="421"/>
    <n v="608"/>
    <n v="287"/>
    <n v="4"/>
    <n v="5"/>
    <n v="196.33"/>
    <n v="981.65"/>
    <n v="726.42"/>
    <x v="0"/>
  </r>
  <r>
    <s v="SO49832"/>
    <d v="2019-04-05T00:00:00"/>
    <n v="360"/>
    <n v="437"/>
    <n v="287"/>
    <n v="4"/>
    <n v="5"/>
    <n v="1229.46"/>
    <n v="6147.3"/>
    <n v="5529.05"/>
    <x v="0"/>
  </r>
  <r>
    <s v="SO49832"/>
    <d v="2019-04-05T00:00:00"/>
    <n v="308"/>
    <n v="437"/>
    <n v="287"/>
    <n v="4"/>
    <n v="5"/>
    <n v="744.27"/>
    <n v="3721.35"/>
    <n v="3304.57"/>
    <x v="0"/>
  </r>
  <r>
    <s v="SO49838"/>
    <d v="2019-04-07T00:00:00"/>
    <n v="333"/>
    <n v="41"/>
    <n v="287"/>
    <n v="4"/>
    <n v="5"/>
    <n v="469.79"/>
    <n v="2348.9499999999998"/>
    <n v="2433.5300000000002"/>
    <x v="0"/>
  </r>
  <r>
    <s v="SO49841"/>
    <d v="2019-04-09T00:00:00"/>
    <n v="447"/>
    <n v="203"/>
    <n v="287"/>
    <n v="4"/>
    <n v="5"/>
    <n v="15"/>
    <n v="75"/>
    <n v="51.56"/>
    <x v="0"/>
  </r>
  <r>
    <s v="SO49841"/>
    <d v="2019-04-09T00:00:00"/>
    <n v="379"/>
    <n v="203"/>
    <n v="287"/>
    <n v="4"/>
    <n v="5"/>
    <n v="1308.94"/>
    <n v="6544.7"/>
    <n v="6603.42"/>
    <x v="0"/>
  </r>
  <r>
    <s v="SO50252"/>
    <d v="2019-05-16T00:00:00"/>
    <n v="335"/>
    <n v="167"/>
    <n v="287"/>
    <n v="4"/>
    <n v="5"/>
    <n v="469.79"/>
    <n v="2348.9499999999998"/>
    <n v="2433.5300000000002"/>
    <x v="0"/>
  </r>
  <r>
    <s v="SO50252"/>
    <d v="2019-05-16T00:00:00"/>
    <n v="458"/>
    <n v="167"/>
    <n v="287"/>
    <n v="4"/>
    <n v="5"/>
    <n v="44.99"/>
    <n v="224.95"/>
    <n v="154.66999999999999"/>
    <x v="0"/>
  </r>
  <r>
    <s v="SO50252"/>
    <d v="2019-05-16T00:00:00"/>
    <n v="368"/>
    <n v="167"/>
    <n v="287"/>
    <n v="4"/>
    <n v="5"/>
    <n v="1466.01"/>
    <n v="7330.05"/>
    <n v="7593.93"/>
    <x v="0"/>
  </r>
  <r>
    <s v="SO50252"/>
    <d v="2019-05-16T00:00:00"/>
    <n v="383"/>
    <n v="167"/>
    <n v="287"/>
    <n v="4"/>
    <n v="5"/>
    <n v="600.26"/>
    <n v="3001.3"/>
    <n v="3028.25"/>
    <x v="0"/>
  </r>
  <r>
    <s v="SO50252"/>
    <d v="2019-05-16T00:00:00"/>
    <n v="325"/>
    <n v="167"/>
    <n v="287"/>
    <n v="4"/>
    <n v="5"/>
    <n v="469.79"/>
    <n v="2348.9499999999998"/>
    <n v="2433.5300000000002"/>
    <x v="0"/>
  </r>
  <r>
    <s v="SO50252"/>
    <d v="2019-05-16T00:00:00"/>
    <n v="321"/>
    <n v="167"/>
    <n v="287"/>
    <n v="4"/>
    <n v="5"/>
    <n v="469.79"/>
    <n v="2348.9499999999998"/>
    <n v="2433.5300000000002"/>
    <x v="0"/>
  </r>
  <r>
    <s v="SO50252"/>
    <d v="2019-05-16T00:00:00"/>
    <n v="230"/>
    <n v="167"/>
    <n v="287"/>
    <n v="4"/>
    <n v="5"/>
    <n v="28.84"/>
    <n v="144.19999999999999"/>
    <n v="145.4"/>
    <x v="0"/>
  </r>
  <r>
    <s v="SO50252"/>
    <d v="2019-05-16T00:00:00"/>
    <n v="460"/>
    <n v="167"/>
    <n v="287"/>
    <n v="4"/>
    <n v="5"/>
    <n v="53.99"/>
    <n v="269.95"/>
    <n v="185.6"/>
    <x v="0"/>
  </r>
  <r>
    <s v="SO50266"/>
    <d v="2019-05-20T00:00:00"/>
    <n v="323"/>
    <n v="77"/>
    <n v="287"/>
    <n v="4"/>
    <n v="5"/>
    <n v="469.79"/>
    <n v="2348.9499999999998"/>
    <n v="2433.5300000000002"/>
    <x v="0"/>
  </r>
  <r>
    <s v="SO50266"/>
    <d v="2019-05-20T00:00:00"/>
    <n v="224"/>
    <n v="77"/>
    <n v="287"/>
    <n v="4"/>
    <n v="5"/>
    <n v="5.19"/>
    <n v="25.95"/>
    <n v="26.15"/>
    <x v="0"/>
  </r>
  <r>
    <s v="SO50672"/>
    <d v="2019-06-05T00:00:00"/>
    <n v="460"/>
    <n v="239"/>
    <n v="287"/>
    <n v="4"/>
    <n v="5"/>
    <n v="53.99"/>
    <n v="269.95"/>
    <n v="185.6"/>
    <x v="0"/>
  </r>
  <r>
    <s v="SO50672"/>
    <d v="2019-06-05T00:00:00"/>
    <n v="273"/>
    <n v="239"/>
    <n v="287"/>
    <n v="4"/>
    <n v="5"/>
    <n v="202.33"/>
    <n v="1011.65"/>
    <n v="935.79"/>
    <x v="0"/>
  </r>
  <r>
    <s v="SO50672"/>
    <d v="2019-06-05T00:00:00"/>
    <n v="456"/>
    <n v="239"/>
    <n v="287"/>
    <n v="4"/>
    <n v="5"/>
    <n v="44.99"/>
    <n v="224.95"/>
    <n v="154.66999999999999"/>
    <x v="0"/>
  </r>
  <r>
    <s v="SO50746"/>
    <d v="2019-06-26T00:00:00"/>
    <n v="343"/>
    <n v="5"/>
    <n v="287"/>
    <n v="4"/>
    <n v="5"/>
    <n v="469.79"/>
    <n v="2348.9499999999998"/>
    <n v="2433.5300000000002"/>
    <x v="0"/>
  </r>
  <r>
    <s v="SO50746"/>
    <d v="2019-06-26T00:00:00"/>
    <n v="224"/>
    <n v="5"/>
    <n v="287"/>
    <n v="4"/>
    <n v="5"/>
    <n v="5.19"/>
    <n v="25.95"/>
    <n v="26.15"/>
    <x v="0"/>
  </r>
  <r>
    <s v="SO50753"/>
    <d v="2019-06-28T00:00:00"/>
    <n v="427"/>
    <n v="608"/>
    <n v="287"/>
    <n v="4"/>
    <n v="5"/>
    <n v="209.26"/>
    <n v="1046.3"/>
    <n v="929.1"/>
    <x v="0"/>
  </r>
  <r>
    <s v="SO50753"/>
    <d v="2019-06-28T00:00:00"/>
    <n v="352"/>
    <n v="608"/>
    <n v="287"/>
    <n v="4"/>
    <n v="5"/>
    <n v="1242.8499999999999"/>
    <n v="6214.25"/>
    <n v="5589.28"/>
    <x v="0"/>
  </r>
  <r>
    <s v="SO50753"/>
    <d v="2019-06-28T00:00:00"/>
    <n v="358"/>
    <n v="608"/>
    <n v="287"/>
    <n v="4"/>
    <n v="5"/>
    <n v="1229.46"/>
    <n v="6147.3"/>
    <n v="5529.05"/>
    <x v="0"/>
  </r>
  <r>
    <s v="SO50753"/>
    <d v="2019-06-28T00:00:00"/>
    <n v="409"/>
    <n v="608"/>
    <n v="287"/>
    <n v="4"/>
    <n v="5"/>
    <n v="209.26"/>
    <n v="1046.3"/>
    <n v="929.1"/>
    <x v="0"/>
  </r>
  <r>
    <s v="SO50753"/>
    <d v="2019-06-28T00:00:00"/>
    <n v="305"/>
    <n v="608"/>
    <n v="287"/>
    <n v="4"/>
    <n v="5"/>
    <n v="736.15"/>
    <n v="3680.75"/>
    <n v="3268.49"/>
    <x v="0"/>
  </r>
  <r>
    <s v="SO51117"/>
    <d v="2019-07-14T00:00:00"/>
    <n v="471"/>
    <n v="41"/>
    <n v="287"/>
    <n v="4"/>
    <n v="5"/>
    <n v="38.1"/>
    <n v="190.5"/>
    <n v="118.75"/>
    <x v="0"/>
  </r>
  <r>
    <s v="SO51117"/>
    <d v="2019-07-14T00:00:00"/>
    <n v="234"/>
    <n v="41"/>
    <n v="287"/>
    <n v="4"/>
    <n v="5"/>
    <n v="29.99"/>
    <n v="149.94999999999999"/>
    <n v="192.46"/>
    <x v="0"/>
  </r>
  <r>
    <s v="SO51117"/>
    <d v="2019-07-14T00:00:00"/>
    <n v="434"/>
    <n v="41"/>
    <n v="287"/>
    <n v="4"/>
    <n v="5"/>
    <n v="356.9"/>
    <n v="1784.5"/>
    <n v="1804.71"/>
    <x v="0"/>
  </r>
  <r>
    <s v="SO51121"/>
    <d v="2019-07-15T00:00:00"/>
    <n v="384"/>
    <n v="491"/>
    <n v="287"/>
    <n v="4"/>
    <n v="5"/>
    <n v="672.29"/>
    <n v="3361.45"/>
    <n v="3565.4"/>
    <x v="0"/>
  </r>
  <r>
    <s v="SO51121"/>
    <d v="2019-07-15T00:00:00"/>
    <n v="388"/>
    <n v="491"/>
    <n v="287"/>
    <n v="4"/>
    <n v="5"/>
    <n v="672.29"/>
    <n v="3361.45"/>
    <n v="3565.4"/>
    <x v="0"/>
  </r>
  <r>
    <s v="SO51121"/>
    <d v="2019-07-15T00:00:00"/>
    <n v="225"/>
    <n v="491"/>
    <n v="287"/>
    <n v="4"/>
    <n v="5"/>
    <n v="5.39"/>
    <n v="26.95"/>
    <n v="34.61"/>
    <x v="0"/>
  </r>
  <r>
    <s v="SO51121"/>
    <d v="2019-07-15T00:00:00"/>
    <n v="605"/>
    <n v="491"/>
    <n v="287"/>
    <n v="4"/>
    <n v="5"/>
    <n v="323.99"/>
    <n v="1619.95"/>
    <n v="1718.25"/>
    <x v="0"/>
  </r>
  <r>
    <s v="SO51121"/>
    <d v="2019-07-15T00:00:00"/>
    <n v="546"/>
    <n v="491"/>
    <n v="287"/>
    <n v="4"/>
    <n v="5"/>
    <n v="37.25"/>
    <n v="186.25"/>
    <n v="137.84"/>
    <x v="0"/>
  </r>
  <r>
    <s v="SO51121"/>
    <d v="2019-07-15T00:00:00"/>
    <n v="237"/>
    <n v="491"/>
    <n v="287"/>
    <n v="4"/>
    <n v="5"/>
    <n v="29.99"/>
    <n v="149.94999999999999"/>
    <n v="192.46"/>
    <x v="0"/>
  </r>
  <r>
    <s v="SO51131"/>
    <d v="2019-07-17T00:00:00"/>
    <n v="497"/>
    <n v="599"/>
    <n v="287"/>
    <n v="4"/>
    <n v="5"/>
    <n v="602.35"/>
    <n v="3011.75"/>
    <n v="3008.72"/>
    <x v="0"/>
  </r>
  <r>
    <s v="SO51131"/>
    <d v="2019-07-17T00:00:00"/>
    <n v="566"/>
    <n v="599"/>
    <n v="287"/>
    <n v="4"/>
    <n v="5"/>
    <n v="334.06"/>
    <n v="1670.3"/>
    <n v="2307.2199999999998"/>
    <x v="0"/>
  </r>
  <r>
    <s v="SO51139"/>
    <d v="2019-07-18T00:00:00"/>
    <n v="495"/>
    <n v="275"/>
    <n v="287"/>
    <n v="4"/>
    <n v="5"/>
    <n v="602.35"/>
    <n v="3011.75"/>
    <n v="3008.72"/>
    <x v="0"/>
  </r>
  <r>
    <s v="SO51154"/>
    <d v="2019-07-24T00:00:00"/>
    <n v="581"/>
    <n v="221"/>
    <n v="287"/>
    <n v="4"/>
    <n v="5"/>
    <n v="1020.59"/>
    <n v="5102.95"/>
    <n v="5412.55"/>
    <x v="0"/>
  </r>
  <r>
    <s v="SO51154"/>
    <d v="2019-07-24T00:00:00"/>
    <n v="376"/>
    <n v="221"/>
    <n v="287"/>
    <n v="4"/>
    <n v="5"/>
    <n v="1466.01"/>
    <n v="7330.05"/>
    <n v="7774.74"/>
    <x v="0"/>
  </r>
  <r>
    <s v="SO51773"/>
    <d v="2019-08-16T00:00:00"/>
    <n v="465"/>
    <n v="167"/>
    <n v="287"/>
    <n v="4"/>
    <n v="5"/>
    <n v="14.69"/>
    <n v="73.45"/>
    <n v="45.8"/>
    <x v="0"/>
  </r>
  <r>
    <s v="SO51773"/>
    <d v="2019-08-16T00:00:00"/>
    <n v="463"/>
    <n v="167"/>
    <n v="287"/>
    <n v="4"/>
    <n v="5"/>
    <n v="14.69"/>
    <n v="73.45"/>
    <n v="45.8"/>
    <x v="0"/>
  </r>
  <r>
    <s v="SO51773"/>
    <d v="2019-08-16T00:00:00"/>
    <n v="488"/>
    <n v="167"/>
    <n v="287"/>
    <n v="4"/>
    <n v="5"/>
    <n v="32.39"/>
    <n v="161.94999999999999"/>
    <n v="207.86"/>
    <x v="0"/>
  </r>
  <r>
    <s v="SO51773"/>
    <d v="2019-08-16T00:00:00"/>
    <n v="225"/>
    <n v="167"/>
    <n v="287"/>
    <n v="4"/>
    <n v="5"/>
    <n v="5.39"/>
    <n v="26.95"/>
    <n v="34.61"/>
    <x v="0"/>
  </r>
  <r>
    <s v="SO51795"/>
    <d v="2019-08-19T00:00:00"/>
    <n v="225"/>
    <n v="77"/>
    <n v="287"/>
    <n v="4"/>
    <n v="5"/>
    <n v="5.39"/>
    <n v="26.95"/>
    <n v="34.61"/>
    <x v="0"/>
  </r>
  <r>
    <s v="SO51795"/>
    <d v="2019-08-19T00:00:00"/>
    <n v="214"/>
    <n v="77"/>
    <n v="287"/>
    <n v="4"/>
    <n v="5"/>
    <n v="20.99"/>
    <n v="104.95"/>
    <n v="65.430000000000007"/>
    <x v="0"/>
  </r>
  <r>
    <s v="SO51829"/>
    <d v="2019-08-24T00:00:00"/>
    <n v="575"/>
    <n v="563"/>
    <n v="287"/>
    <n v="4"/>
    <n v="5"/>
    <n v="1430.44"/>
    <n v="7152.2"/>
    <n v="7409.69"/>
    <x v="0"/>
  </r>
  <r>
    <s v="SO51842"/>
    <d v="2019-08-26T00:00:00"/>
    <n v="584"/>
    <n v="257"/>
    <n v="287"/>
    <n v="4"/>
    <n v="5"/>
    <n v="323.99"/>
    <n v="1619.95"/>
    <n v="1718.25"/>
    <x v="0"/>
  </r>
  <r>
    <s v="SO53533"/>
    <d v="2019-09-16T00:00:00"/>
    <n v="558"/>
    <n v="509"/>
    <n v="287"/>
    <n v="4"/>
    <n v="5"/>
    <n v="242.99"/>
    <n v="1214.95"/>
    <n v="899.08"/>
    <x v="0"/>
  </r>
  <r>
    <s v="SO53538"/>
    <d v="2019-09-17T00:00:00"/>
    <n v="386"/>
    <n v="311"/>
    <n v="287"/>
    <n v="4"/>
    <n v="5"/>
    <n v="672.29"/>
    <n v="3361.45"/>
    <n v="3565.4"/>
    <x v="0"/>
  </r>
  <r>
    <s v="SO53546"/>
    <d v="2019-09-18T00:00:00"/>
    <n v="376"/>
    <n v="624"/>
    <n v="287"/>
    <n v="4"/>
    <n v="5"/>
    <n v="1466.01"/>
    <n v="7330.05"/>
    <n v="7774.74"/>
    <x v="0"/>
  </r>
  <r>
    <s v="SO53552"/>
    <d v="2019-09-19T00:00:00"/>
    <n v="217"/>
    <n v="23"/>
    <n v="287"/>
    <n v="4"/>
    <n v="5"/>
    <n v="20.99"/>
    <n v="104.95"/>
    <n v="65.430000000000007"/>
    <x v="0"/>
  </r>
  <r>
    <s v="SO53552"/>
    <d v="2019-09-19T00:00:00"/>
    <n v="487"/>
    <n v="23"/>
    <n v="287"/>
    <n v="4"/>
    <n v="5"/>
    <n v="32.99"/>
    <n v="164.95"/>
    <n v="102.83"/>
    <x v="0"/>
  </r>
  <r>
    <s v="SO53580"/>
    <d v="2019-09-23T00:00:00"/>
    <n v="587"/>
    <n v="648"/>
    <n v="287"/>
    <n v="4"/>
    <n v="5"/>
    <n v="461.69"/>
    <n v="2308.4499999999998"/>
    <n v="2098.89"/>
    <x v="0"/>
  </r>
  <r>
    <s v="SO53607"/>
    <d v="2019-09-27T00:00:00"/>
    <n v="605"/>
    <n v="5"/>
    <n v="287"/>
    <n v="4"/>
    <n v="5"/>
    <n v="323.99"/>
    <n v="1619.95"/>
    <n v="1718.25"/>
    <x v="0"/>
  </r>
  <r>
    <s v="SO53607"/>
    <d v="2019-09-27T00:00:00"/>
    <n v="580"/>
    <n v="5"/>
    <n v="287"/>
    <n v="4"/>
    <n v="5"/>
    <n v="1020.59"/>
    <n v="5102.95"/>
    <n v="5412.55"/>
    <x v="0"/>
  </r>
  <r>
    <s v="SO55251"/>
    <d v="2019-10-06T00:00:00"/>
    <n v="361"/>
    <n v="437"/>
    <n v="287"/>
    <n v="4"/>
    <n v="5"/>
    <n v="1376.99"/>
    <n v="6884.95"/>
    <n v="6259.91"/>
    <x v="0"/>
  </r>
  <r>
    <s v="SO55264"/>
    <d v="2019-10-10T00:00:00"/>
    <n v="484"/>
    <n v="491"/>
    <n v="287"/>
    <n v="4"/>
    <n v="5"/>
    <n v="4.7699999999999996"/>
    <n v="23.85"/>
    <n v="14.87"/>
    <x v="0"/>
  </r>
  <r>
    <s v="SO55264"/>
    <d v="2019-10-10T00:00:00"/>
    <n v="581"/>
    <n v="491"/>
    <n v="287"/>
    <n v="4"/>
    <n v="5"/>
    <n v="1020.59"/>
    <n v="5102.95"/>
    <n v="5412.55"/>
    <x v="0"/>
  </r>
  <r>
    <s v="SO55264"/>
    <d v="2019-10-10T00:00:00"/>
    <n v="584"/>
    <n v="491"/>
    <n v="287"/>
    <n v="4"/>
    <n v="5"/>
    <n v="323.99"/>
    <n v="1619.95"/>
    <n v="1718.25"/>
    <x v="0"/>
  </r>
  <r>
    <s v="SO55264"/>
    <d v="2019-10-10T00:00:00"/>
    <n v="217"/>
    <n v="491"/>
    <n v="287"/>
    <n v="4"/>
    <n v="5"/>
    <n v="20.99"/>
    <n v="104.95"/>
    <n v="65.430000000000007"/>
    <x v="0"/>
  </r>
  <r>
    <s v="SO55264"/>
    <d v="2019-10-10T00:00:00"/>
    <n v="434"/>
    <n v="491"/>
    <n v="287"/>
    <n v="4"/>
    <n v="5"/>
    <n v="356.9"/>
    <n v="1784.5"/>
    <n v="1804.71"/>
    <x v="0"/>
  </r>
  <r>
    <s v="SO55264"/>
    <d v="2019-10-10T00:00:00"/>
    <n v="545"/>
    <n v="491"/>
    <n v="287"/>
    <n v="4"/>
    <n v="5"/>
    <n v="24.29"/>
    <n v="121.45"/>
    <n v="89.89"/>
    <x v="0"/>
  </r>
  <r>
    <s v="SO55265"/>
    <d v="2019-10-11T00:00:00"/>
    <n v="483"/>
    <n v="41"/>
    <n v="287"/>
    <n v="4"/>
    <n v="5"/>
    <n v="72"/>
    <n v="360"/>
    <n v="224.4"/>
    <x v="0"/>
  </r>
  <r>
    <s v="SO55265"/>
    <d v="2019-10-11T00:00:00"/>
    <n v="225"/>
    <n v="41"/>
    <n v="287"/>
    <n v="4"/>
    <n v="5"/>
    <n v="5.39"/>
    <n v="26.95"/>
    <n v="34.61"/>
    <x v="0"/>
  </r>
  <r>
    <s v="SO55282"/>
    <d v="2019-10-16T00:00:00"/>
    <n v="586"/>
    <n v="599"/>
    <n v="287"/>
    <n v="4"/>
    <n v="5"/>
    <n v="445.41"/>
    <n v="2227.0500000000002"/>
    <n v="2307.2199999999998"/>
    <x v="0"/>
  </r>
  <r>
    <s v="SO55282"/>
    <d v="2019-10-16T00:00:00"/>
    <n v="463"/>
    <n v="599"/>
    <n v="287"/>
    <n v="4"/>
    <n v="5"/>
    <n v="14.69"/>
    <n v="73.45"/>
    <n v="45.8"/>
    <x v="0"/>
  </r>
  <r>
    <s v="SO57035"/>
    <d v="2019-11-05T00:00:00"/>
    <n v="481"/>
    <n v="77"/>
    <n v="287"/>
    <n v="4"/>
    <n v="5"/>
    <n v="5.39"/>
    <n v="26.95"/>
    <n v="16.809999999999999"/>
    <x v="0"/>
  </r>
  <r>
    <s v="SO57035"/>
    <d v="2019-11-05T00:00:00"/>
    <n v="225"/>
    <n v="77"/>
    <n v="287"/>
    <n v="4"/>
    <n v="5"/>
    <n v="5.39"/>
    <n v="26.95"/>
    <n v="34.61"/>
    <x v="0"/>
  </r>
  <r>
    <s v="SO57035"/>
    <d v="2019-11-05T00:00:00"/>
    <n v="491"/>
    <n v="77"/>
    <n v="287"/>
    <n v="4"/>
    <n v="5"/>
    <n v="32.39"/>
    <n v="161.94999999999999"/>
    <n v="207.86"/>
    <x v="0"/>
  </r>
  <r>
    <s v="SO57085"/>
    <d v="2019-11-12T00:00:00"/>
    <n v="583"/>
    <n v="167"/>
    <n v="287"/>
    <n v="4"/>
    <n v="5"/>
    <n v="1020.59"/>
    <n v="5102.95"/>
    <n v="5412.55"/>
    <x v="0"/>
  </r>
  <r>
    <s v="SO57085"/>
    <d v="2019-11-12T00:00:00"/>
    <n v="482"/>
    <n v="167"/>
    <n v="287"/>
    <n v="4"/>
    <n v="5"/>
    <n v="5.39"/>
    <n v="26.95"/>
    <n v="16.809999999999999"/>
    <x v="0"/>
  </r>
  <r>
    <s v="SO57085"/>
    <d v="2019-11-12T00:00:00"/>
    <n v="217"/>
    <n v="167"/>
    <n v="287"/>
    <n v="4"/>
    <n v="5"/>
    <n v="20.99"/>
    <n v="104.95"/>
    <n v="65.430000000000007"/>
    <x v="0"/>
  </r>
  <r>
    <s v="SO57085"/>
    <d v="2019-11-12T00:00:00"/>
    <n v="491"/>
    <n v="167"/>
    <n v="287"/>
    <n v="4"/>
    <n v="5"/>
    <n v="32.39"/>
    <n v="161.94999999999999"/>
    <n v="207.86"/>
    <x v="0"/>
  </r>
  <r>
    <s v="SO57085"/>
    <d v="2019-11-12T00:00:00"/>
    <n v="388"/>
    <n v="167"/>
    <n v="287"/>
    <n v="4"/>
    <n v="5"/>
    <n v="672.29"/>
    <n v="3361.45"/>
    <n v="3565.4"/>
    <x v="0"/>
  </r>
  <r>
    <s v="SO57085"/>
    <d v="2019-11-12T00:00:00"/>
    <n v="214"/>
    <n v="167"/>
    <n v="287"/>
    <n v="4"/>
    <n v="5"/>
    <n v="20.99"/>
    <n v="104.95"/>
    <n v="65.430000000000007"/>
    <x v="0"/>
  </r>
  <r>
    <s v="SO57157"/>
    <d v="2019-11-24T00:00:00"/>
    <n v="386"/>
    <n v="257"/>
    <n v="287"/>
    <n v="4"/>
    <n v="5"/>
    <n v="672.29"/>
    <n v="3361.45"/>
    <n v="3565.4"/>
    <x v="0"/>
  </r>
  <r>
    <s v="SO58992"/>
    <d v="2019-12-15T00:00:00"/>
    <n v="477"/>
    <n v="23"/>
    <n v="287"/>
    <n v="4"/>
    <n v="5"/>
    <n v="2.99"/>
    <n v="14.95"/>
    <n v="9.33"/>
    <x v="0"/>
  </r>
  <r>
    <s v="SO58995"/>
    <d v="2019-12-15T00:00:00"/>
    <n v="374"/>
    <n v="624"/>
    <n v="287"/>
    <n v="4"/>
    <n v="5"/>
    <n v="1466.01"/>
    <n v="7330.05"/>
    <n v="7774.74"/>
    <x v="0"/>
  </r>
  <r>
    <s v="SO58995"/>
    <d v="2019-12-15T00:00:00"/>
    <n v="605"/>
    <n v="624"/>
    <n v="287"/>
    <n v="4"/>
    <n v="5"/>
    <n v="323.99"/>
    <n v="1619.95"/>
    <n v="1718.25"/>
    <x v="0"/>
  </r>
  <r>
    <s v="SO58995"/>
    <d v="2019-12-15T00:00:00"/>
    <n v="408"/>
    <n v="624"/>
    <n v="287"/>
    <n v="4"/>
    <n v="5"/>
    <n v="72.16"/>
    <n v="360.8"/>
    <n v="267"/>
    <x v="0"/>
  </r>
  <r>
    <s v="SO59014"/>
    <d v="2019-12-19T00:00:00"/>
    <n v="606"/>
    <n v="5"/>
    <n v="287"/>
    <n v="4"/>
    <n v="5"/>
    <n v="323.99"/>
    <n v="1619.95"/>
    <n v="1718.25"/>
    <x v="0"/>
  </r>
  <r>
    <s v="SO59029"/>
    <d v="2019-12-21T00:00:00"/>
    <n v="524"/>
    <n v="648"/>
    <n v="287"/>
    <n v="4"/>
    <n v="5"/>
    <n v="158.43"/>
    <n v="792.15"/>
    <n v="722.97"/>
    <x v="0"/>
  </r>
  <r>
    <s v="SO59029"/>
    <d v="2019-12-21T00:00:00"/>
    <n v="589"/>
    <n v="648"/>
    <n v="287"/>
    <n v="4"/>
    <n v="5"/>
    <n v="461.69"/>
    <n v="2308.4499999999998"/>
    <n v="2098.89"/>
    <x v="0"/>
  </r>
  <r>
    <s v="SO61184"/>
    <d v="2020-01-05T00:00:00"/>
    <n v="488"/>
    <n v="599"/>
    <n v="287"/>
    <n v="4"/>
    <n v="5"/>
    <n v="32.39"/>
    <n v="161.94999999999999"/>
    <n v="207.86"/>
    <x v="0"/>
  </r>
  <r>
    <s v="SO61184"/>
    <d v="2020-01-05T00:00:00"/>
    <n v="570"/>
    <n v="599"/>
    <n v="287"/>
    <n v="4"/>
    <n v="5"/>
    <n v="445.41"/>
    <n v="2227.0500000000002"/>
    <n v="2307.2199999999998"/>
    <x v="0"/>
  </r>
  <r>
    <s v="SO61184"/>
    <d v="2020-01-05T00:00:00"/>
    <n v="579"/>
    <n v="599"/>
    <n v="287"/>
    <n v="4"/>
    <n v="5"/>
    <n v="728.91"/>
    <n v="3644.55"/>
    <n v="3775.75"/>
    <x v="0"/>
  </r>
  <r>
    <s v="SO61184"/>
    <d v="2020-01-05T00:00:00"/>
    <n v="477"/>
    <n v="599"/>
    <n v="287"/>
    <n v="4"/>
    <n v="5"/>
    <n v="2.99"/>
    <n v="14.95"/>
    <n v="9.33"/>
    <x v="0"/>
  </r>
  <r>
    <s v="SO61184"/>
    <d v="2020-01-05T00:00:00"/>
    <n v="565"/>
    <n v="599"/>
    <n v="287"/>
    <n v="4"/>
    <n v="5"/>
    <n v="445.41"/>
    <n v="2227.0500000000002"/>
    <n v="2307.2199999999998"/>
    <x v="0"/>
  </r>
  <r>
    <s v="SO61184"/>
    <d v="2020-01-05T00:00:00"/>
    <n v="234"/>
    <n v="599"/>
    <n v="287"/>
    <n v="4"/>
    <n v="5"/>
    <n v="29.99"/>
    <n v="149.94999999999999"/>
    <n v="192.46"/>
    <x v="0"/>
  </r>
  <r>
    <s v="SO61211"/>
    <d v="2020-01-15T00:00:00"/>
    <n v="357"/>
    <n v="437"/>
    <n v="287"/>
    <n v="4"/>
    <n v="5"/>
    <n v="1391.99"/>
    <n v="6959.95"/>
    <n v="6328.1"/>
    <x v="0"/>
  </r>
  <r>
    <s v="SO61227"/>
    <d v="2020-01-18T00:00:00"/>
    <n v="225"/>
    <n v="491"/>
    <n v="287"/>
    <n v="4"/>
    <n v="5"/>
    <n v="5.39"/>
    <n v="26.95"/>
    <n v="34.61"/>
    <x v="0"/>
  </r>
  <r>
    <s v="SO61227"/>
    <d v="2020-01-18T00:00:00"/>
    <n v="481"/>
    <n v="491"/>
    <n v="287"/>
    <n v="4"/>
    <n v="5"/>
    <n v="5.39"/>
    <n v="26.95"/>
    <n v="16.809999999999999"/>
    <x v="0"/>
  </r>
  <r>
    <s v="SO61227"/>
    <d v="2020-01-18T00:00:00"/>
    <n v="386"/>
    <n v="491"/>
    <n v="287"/>
    <n v="4"/>
    <n v="5"/>
    <n v="672.29"/>
    <n v="3361.45"/>
    <n v="3565.4"/>
    <x v="0"/>
  </r>
  <r>
    <s v="SO61227"/>
    <d v="2020-01-18T00:00:00"/>
    <n v="234"/>
    <n v="491"/>
    <n v="287"/>
    <n v="4"/>
    <n v="5"/>
    <n v="29.99"/>
    <n v="149.94999999999999"/>
    <n v="192.46"/>
    <x v="0"/>
  </r>
  <r>
    <s v="SO61227"/>
    <d v="2020-01-18T00:00:00"/>
    <n v="606"/>
    <n v="491"/>
    <n v="287"/>
    <n v="4"/>
    <n v="5"/>
    <n v="323.99"/>
    <n v="1619.95"/>
    <n v="1718.25"/>
    <x v="0"/>
  </r>
  <r>
    <s v="SO61227"/>
    <d v="2020-01-18T00:00:00"/>
    <n v="545"/>
    <n v="491"/>
    <n v="287"/>
    <n v="4"/>
    <n v="5"/>
    <n v="24.29"/>
    <n v="121.45"/>
    <n v="89.89"/>
    <x v="0"/>
  </r>
  <r>
    <s v="SO61227"/>
    <d v="2020-01-18T00:00:00"/>
    <n v="382"/>
    <n v="491"/>
    <n v="287"/>
    <n v="4"/>
    <n v="5"/>
    <n v="672.29"/>
    <n v="3361.45"/>
    <n v="3565.4"/>
    <x v="0"/>
  </r>
  <r>
    <s v="SO61243"/>
    <d v="2020-01-24T00:00:00"/>
    <n v="484"/>
    <n v="221"/>
    <n v="287"/>
    <n v="4"/>
    <n v="5"/>
    <n v="4.7699999999999996"/>
    <n v="23.85"/>
    <n v="14.87"/>
    <x v="0"/>
  </r>
  <r>
    <s v="SO63180"/>
    <d v="2020-02-11T00:00:00"/>
    <n v="606"/>
    <n v="167"/>
    <n v="287"/>
    <n v="4"/>
    <n v="5"/>
    <n v="323.99"/>
    <n v="1619.95"/>
    <n v="1718.25"/>
    <x v="0"/>
  </r>
  <r>
    <s v="SO63180"/>
    <d v="2020-02-11T00:00:00"/>
    <n v="490"/>
    <n v="167"/>
    <n v="287"/>
    <n v="4"/>
    <n v="5"/>
    <n v="32.39"/>
    <n v="161.94999999999999"/>
    <n v="207.86"/>
    <x v="0"/>
  </r>
  <r>
    <s v="SO63180"/>
    <d v="2020-02-11T00:00:00"/>
    <n v="491"/>
    <n v="167"/>
    <n v="287"/>
    <n v="4"/>
    <n v="5"/>
    <n v="32.39"/>
    <n v="161.94999999999999"/>
    <n v="207.86"/>
    <x v="0"/>
  </r>
  <r>
    <s v="SO63263"/>
    <d v="2020-02-24T00:00:00"/>
    <n v="583"/>
    <n v="257"/>
    <n v="287"/>
    <n v="4"/>
    <n v="5"/>
    <n v="1020.59"/>
    <n v="5102.95"/>
    <n v="5412.55"/>
    <x v="0"/>
  </r>
  <r>
    <s v="SO65167"/>
    <d v="2020-03-04T00:00:00"/>
    <n v="605"/>
    <n v="311"/>
    <n v="287"/>
    <n v="4"/>
    <n v="5"/>
    <n v="323.99"/>
    <n v="1619.95"/>
    <n v="1718.25"/>
    <x v="0"/>
  </r>
  <r>
    <s v="SO65183"/>
    <d v="2020-03-06T00:00:00"/>
    <n v="222"/>
    <n v="624"/>
    <n v="287"/>
    <n v="4"/>
    <n v="5"/>
    <n v="20.99"/>
    <n v="104.95"/>
    <n v="65.430000000000007"/>
    <x v="0"/>
  </r>
  <r>
    <s v="SO65183"/>
    <d v="2020-03-06T00:00:00"/>
    <n v="376"/>
    <n v="624"/>
    <n v="287"/>
    <n v="4"/>
    <n v="5"/>
    <n v="1466.01"/>
    <n v="7330.05"/>
    <n v="7774.74"/>
    <x v="0"/>
  </r>
  <r>
    <s v="SO65269"/>
    <d v="2020-03-22T00:00:00"/>
    <n v="359"/>
    <n v="648"/>
    <n v="287"/>
    <n v="4"/>
    <n v="5"/>
    <n v="1376.99"/>
    <n v="6884.95"/>
    <n v="6259.91"/>
    <x v="0"/>
  </r>
  <r>
    <s v="SO65269"/>
    <d v="2020-03-22T00:00:00"/>
    <n v="400"/>
    <n v="648"/>
    <n v="287"/>
    <n v="4"/>
    <n v="5"/>
    <n v="37.15"/>
    <n v="185.75"/>
    <n v="137.46"/>
    <x v="0"/>
  </r>
  <r>
    <s v="SO67287"/>
    <d v="2020-04-12T00:00:00"/>
    <n v="384"/>
    <n v="491"/>
    <n v="287"/>
    <n v="4"/>
    <n v="5"/>
    <n v="672.29"/>
    <n v="3361.45"/>
    <n v="3565.4"/>
    <x v="0"/>
  </r>
  <r>
    <s v="SO67287"/>
    <d v="2020-04-12T00:00:00"/>
    <n v="378"/>
    <n v="491"/>
    <n v="287"/>
    <n v="4"/>
    <n v="5"/>
    <n v="1466.01"/>
    <n v="7330.05"/>
    <n v="7774.74"/>
    <x v="0"/>
  </r>
  <r>
    <s v="SO67287"/>
    <d v="2020-04-12T00:00:00"/>
    <n v="234"/>
    <n v="491"/>
    <n v="287"/>
    <n v="4"/>
    <n v="5"/>
    <n v="29.99"/>
    <n v="149.94999999999999"/>
    <n v="192.46"/>
    <x v="0"/>
  </r>
  <r>
    <s v="SO67287"/>
    <d v="2020-04-12T00:00:00"/>
    <n v="483"/>
    <n v="491"/>
    <n v="287"/>
    <n v="4"/>
    <n v="5"/>
    <n v="72"/>
    <n v="360"/>
    <n v="224.4"/>
    <x v="0"/>
  </r>
  <r>
    <s v="SO67287"/>
    <d v="2020-04-12T00:00:00"/>
    <n v="471"/>
    <n v="491"/>
    <n v="287"/>
    <n v="4"/>
    <n v="5"/>
    <n v="38.1"/>
    <n v="190.5"/>
    <n v="118.75"/>
    <x v="0"/>
  </r>
  <r>
    <s v="SO67287"/>
    <d v="2020-04-12T00:00:00"/>
    <n v="487"/>
    <n v="491"/>
    <n v="287"/>
    <n v="4"/>
    <n v="5"/>
    <n v="32.99"/>
    <n v="164.95"/>
    <n v="102.83"/>
    <x v="0"/>
  </r>
  <r>
    <s v="SO67287"/>
    <d v="2020-04-12T00:00:00"/>
    <n v="390"/>
    <n v="491"/>
    <n v="287"/>
    <n v="4"/>
    <n v="5"/>
    <n v="672.29"/>
    <n v="3361.45"/>
    <n v="3565.4"/>
    <x v="0"/>
  </r>
  <r>
    <s v="SO67287"/>
    <d v="2020-04-12T00:00:00"/>
    <n v="374"/>
    <n v="491"/>
    <n v="287"/>
    <n v="4"/>
    <n v="5"/>
    <n v="1466.01"/>
    <n v="7330.05"/>
    <n v="7774.74"/>
    <x v="0"/>
  </r>
  <r>
    <s v="SO67287"/>
    <d v="2020-04-12T00:00:00"/>
    <n v="225"/>
    <n v="491"/>
    <n v="287"/>
    <n v="4"/>
    <n v="5"/>
    <n v="5.39"/>
    <n v="26.95"/>
    <n v="34.61"/>
    <x v="0"/>
  </r>
  <r>
    <s v="SO67287"/>
    <d v="2020-04-12T00:00:00"/>
    <n v="584"/>
    <n v="491"/>
    <n v="287"/>
    <n v="4"/>
    <n v="5"/>
    <n v="323.99"/>
    <n v="1619.95"/>
    <n v="1718.25"/>
    <x v="0"/>
  </r>
  <r>
    <s v="SO67287"/>
    <d v="2020-04-12T00:00:00"/>
    <n v="580"/>
    <n v="491"/>
    <n v="287"/>
    <n v="4"/>
    <n v="5"/>
    <n v="1020.59"/>
    <n v="5102.95"/>
    <n v="5412.55"/>
    <x v="0"/>
  </r>
  <r>
    <s v="SO67287"/>
    <d v="2020-04-12T00:00:00"/>
    <n v="583"/>
    <n v="491"/>
    <n v="287"/>
    <n v="4"/>
    <n v="5"/>
    <n v="1020.59"/>
    <n v="5102.95"/>
    <n v="5412.55"/>
    <x v="0"/>
  </r>
  <r>
    <s v="SO67287"/>
    <d v="2020-04-12T00:00:00"/>
    <n v="380"/>
    <n v="491"/>
    <n v="287"/>
    <n v="4"/>
    <n v="5"/>
    <n v="1466.01"/>
    <n v="7330.05"/>
    <n v="7774.74"/>
    <x v="0"/>
  </r>
  <r>
    <s v="SO67287"/>
    <d v="2020-04-12T00:00:00"/>
    <n v="545"/>
    <n v="491"/>
    <n v="287"/>
    <n v="4"/>
    <n v="5"/>
    <n v="24.29"/>
    <n v="121.45"/>
    <n v="89.89"/>
    <x v="0"/>
  </r>
  <r>
    <s v="SO67290"/>
    <d v="2020-04-12T00:00:00"/>
    <n v="491"/>
    <n v="41"/>
    <n v="287"/>
    <n v="4"/>
    <n v="5"/>
    <n v="32.39"/>
    <n v="161.94999999999999"/>
    <n v="207.86"/>
    <x v="0"/>
  </r>
  <r>
    <s v="SO67305"/>
    <d v="2020-04-16T00:00:00"/>
    <n v="472"/>
    <n v="599"/>
    <n v="287"/>
    <n v="4"/>
    <n v="5"/>
    <n v="38.1"/>
    <n v="190.5"/>
    <n v="118.75"/>
    <x v="0"/>
  </r>
  <r>
    <s v="SO67305"/>
    <d v="2020-04-16T00:00:00"/>
    <n v="564"/>
    <n v="599"/>
    <n v="287"/>
    <n v="4"/>
    <n v="5"/>
    <n v="1430.44"/>
    <n v="7152.2"/>
    <n v="7409.69"/>
    <x v="0"/>
  </r>
  <r>
    <s v="SO67307"/>
    <d v="2020-04-17T00:00:00"/>
    <n v="481"/>
    <n v="383"/>
    <n v="287"/>
    <n v="4"/>
    <n v="5"/>
    <n v="5.39"/>
    <n v="26.95"/>
    <n v="16.809999999999999"/>
    <x v="0"/>
  </r>
  <r>
    <s v="SO67307"/>
    <d v="2020-04-17T00:00:00"/>
    <n v="225"/>
    <n v="383"/>
    <n v="287"/>
    <n v="4"/>
    <n v="5"/>
    <n v="5.39"/>
    <n v="26.95"/>
    <n v="34.61"/>
    <x v="0"/>
  </r>
  <r>
    <s v="SO67311"/>
    <d v="2020-04-19T00:00:00"/>
    <n v="576"/>
    <n v="95"/>
    <n v="287"/>
    <n v="4"/>
    <n v="5"/>
    <n v="1430.44"/>
    <n v="7152.2"/>
    <n v="7409.69"/>
    <x v="0"/>
  </r>
  <r>
    <s v="SO67325"/>
    <d v="2020-04-24T00:00:00"/>
    <n v="472"/>
    <n v="221"/>
    <n v="287"/>
    <n v="4"/>
    <n v="5"/>
    <n v="38.1"/>
    <n v="190.5"/>
    <n v="118.75"/>
    <x v="0"/>
  </r>
  <r>
    <s v="SO69411"/>
    <d v="2020-05-04T00:00:00"/>
    <n v="491"/>
    <n v="77"/>
    <n v="287"/>
    <n v="4"/>
    <n v="5"/>
    <n v="32.39"/>
    <n v="161.94999999999999"/>
    <n v="207.86"/>
    <x v="0"/>
  </r>
  <r>
    <s v="SO69466"/>
    <d v="2020-05-14T00:00:00"/>
    <n v="482"/>
    <n v="167"/>
    <n v="287"/>
    <n v="4"/>
    <n v="5"/>
    <n v="5.39"/>
    <n v="26.95"/>
    <n v="16.809999999999999"/>
    <x v="0"/>
  </r>
  <r>
    <s v="SO69466"/>
    <d v="2020-05-14T00:00:00"/>
    <n v="472"/>
    <n v="167"/>
    <n v="287"/>
    <n v="4"/>
    <n v="5"/>
    <n v="38.1"/>
    <n v="190.5"/>
    <n v="118.75"/>
    <x v="0"/>
  </r>
  <r>
    <s v="SO69466"/>
    <d v="2020-05-14T00:00:00"/>
    <n v="606"/>
    <n v="167"/>
    <n v="287"/>
    <n v="4"/>
    <n v="5"/>
    <n v="323.99"/>
    <n v="1619.95"/>
    <n v="1718.25"/>
    <x v="0"/>
  </r>
  <r>
    <s v="SO69527"/>
    <d v="2020-05-25T00:00:00"/>
    <n v="605"/>
    <n v="257"/>
    <n v="287"/>
    <n v="4"/>
    <n v="5"/>
    <n v="323.99"/>
    <n v="1619.95"/>
    <n v="1718.25"/>
    <x v="0"/>
  </r>
  <r>
    <s v="SO69527"/>
    <d v="2020-05-25T00:00:00"/>
    <n v="606"/>
    <n v="257"/>
    <n v="287"/>
    <n v="4"/>
    <n v="5"/>
    <n v="323.99"/>
    <n v="1619.95"/>
    <n v="1718.25"/>
    <x v="0"/>
  </r>
  <r>
    <s v="SO48740"/>
    <d v="2019-01-08T00:00:00"/>
    <n v="331"/>
    <n v="4"/>
    <n v="281"/>
    <n v="4"/>
    <n v="5"/>
    <n v="469.79"/>
    <n v="2348.9499999999998"/>
    <n v="2433.5300000000002"/>
    <x v="0"/>
  </r>
  <r>
    <s v="SO48740"/>
    <d v="2019-01-08T00:00:00"/>
    <n v="373"/>
    <n v="4"/>
    <n v="281"/>
    <n v="4"/>
    <n v="5"/>
    <n v="1308.94"/>
    <n v="6544.7"/>
    <n v="6603.42"/>
    <x v="0"/>
  </r>
  <r>
    <s v="SO48740"/>
    <d v="2019-01-08T00:00:00"/>
    <n v="377"/>
    <n v="4"/>
    <n v="281"/>
    <n v="4"/>
    <n v="5"/>
    <n v="1308.94"/>
    <n v="6544.7"/>
    <n v="6603.42"/>
    <x v="0"/>
  </r>
  <r>
    <s v="SO48740"/>
    <d v="2019-01-08T00:00:00"/>
    <n v="379"/>
    <n v="4"/>
    <n v="281"/>
    <n v="4"/>
    <n v="5"/>
    <n v="1308.94"/>
    <n v="6544.7"/>
    <n v="6603.42"/>
    <x v="0"/>
  </r>
  <r>
    <s v="SO48740"/>
    <d v="2019-01-08T00:00:00"/>
    <n v="368"/>
    <n v="4"/>
    <n v="281"/>
    <n v="4"/>
    <n v="5"/>
    <n v="1466.01"/>
    <n v="7330.05"/>
    <n v="7593.93"/>
    <x v="0"/>
  </r>
  <r>
    <s v="SO48740"/>
    <d v="2019-01-08T00:00:00"/>
    <n v="369"/>
    <n v="4"/>
    <n v="281"/>
    <n v="4"/>
    <n v="5"/>
    <n v="1466.01"/>
    <n v="7330.05"/>
    <n v="7593.93"/>
    <x v="0"/>
  </r>
  <r>
    <s v="SO48745"/>
    <d v="2019-01-10T00:00:00"/>
    <n v="447"/>
    <n v="184"/>
    <n v="281"/>
    <n v="4"/>
    <n v="5"/>
    <n v="15"/>
    <n v="75"/>
    <n v="51.56"/>
    <x v="0"/>
  </r>
  <r>
    <s v="SO48780"/>
    <d v="2019-01-24T00:00:00"/>
    <n v="265"/>
    <n v="166"/>
    <n v="281"/>
    <n v="4"/>
    <n v="5"/>
    <n v="202.33"/>
    <n v="1011.65"/>
    <n v="935.79"/>
    <x v="0"/>
  </r>
  <r>
    <s v="SO48780"/>
    <d v="2019-01-24T00:00:00"/>
    <n v="325"/>
    <n v="166"/>
    <n v="281"/>
    <n v="4"/>
    <n v="5"/>
    <n v="469.79"/>
    <n v="2348.9499999999998"/>
    <n v="2433.5300000000002"/>
    <x v="0"/>
  </r>
  <r>
    <s v="SO49099"/>
    <d v="2019-02-12T00:00:00"/>
    <n v="371"/>
    <n v="328"/>
    <n v="281"/>
    <n v="4"/>
    <n v="5"/>
    <n v="1308.94"/>
    <n v="6544.7"/>
    <n v="6603.42"/>
    <x v="0"/>
  </r>
  <r>
    <s v="SO49099"/>
    <d v="2019-02-12T00:00:00"/>
    <n v="321"/>
    <n v="328"/>
    <n v="281"/>
    <n v="4"/>
    <n v="5"/>
    <n v="469.79"/>
    <n v="2348.9499999999998"/>
    <n v="2433.5300000000002"/>
    <x v="0"/>
  </r>
  <r>
    <s v="SO49099"/>
    <d v="2019-02-12T00:00:00"/>
    <n v="323"/>
    <n v="328"/>
    <n v="281"/>
    <n v="4"/>
    <n v="5"/>
    <n v="469.79"/>
    <n v="2348.9499999999998"/>
    <n v="2433.5300000000002"/>
    <x v="0"/>
  </r>
  <r>
    <s v="SO49099"/>
    <d v="2019-02-12T00:00:00"/>
    <n v="325"/>
    <n v="328"/>
    <n v="281"/>
    <n v="4"/>
    <n v="5"/>
    <n v="469.79"/>
    <n v="2348.9499999999998"/>
    <n v="2433.5300000000002"/>
    <x v="0"/>
  </r>
  <r>
    <s v="SO49099"/>
    <d v="2019-02-12T00:00:00"/>
    <n v="329"/>
    <n v="328"/>
    <n v="281"/>
    <n v="4"/>
    <n v="5"/>
    <n v="469.79"/>
    <n v="2348.9499999999998"/>
    <n v="2433.5300000000002"/>
    <x v="0"/>
  </r>
  <r>
    <s v="SO49099"/>
    <d v="2019-02-12T00:00:00"/>
    <n v="381"/>
    <n v="328"/>
    <n v="281"/>
    <n v="4"/>
    <n v="5"/>
    <n v="600.26"/>
    <n v="3001.3"/>
    <n v="3028.25"/>
    <x v="0"/>
  </r>
  <r>
    <s v="SO49099"/>
    <d v="2019-02-12T00:00:00"/>
    <n v="373"/>
    <n v="328"/>
    <n v="281"/>
    <n v="4"/>
    <n v="5"/>
    <n v="1308.94"/>
    <n v="6544.7"/>
    <n v="6603.42"/>
    <x v="0"/>
  </r>
  <r>
    <s v="SO49151"/>
    <d v="2019-02-25T00:00:00"/>
    <n v="399"/>
    <n v="309"/>
    <n v="281"/>
    <n v="4"/>
    <n v="5"/>
    <n v="33.770000000000003"/>
    <n v="168.85"/>
    <n v="124.97"/>
    <x v="0"/>
  </r>
  <r>
    <s v="SO49151"/>
    <d v="2019-02-25T00:00:00"/>
    <n v="364"/>
    <n v="309"/>
    <n v="281"/>
    <n v="4"/>
    <n v="5"/>
    <n v="647.99"/>
    <n v="3239.95"/>
    <n v="2992.18"/>
    <x v="0"/>
  </r>
  <r>
    <s v="SO49151"/>
    <d v="2019-02-25T00:00:00"/>
    <n v="421"/>
    <n v="309"/>
    <n v="281"/>
    <n v="4"/>
    <n v="5"/>
    <n v="196.33"/>
    <n v="981.65"/>
    <n v="726.42"/>
    <x v="0"/>
  </r>
  <r>
    <s v="SO49523"/>
    <d v="2019-03-25T00:00:00"/>
    <n v="448"/>
    <n v="130"/>
    <n v="281"/>
    <n v="4"/>
    <n v="5"/>
    <n v="11.99"/>
    <n v="59.95"/>
    <n v="41.23"/>
    <x v="0"/>
  </r>
  <r>
    <s v="SO49523"/>
    <d v="2019-03-25T00:00:00"/>
    <n v="224"/>
    <n v="130"/>
    <n v="281"/>
    <n v="4"/>
    <n v="5"/>
    <n v="5.19"/>
    <n v="25.95"/>
    <n v="26.15"/>
    <x v="0"/>
  </r>
  <r>
    <s v="SO49523"/>
    <d v="2019-03-25T00:00:00"/>
    <n v="458"/>
    <n v="130"/>
    <n v="281"/>
    <n v="4"/>
    <n v="5"/>
    <n v="44.99"/>
    <n v="224.95"/>
    <n v="154.66999999999999"/>
    <x v="0"/>
  </r>
  <r>
    <s v="SO49523"/>
    <d v="2019-03-25T00:00:00"/>
    <n v="216"/>
    <n v="130"/>
    <n v="281"/>
    <n v="4"/>
    <n v="5"/>
    <n v="20.190000000000001"/>
    <n v="100.95"/>
    <n v="69.39"/>
    <x v="0"/>
  </r>
  <r>
    <s v="SO49523"/>
    <d v="2019-03-25T00:00:00"/>
    <n v="339"/>
    <n v="130"/>
    <n v="281"/>
    <n v="4"/>
    <n v="5"/>
    <n v="469.79"/>
    <n v="2348.9499999999998"/>
    <n v="2433.5300000000002"/>
    <x v="0"/>
  </r>
  <r>
    <s v="SO49533"/>
    <d v="2019-03-29T00:00:00"/>
    <n v="352"/>
    <n v="75"/>
    <n v="281"/>
    <n v="4"/>
    <n v="5"/>
    <n v="1242.8499999999999"/>
    <n v="6214.25"/>
    <n v="5589.28"/>
    <x v="0"/>
  </r>
  <r>
    <s v="SO49533"/>
    <d v="2019-03-29T00:00:00"/>
    <n v="460"/>
    <n v="75"/>
    <n v="281"/>
    <n v="4"/>
    <n v="5"/>
    <n v="53.99"/>
    <n v="269.95"/>
    <n v="185.6"/>
    <x v="0"/>
  </r>
  <r>
    <s v="SO49533"/>
    <d v="2019-03-29T00:00:00"/>
    <n v="464"/>
    <n v="75"/>
    <n v="281"/>
    <n v="4"/>
    <n v="5"/>
    <n v="14.13"/>
    <n v="70.650000000000006"/>
    <n v="48.57"/>
    <x v="0"/>
  </r>
  <r>
    <s v="SO49538"/>
    <d v="2019-03-29T00:00:00"/>
    <n v="331"/>
    <n v="3"/>
    <n v="281"/>
    <n v="4"/>
    <n v="5"/>
    <n v="469.79"/>
    <n v="2348.9499999999998"/>
    <n v="2433.5300000000002"/>
    <x v="0"/>
  </r>
  <r>
    <s v="SO49538"/>
    <d v="2019-03-29T00:00:00"/>
    <n v="459"/>
    <n v="3"/>
    <n v="281"/>
    <n v="4"/>
    <n v="5"/>
    <n v="53.99"/>
    <n v="269.95"/>
    <n v="185.6"/>
    <x v="0"/>
  </r>
  <r>
    <s v="SO49540"/>
    <d v="2019-03-29T00:00:00"/>
    <n v="393"/>
    <n v="21"/>
    <n v="281"/>
    <n v="4"/>
    <n v="5"/>
    <n v="137.69"/>
    <n v="688.45"/>
    <n v="509.47"/>
    <x v="0"/>
  </r>
  <r>
    <s v="SO49821"/>
    <d v="2019-04-01T00:00:00"/>
    <n v="329"/>
    <n v="4"/>
    <n v="281"/>
    <n v="4"/>
    <n v="5"/>
    <n v="469.79"/>
    <n v="2348.9499999999998"/>
    <n v="2433.5300000000002"/>
    <x v="0"/>
  </r>
  <r>
    <s v="SO49821"/>
    <d v="2019-04-01T00:00:00"/>
    <n v="415"/>
    <n v="4"/>
    <n v="281"/>
    <n v="4"/>
    <n v="5"/>
    <n v="198.04"/>
    <n v="990.2"/>
    <n v="732.73"/>
    <x v="0"/>
  </r>
  <r>
    <s v="SO49821"/>
    <d v="2019-04-01T00:00:00"/>
    <n v="433"/>
    <n v="4"/>
    <n v="281"/>
    <n v="4"/>
    <n v="5"/>
    <n v="324.45"/>
    <n v="1622.25"/>
    <n v="1500.59"/>
    <x v="0"/>
  </r>
  <r>
    <s v="SO49821"/>
    <d v="2019-04-01T00:00:00"/>
    <n v="339"/>
    <n v="4"/>
    <n v="281"/>
    <n v="4"/>
    <n v="5"/>
    <n v="469.79"/>
    <n v="2348.9499999999998"/>
    <n v="2433.5300000000002"/>
    <x v="0"/>
  </r>
  <r>
    <s v="SO49821"/>
    <d v="2019-04-01T00:00:00"/>
    <n v="321"/>
    <n v="4"/>
    <n v="281"/>
    <n v="4"/>
    <n v="5"/>
    <n v="469.79"/>
    <n v="2348.9499999999998"/>
    <n v="2433.5300000000002"/>
    <x v="0"/>
  </r>
  <r>
    <s v="SO49821"/>
    <d v="2019-04-01T00:00:00"/>
    <n v="337"/>
    <n v="4"/>
    <n v="281"/>
    <n v="4"/>
    <n v="5"/>
    <n v="469.79"/>
    <n v="2348.9499999999998"/>
    <n v="2433.5300000000002"/>
    <x v="0"/>
  </r>
  <r>
    <s v="SO49821"/>
    <d v="2019-04-01T00:00:00"/>
    <n v="414"/>
    <n v="4"/>
    <n v="281"/>
    <n v="4"/>
    <n v="5"/>
    <n v="149.03"/>
    <n v="745.15"/>
    <n v="551.41"/>
    <x v="0"/>
  </r>
  <r>
    <s v="SO49821"/>
    <d v="2019-04-01T00:00:00"/>
    <n v="373"/>
    <n v="4"/>
    <n v="281"/>
    <n v="4"/>
    <n v="5"/>
    <n v="1308.94"/>
    <n v="6544.7"/>
    <n v="6603.42"/>
    <x v="0"/>
  </r>
  <r>
    <s v="SO49851"/>
    <d v="2019-04-13T00:00:00"/>
    <n v="236"/>
    <n v="184"/>
    <n v="281"/>
    <n v="4"/>
    <n v="5"/>
    <n v="28.84"/>
    <n v="144.19999999999999"/>
    <n v="145.4"/>
    <x v="0"/>
  </r>
  <r>
    <s v="SO49851"/>
    <d v="2019-04-13T00:00:00"/>
    <n v="216"/>
    <n v="184"/>
    <n v="281"/>
    <n v="4"/>
    <n v="5"/>
    <n v="20.190000000000001"/>
    <n v="100.95"/>
    <n v="69.39"/>
    <x v="0"/>
  </r>
  <r>
    <s v="SO49884"/>
    <d v="2019-04-26T00:00:00"/>
    <n v="325"/>
    <n v="166"/>
    <n v="281"/>
    <n v="4"/>
    <n v="5"/>
    <n v="469.79"/>
    <n v="2348.9499999999998"/>
    <n v="2433.5300000000002"/>
    <x v="0"/>
  </r>
  <r>
    <s v="SO49884"/>
    <d v="2019-04-26T00:00:00"/>
    <n v="439"/>
    <n v="166"/>
    <n v="281"/>
    <n v="4"/>
    <n v="5"/>
    <n v="780.82"/>
    <n v="3904.1"/>
    <n v="3611.28"/>
    <x v="0"/>
  </r>
  <r>
    <s v="SO49884"/>
    <d v="2019-04-26T00:00:00"/>
    <n v="329"/>
    <n v="166"/>
    <n v="281"/>
    <n v="4"/>
    <n v="5"/>
    <n v="469.79"/>
    <n v="2348.9499999999998"/>
    <n v="2433.5300000000002"/>
    <x v="0"/>
  </r>
  <r>
    <s v="SO49884"/>
    <d v="2019-04-26T00:00:00"/>
    <n v="370"/>
    <n v="166"/>
    <n v="281"/>
    <n v="4"/>
    <n v="5"/>
    <n v="1466.01"/>
    <n v="7330.05"/>
    <n v="7593.93"/>
    <x v="0"/>
  </r>
  <r>
    <s v="SO49884"/>
    <d v="2019-04-26T00:00:00"/>
    <n v="327"/>
    <n v="166"/>
    <n v="281"/>
    <n v="4"/>
    <n v="5"/>
    <n v="469.79"/>
    <n v="2348.9499999999998"/>
    <n v="2433.5300000000002"/>
    <x v="0"/>
  </r>
  <r>
    <s v="SO50208"/>
    <d v="2019-05-05T00:00:00"/>
    <n v="377"/>
    <n v="328"/>
    <n v="281"/>
    <n v="4"/>
    <n v="5"/>
    <n v="1308.94"/>
    <n v="6544.7"/>
    <n v="6603.42"/>
    <x v="0"/>
  </r>
  <r>
    <s v="SO50208"/>
    <d v="2019-05-05T00:00:00"/>
    <n v="213"/>
    <n v="328"/>
    <n v="281"/>
    <n v="4"/>
    <n v="5"/>
    <n v="20.190000000000001"/>
    <n v="100.95"/>
    <n v="69.39"/>
    <x v="0"/>
  </r>
  <r>
    <s v="SO50208"/>
    <d v="2019-05-05T00:00:00"/>
    <n v="216"/>
    <n v="328"/>
    <n v="281"/>
    <n v="4"/>
    <n v="5"/>
    <n v="20.190000000000001"/>
    <n v="100.95"/>
    <n v="69.39"/>
    <x v="0"/>
  </r>
  <r>
    <s v="SO50208"/>
    <d v="2019-05-05T00:00:00"/>
    <n v="435"/>
    <n v="328"/>
    <n v="281"/>
    <n v="4"/>
    <n v="5"/>
    <n v="324.45"/>
    <n v="1622.25"/>
    <n v="1500.59"/>
    <x v="0"/>
  </r>
  <r>
    <s v="SO50208"/>
    <d v="2019-05-05T00:00:00"/>
    <n v="329"/>
    <n v="328"/>
    <n v="281"/>
    <n v="4"/>
    <n v="5"/>
    <n v="469.79"/>
    <n v="2348.9499999999998"/>
    <n v="2433.5300000000002"/>
    <x v="0"/>
  </r>
  <r>
    <s v="SO50208"/>
    <d v="2019-05-05T00:00:00"/>
    <n v="422"/>
    <n v="328"/>
    <n v="281"/>
    <n v="4"/>
    <n v="5"/>
    <n v="67.540000000000006"/>
    <n v="337.7"/>
    <n v="249.89"/>
    <x v="0"/>
  </r>
  <r>
    <s v="SO50208"/>
    <d v="2019-05-05T00:00:00"/>
    <n v="371"/>
    <n v="328"/>
    <n v="281"/>
    <n v="4"/>
    <n v="5"/>
    <n v="1308.94"/>
    <n v="6544.7"/>
    <n v="6603.42"/>
    <x v="0"/>
  </r>
  <r>
    <s v="SO50208"/>
    <d v="2019-05-05T00:00:00"/>
    <n v="460"/>
    <n v="328"/>
    <n v="281"/>
    <n v="4"/>
    <n v="5"/>
    <n v="53.99"/>
    <n v="269.95"/>
    <n v="185.6"/>
    <x v="0"/>
  </r>
  <r>
    <s v="SO50282"/>
    <d v="2019-05-22T00:00:00"/>
    <n v="305"/>
    <n v="345"/>
    <n v="281"/>
    <n v="4"/>
    <n v="5"/>
    <n v="736.15"/>
    <n v="3680.75"/>
    <n v="3268.49"/>
    <x v="0"/>
  </r>
  <r>
    <s v="SO50289"/>
    <d v="2019-05-23T00:00:00"/>
    <n v="327"/>
    <n v="436"/>
    <n v="281"/>
    <n v="4"/>
    <n v="5"/>
    <n v="469.79"/>
    <n v="2348.9499999999998"/>
    <n v="2433.5300000000002"/>
    <x v="0"/>
  </r>
  <r>
    <s v="SO50289"/>
    <d v="2019-05-23T00:00:00"/>
    <n v="325"/>
    <n v="436"/>
    <n v="281"/>
    <n v="4"/>
    <n v="5"/>
    <n v="469.79"/>
    <n v="2348.9499999999998"/>
    <n v="2433.5300000000002"/>
    <x v="0"/>
  </r>
  <r>
    <s v="SO50289"/>
    <d v="2019-05-23T00:00:00"/>
    <n v="216"/>
    <n v="436"/>
    <n v="281"/>
    <n v="4"/>
    <n v="5"/>
    <n v="20.190000000000001"/>
    <n v="100.95"/>
    <n v="69.39"/>
    <x v="0"/>
  </r>
  <r>
    <s v="SO50289"/>
    <d v="2019-05-23T00:00:00"/>
    <n v="339"/>
    <n v="436"/>
    <n v="281"/>
    <n v="4"/>
    <n v="5"/>
    <n v="469.79"/>
    <n v="2348.9499999999998"/>
    <n v="2433.5300000000002"/>
    <x v="0"/>
  </r>
  <r>
    <s v="SO50289"/>
    <d v="2019-05-23T00:00:00"/>
    <n v="221"/>
    <n v="436"/>
    <n v="281"/>
    <n v="4"/>
    <n v="5"/>
    <n v="20.190000000000001"/>
    <n v="100.95"/>
    <n v="69.39"/>
    <x v="0"/>
  </r>
  <r>
    <s v="SO50289"/>
    <d v="2019-05-23T00:00:00"/>
    <n v="370"/>
    <n v="436"/>
    <n v="281"/>
    <n v="4"/>
    <n v="5"/>
    <n v="1466.01"/>
    <n v="7330.05"/>
    <n v="7593.93"/>
    <x v="0"/>
  </r>
  <r>
    <s v="SO50289"/>
    <d v="2019-05-23T00:00:00"/>
    <n v="383"/>
    <n v="436"/>
    <n v="281"/>
    <n v="4"/>
    <n v="5"/>
    <n v="600.26"/>
    <n v="3001.3"/>
    <n v="3028.25"/>
    <x v="0"/>
  </r>
  <r>
    <s v="SO50289"/>
    <d v="2019-05-23T00:00:00"/>
    <n v="233"/>
    <n v="436"/>
    <n v="281"/>
    <n v="4"/>
    <n v="5"/>
    <n v="28.84"/>
    <n v="144.19999999999999"/>
    <n v="145.4"/>
    <x v="0"/>
  </r>
  <r>
    <s v="SO50289"/>
    <d v="2019-05-23T00:00:00"/>
    <n v="387"/>
    <n v="436"/>
    <n v="281"/>
    <n v="4"/>
    <n v="5"/>
    <n v="600.26"/>
    <n v="3001.3"/>
    <n v="3028.25"/>
    <x v="0"/>
  </r>
  <r>
    <s v="SO50292"/>
    <d v="2019-05-24T00:00:00"/>
    <n v="358"/>
    <n v="435"/>
    <n v="281"/>
    <n v="4"/>
    <n v="5"/>
    <n v="1229.46"/>
    <n v="6147.3"/>
    <n v="5529.05"/>
    <x v="0"/>
  </r>
  <r>
    <s v="SO50292"/>
    <d v="2019-05-24T00:00:00"/>
    <n v="399"/>
    <n v="435"/>
    <n v="281"/>
    <n v="4"/>
    <n v="5"/>
    <n v="33.770000000000003"/>
    <n v="168.85"/>
    <n v="124.97"/>
    <x v="0"/>
  </r>
  <r>
    <s v="SO50310"/>
    <d v="2019-05-29T00:00:00"/>
    <n v="230"/>
    <n v="309"/>
    <n v="281"/>
    <n v="4"/>
    <n v="5"/>
    <n v="28.84"/>
    <n v="144.19999999999999"/>
    <n v="145.4"/>
    <x v="0"/>
  </r>
  <r>
    <s v="SO50310"/>
    <d v="2019-05-29T00:00:00"/>
    <n v="358"/>
    <n v="309"/>
    <n v="281"/>
    <n v="4"/>
    <n v="5"/>
    <n v="1229.46"/>
    <n v="6147.3"/>
    <n v="5529.05"/>
    <x v="0"/>
  </r>
  <r>
    <s v="SO50310"/>
    <d v="2019-05-29T00:00:00"/>
    <n v="364"/>
    <n v="309"/>
    <n v="281"/>
    <n v="4"/>
    <n v="5"/>
    <n v="647.99"/>
    <n v="3239.95"/>
    <n v="2992.18"/>
    <x v="0"/>
  </r>
  <r>
    <s v="SO50310"/>
    <d v="2019-05-29T00:00:00"/>
    <n v="464"/>
    <n v="309"/>
    <n v="281"/>
    <n v="4"/>
    <n v="5"/>
    <n v="14.13"/>
    <n v="70.650000000000006"/>
    <n v="48.57"/>
    <x v="0"/>
  </r>
  <r>
    <s v="SO50310"/>
    <d v="2019-05-29T00:00:00"/>
    <n v="216"/>
    <n v="309"/>
    <n v="281"/>
    <n v="4"/>
    <n v="5"/>
    <n v="20.190000000000001"/>
    <n v="100.95"/>
    <n v="69.39"/>
    <x v="0"/>
  </r>
  <r>
    <s v="SO50720"/>
    <d v="2019-06-19T00:00:00"/>
    <n v="428"/>
    <n v="490"/>
    <n v="281"/>
    <n v="4"/>
    <n v="5"/>
    <n v="209.26"/>
    <n v="1046.3"/>
    <n v="929.1"/>
    <x v="0"/>
  </r>
  <r>
    <s v="SO50720"/>
    <d v="2019-06-19T00:00:00"/>
    <n v="358"/>
    <n v="490"/>
    <n v="281"/>
    <n v="4"/>
    <n v="5"/>
    <n v="1229.46"/>
    <n v="6147.3"/>
    <n v="5529.05"/>
    <x v="0"/>
  </r>
  <r>
    <s v="SO50738"/>
    <d v="2019-06-25T00:00:00"/>
    <n v="461"/>
    <n v="130"/>
    <n v="281"/>
    <n v="4"/>
    <n v="5"/>
    <n v="53.99"/>
    <n v="269.95"/>
    <n v="185.6"/>
    <x v="0"/>
  </r>
  <r>
    <s v="SO50738"/>
    <d v="2019-06-25T00:00:00"/>
    <n v="325"/>
    <n v="130"/>
    <n v="281"/>
    <n v="4"/>
    <n v="5"/>
    <n v="469.79"/>
    <n v="2348.9499999999998"/>
    <n v="2433.5300000000002"/>
    <x v="0"/>
  </r>
  <r>
    <s v="SO50738"/>
    <d v="2019-06-25T00:00:00"/>
    <n v="230"/>
    <n v="130"/>
    <n v="281"/>
    <n v="4"/>
    <n v="5"/>
    <n v="28.84"/>
    <n v="144.19999999999999"/>
    <n v="145.4"/>
    <x v="0"/>
  </r>
  <r>
    <s v="SO50739"/>
    <d v="2019-06-25T00:00:00"/>
    <n v="458"/>
    <n v="165"/>
    <n v="281"/>
    <n v="4"/>
    <n v="5"/>
    <n v="44.99"/>
    <n v="224.95"/>
    <n v="154.66999999999999"/>
    <x v="0"/>
  </r>
  <r>
    <s v="SO50747"/>
    <d v="2019-06-26T00:00:00"/>
    <n v="461"/>
    <n v="75"/>
    <n v="281"/>
    <n v="4"/>
    <n v="5"/>
    <n v="53.99"/>
    <n v="269.95"/>
    <n v="185.6"/>
    <x v="0"/>
  </r>
  <r>
    <s v="SO50747"/>
    <d v="2019-06-26T00:00:00"/>
    <n v="459"/>
    <n v="75"/>
    <n v="281"/>
    <n v="4"/>
    <n v="5"/>
    <n v="53.99"/>
    <n v="269.95"/>
    <n v="185.6"/>
    <x v="0"/>
  </r>
  <r>
    <s v="SO50748"/>
    <d v="2019-06-26T00:00:00"/>
    <n v="454"/>
    <n v="3"/>
    <n v="281"/>
    <n v="4"/>
    <n v="5"/>
    <n v="35.99"/>
    <n v="179.95"/>
    <n v="123.73"/>
    <x v="0"/>
  </r>
  <r>
    <s v="SO50748"/>
    <d v="2019-06-26T00:00:00"/>
    <n v="462"/>
    <n v="3"/>
    <n v="281"/>
    <n v="4"/>
    <n v="5"/>
    <n v="14.13"/>
    <n v="70.650000000000006"/>
    <n v="48.57"/>
    <x v="0"/>
  </r>
  <r>
    <s v="SO50748"/>
    <d v="2019-06-26T00:00:00"/>
    <n v="236"/>
    <n v="3"/>
    <n v="281"/>
    <n v="4"/>
    <n v="5"/>
    <n v="28.84"/>
    <n v="144.19999999999999"/>
    <n v="145.4"/>
    <x v="0"/>
  </r>
  <r>
    <s v="SO50748"/>
    <d v="2019-06-26T00:00:00"/>
    <n v="369"/>
    <n v="3"/>
    <n v="281"/>
    <n v="4"/>
    <n v="5"/>
    <n v="1466.01"/>
    <n v="7330.05"/>
    <n v="7593.93"/>
    <x v="0"/>
  </r>
  <r>
    <s v="SO50749"/>
    <d v="2019-06-26T00:00:00"/>
    <n v="308"/>
    <n v="21"/>
    <n v="281"/>
    <n v="4"/>
    <n v="5"/>
    <n v="744.27"/>
    <n v="3721.35"/>
    <n v="3304.57"/>
    <x v="0"/>
  </r>
  <r>
    <s v="SO51122"/>
    <d v="2019-07-15T00:00:00"/>
    <n v="606"/>
    <n v="4"/>
    <n v="281"/>
    <n v="4"/>
    <n v="5"/>
    <n v="323.99"/>
    <n v="1619.95"/>
    <n v="1718.25"/>
    <x v="0"/>
  </r>
  <r>
    <s v="SO51122"/>
    <d v="2019-07-15T00:00:00"/>
    <n v="434"/>
    <n v="4"/>
    <n v="281"/>
    <n v="4"/>
    <n v="5"/>
    <n v="356.9"/>
    <n v="1784.5"/>
    <n v="1804.71"/>
    <x v="0"/>
  </r>
  <r>
    <s v="SO51144"/>
    <d v="2019-07-20T00:00:00"/>
    <n v="490"/>
    <n v="292"/>
    <n v="281"/>
    <n v="4"/>
    <n v="5"/>
    <n v="32.39"/>
    <n v="161.94999999999999"/>
    <n v="207.86"/>
    <x v="0"/>
  </r>
  <r>
    <s v="SO51144"/>
    <d v="2019-07-20T00:00:00"/>
    <n v="472"/>
    <n v="292"/>
    <n v="281"/>
    <n v="4"/>
    <n v="5"/>
    <n v="38.1"/>
    <n v="190.5"/>
    <n v="118.75"/>
    <x v="0"/>
  </r>
  <r>
    <s v="SO51144"/>
    <d v="2019-07-20T00:00:00"/>
    <n v="477"/>
    <n v="292"/>
    <n v="281"/>
    <n v="4"/>
    <n v="5"/>
    <n v="2.99"/>
    <n v="14.95"/>
    <n v="9.33"/>
    <x v="0"/>
  </r>
  <r>
    <s v="SO51144"/>
    <d v="2019-07-20T00:00:00"/>
    <n v="545"/>
    <n v="292"/>
    <n v="281"/>
    <n v="4"/>
    <n v="5"/>
    <n v="24.29"/>
    <n v="121.45"/>
    <n v="89.89"/>
    <x v="0"/>
  </r>
  <r>
    <s v="SO51153"/>
    <d v="2019-07-23T00:00:00"/>
    <n v="382"/>
    <n v="166"/>
    <n v="281"/>
    <n v="4"/>
    <n v="5"/>
    <n v="672.29"/>
    <n v="3361.45"/>
    <n v="3565.4"/>
    <x v="0"/>
  </r>
  <r>
    <s v="SO51714"/>
    <d v="2019-08-05T00:00:00"/>
    <n v="491"/>
    <n v="328"/>
    <n v="281"/>
    <n v="4"/>
    <n v="5"/>
    <n v="32.39"/>
    <n v="161.94999999999999"/>
    <n v="207.86"/>
    <x v="0"/>
  </r>
  <r>
    <s v="SO51714"/>
    <d v="2019-08-05T00:00:00"/>
    <n v="582"/>
    <n v="328"/>
    <n v="281"/>
    <n v="4"/>
    <n v="5"/>
    <n v="1020.59"/>
    <n v="5102.95"/>
    <n v="5412.55"/>
    <x v="0"/>
  </r>
  <r>
    <s v="SO51714"/>
    <d v="2019-08-05T00:00:00"/>
    <n v="255"/>
    <n v="328"/>
    <n v="281"/>
    <n v="4"/>
    <n v="5"/>
    <n v="202.33"/>
    <n v="1011.65"/>
    <n v="1023.13"/>
    <x v="0"/>
  </r>
  <r>
    <s v="SO51714"/>
    <d v="2019-08-05T00:00:00"/>
    <n v="487"/>
    <n v="328"/>
    <n v="281"/>
    <n v="4"/>
    <n v="5"/>
    <n v="32.99"/>
    <n v="164.95"/>
    <n v="102.83"/>
    <x v="0"/>
  </r>
  <r>
    <s v="SO51714"/>
    <d v="2019-08-05T00:00:00"/>
    <n v="372"/>
    <n v="328"/>
    <n v="281"/>
    <n v="4"/>
    <n v="5"/>
    <n v="1466.01"/>
    <n v="7330.05"/>
    <n v="7774.74"/>
    <x v="0"/>
  </r>
  <r>
    <s v="SO51714"/>
    <d v="2019-08-05T00:00:00"/>
    <n v="520"/>
    <n v="328"/>
    <n v="281"/>
    <n v="4"/>
    <n v="5"/>
    <n v="31.58"/>
    <n v="157.9"/>
    <n v="116.86"/>
    <x v="0"/>
  </r>
  <r>
    <s v="SO51809"/>
    <d v="2019-08-20T00:00:00"/>
    <n v="214"/>
    <n v="309"/>
    <n v="281"/>
    <n v="4"/>
    <n v="5"/>
    <n v="20.99"/>
    <n v="104.95"/>
    <n v="65.430000000000007"/>
    <x v="0"/>
  </r>
  <r>
    <s v="SO51809"/>
    <d v="2019-08-20T00:00:00"/>
    <n v="524"/>
    <n v="309"/>
    <n v="281"/>
    <n v="4"/>
    <n v="5"/>
    <n v="158.43"/>
    <n v="792.15"/>
    <n v="722.97"/>
    <x v="0"/>
  </r>
  <r>
    <s v="SO51809"/>
    <d v="2019-08-20T00:00:00"/>
    <n v="465"/>
    <n v="309"/>
    <n v="281"/>
    <n v="4"/>
    <n v="5"/>
    <n v="14.69"/>
    <n v="73.45"/>
    <n v="45.8"/>
    <x v="0"/>
  </r>
  <r>
    <s v="SO51809"/>
    <d v="2019-08-20T00:00:00"/>
    <n v="225"/>
    <n v="309"/>
    <n v="281"/>
    <n v="4"/>
    <n v="5"/>
    <n v="5.39"/>
    <n v="26.95"/>
    <n v="34.61"/>
    <x v="0"/>
  </r>
  <r>
    <s v="SO51809"/>
    <d v="2019-08-20T00:00:00"/>
    <n v="588"/>
    <n v="309"/>
    <n v="281"/>
    <n v="4"/>
    <n v="5"/>
    <n v="461.69"/>
    <n v="2308.4499999999998"/>
    <n v="2098.89"/>
    <x v="0"/>
  </r>
  <r>
    <s v="SO51809"/>
    <d v="2019-08-20T00:00:00"/>
    <n v="532"/>
    <n v="309"/>
    <n v="281"/>
    <n v="4"/>
    <n v="5"/>
    <n v="149.87"/>
    <n v="749.35"/>
    <n v="683.93"/>
    <x v="0"/>
  </r>
  <r>
    <s v="SO51825"/>
    <d v="2019-08-23T00:00:00"/>
    <n v="306"/>
    <n v="345"/>
    <n v="281"/>
    <n v="4"/>
    <n v="5"/>
    <n v="809.76"/>
    <n v="4048.8"/>
    <n v="3695.21"/>
    <x v="0"/>
  </r>
  <r>
    <s v="SO51836"/>
    <d v="2019-08-25T00:00:00"/>
    <n v="386"/>
    <n v="255"/>
    <n v="281"/>
    <n v="4"/>
    <n v="5"/>
    <n v="672.29"/>
    <n v="3361.45"/>
    <n v="3565.4"/>
    <x v="0"/>
  </r>
  <r>
    <s v="SO51855"/>
    <d v="2019-08-28T00:00:00"/>
    <n v="390"/>
    <n v="436"/>
    <n v="281"/>
    <n v="4"/>
    <n v="5"/>
    <n v="672.29"/>
    <n v="3361.45"/>
    <n v="3565.4"/>
    <x v="0"/>
  </r>
  <r>
    <s v="SO51855"/>
    <d v="2019-08-28T00:00:00"/>
    <n v="214"/>
    <n v="436"/>
    <n v="281"/>
    <n v="4"/>
    <n v="5"/>
    <n v="20.99"/>
    <n v="104.95"/>
    <n v="65.430000000000007"/>
    <x v="0"/>
  </r>
  <r>
    <s v="SO51856"/>
    <d v="2019-08-28T00:00:00"/>
    <n v="542"/>
    <n v="435"/>
    <n v="281"/>
    <n v="4"/>
    <n v="5"/>
    <n v="24.29"/>
    <n v="121.45"/>
    <n v="89.89"/>
    <x v="0"/>
  </r>
  <r>
    <s v="SO51856"/>
    <d v="2019-08-28T00:00:00"/>
    <n v="534"/>
    <n v="435"/>
    <n v="281"/>
    <n v="4"/>
    <n v="5"/>
    <n v="149.87"/>
    <n v="749.35"/>
    <n v="683.93"/>
    <x v="0"/>
  </r>
  <r>
    <s v="SO51856"/>
    <d v="2019-08-28T00:00:00"/>
    <n v="603"/>
    <n v="435"/>
    <n v="281"/>
    <n v="4"/>
    <n v="5"/>
    <n v="72.89"/>
    <n v="364.45"/>
    <n v="269.70999999999998"/>
    <x v="0"/>
  </r>
  <r>
    <s v="SO51856"/>
    <d v="2019-08-28T00:00:00"/>
    <n v="599"/>
    <n v="435"/>
    <n v="281"/>
    <n v="4"/>
    <n v="5"/>
    <n v="323.99"/>
    <n v="1619.95"/>
    <n v="1472.9"/>
    <x v="0"/>
  </r>
  <r>
    <s v="SO51856"/>
    <d v="2019-08-28T00:00:00"/>
    <n v="556"/>
    <n v="435"/>
    <n v="281"/>
    <n v="4"/>
    <n v="5"/>
    <n v="105.29"/>
    <n v="526.45000000000005"/>
    <n v="389.59"/>
    <x v="0"/>
  </r>
  <r>
    <s v="SO53583"/>
    <d v="2019-09-24T00:00:00"/>
    <n v="501"/>
    <n v="75"/>
    <n v="281"/>
    <n v="4"/>
    <n v="5"/>
    <n v="72.88"/>
    <n v="364.4"/>
    <n v="269.64"/>
    <x v="0"/>
  </r>
  <r>
    <s v="SO53583"/>
    <d v="2019-09-24T00:00:00"/>
    <n v="298"/>
    <n v="75"/>
    <n v="281"/>
    <n v="4"/>
    <n v="5"/>
    <n v="809.76"/>
    <n v="4048.8"/>
    <n v="3695.21"/>
    <x v="0"/>
  </r>
  <r>
    <s v="SO53583"/>
    <d v="2019-09-24T00:00:00"/>
    <n v="603"/>
    <n v="75"/>
    <n v="281"/>
    <n v="4"/>
    <n v="5"/>
    <n v="72.89"/>
    <n v="364.45"/>
    <n v="269.70999999999998"/>
    <x v="0"/>
  </r>
  <r>
    <s v="SO53583"/>
    <d v="2019-09-24T00:00:00"/>
    <n v="398"/>
    <n v="75"/>
    <n v="281"/>
    <n v="4"/>
    <n v="5"/>
    <n v="26.72"/>
    <n v="133.6"/>
    <n v="98.88"/>
    <x v="0"/>
  </r>
  <r>
    <s v="SO53583"/>
    <d v="2019-09-24T00:00:00"/>
    <n v="290"/>
    <n v="75"/>
    <n v="281"/>
    <n v="4"/>
    <n v="5"/>
    <n v="818.7"/>
    <n v="4093.5"/>
    <n v="3736"/>
    <x v="0"/>
  </r>
  <r>
    <s v="SO53583"/>
    <d v="2019-09-24T00:00:00"/>
    <n v="353"/>
    <n v="75"/>
    <n v="281"/>
    <n v="4"/>
    <n v="5"/>
    <n v="1391.99"/>
    <n v="6959.95"/>
    <n v="6328.1"/>
    <x v="0"/>
  </r>
  <r>
    <s v="SO53616"/>
    <d v="2019-09-28T00:00:00"/>
    <n v="374"/>
    <n v="3"/>
    <n v="281"/>
    <n v="4"/>
    <n v="5"/>
    <n v="1466.01"/>
    <n v="7330.05"/>
    <n v="7774.74"/>
    <x v="0"/>
  </r>
  <r>
    <s v="SO53616"/>
    <d v="2019-09-28T00:00:00"/>
    <n v="480"/>
    <n v="3"/>
    <n v="281"/>
    <n v="4"/>
    <n v="5"/>
    <n v="1.37"/>
    <n v="6.85"/>
    <n v="4.28"/>
    <x v="0"/>
  </r>
  <r>
    <s v="SO53616"/>
    <d v="2019-09-28T00:00:00"/>
    <n v="390"/>
    <n v="3"/>
    <n v="281"/>
    <n v="4"/>
    <n v="5"/>
    <n v="672.29"/>
    <n v="3361.45"/>
    <n v="3565.4"/>
    <x v="0"/>
  </r>
  <r>
    <s v="SO53621"/>
    <d v="2019-09-30T00:00:00"/>
    <n v="295"/>
    <n v="490"/>
    <n v="281"/>
    <n v="4"/>
    <n v="5"/>
    <n v="818.7"/>
    <n v="4093.5"/>
    <n v="3736"/>
    <x v="0"/>
  </r>
  <r>
    <s v="SO53621"/>
    <d v="2019-09-30T00:00:00"/>
    <n v="603"/>
    <n v="490"/>
    <n v="281"/>
    <n v="4"/>
    <n v="5"/>
    <n v="72.89"/>
    <n v="364.45"/>
    <n v="269.70999999999998"/>
    <x v="0"/>
  </r>
  <r>
    <s v="SO53621"/>
    <d v="2019-09-30T00:00:00"/>
    <n v="591"/>
    <n v="490"/>
    <n v="281"/>
    <n v="4"/>
    <n v="5"/>
    <n v="338.99"/>
    <n v="1694.95"/>
    <n v="1541.09"/>
    <x v="0"/>
  </r>
  <r>
    <s v="SO53621"/>
    <d v="2019-09-30T00:00:00"/>
    <n v="556"/>
    <n v="490"/>
    <n v="281"/>
    <n v="4"/>
    <n v="5"/>
    <n v="105.29"/>
    <n v="526.45000000000005"/>
    <n v="389.59"/>
    <x v="0"/>
  </r>
  <r>
    <s v="SO53621"/>
    <d v="2019-09-30T00:00:00"/>
    <n v="525"/>
    <n v="490"/>
    <n v="281"/>
    <n v="4"/>
    <n v="5"/>
    <n v="158.43"/>
    <n v="792.15"/>
    <n v="722.97"/>
    <x v="0"/>
  </r>
  <r>
    <s v="SO55233"/>
    <d v="2019-10-01T00:00:00"/>
    <n v="584"/>
    <n v="4"/>
    <n v="281"/>
    <n v="4"/>
    <n v="5"/>
    <n v="323.99"/>
    <n v="1619.95"/>
    <n v="1718.25"/>
    <x v="0"/>
  </r>
  <r>
    <s v="SO55233"/>
    <d v="2019-10-01T00:00:00"/>
    <n v="580"/>
    <n v="4"/>
    <n v="281"/>
    <n v="4"/>
    <n v="5"/>
    <n v="1020.59"/>
    <n v="5102.95"/>
    <n v="5412.55"/>
    <x v="0"/>
  </r>
  <r>
    <s v="SO55233"/>
    <d v="2019-10-01T00:00:00"/>
    <n v="380"/>
    <n v="4"/>
    <n v="281"/>
    <n v="4"/>
    <n v="5"/>
    <n v="1466.01"/>
    <n v="7330.05"/>
    <n v="7774.74"/>
    <x v="0"/>
  </r>
  <r>
    <s v="SO55233"/>
    <d v="2019-10-01T00:00:00"/>
    <n v="545"/>
    <n v="4"/>
    <n v="281"/>
    <n v="4"/>
    <n v="5"/>
    <n v="24.29"/>
    <n v="121.45"/>
    <n v="89.89"/>
    <x v="0"/>
  </r>
  <r>
    <s v="SO55233"/>
    <d v="2019-10-01T00:00:00"/>
    <n v="287"/>
    <n v="4"/>
    <n v="281"/>
    <n v="4"/>
    <n v="5"/>
    <n v="202.33"/>
    <n v="1011.65"/>
    <n v="1023.13"/>
    <x v="0"/>
  </r>
  <r>
    <s v="SO55233"/>
    <d v="2019-10-01T00:00:00"/>
    <n v="546"/>
    <n v="4"/>
    <n v="281"/>
    <n v="4"/>
    <n v="5"/>
    <n v="37.25"/>
    <n v="186.25"/>
    <n v="137.84"/>
    <x v="0"/>
  </r>
  <r>
    <s v="SO55233"/>
    <d v="2019-10-01T00:00:00"/>
    <n v="372"/>
    <n v="4"/>
    <n v="281"/>
    <n v="4"/>
    <n v="5"/>
    <n v="1466.01"/>
    <n v="7330.05"/>
    <n v="7774.74"/>
    <x v="0"/>
  </r>
  <r>
    <s v="SO55303"/>
    <d v="2019-10-23T00:00:00"/>
    <n v="390"/>
    <n v="166"/>
    <n v="281"/>
    <n v="4"/>
    <n v="5"/>
    <n v="672.29"/>
    <n v="3361.45"/>
    <n v="3565.4"/>
    <x v="0"/>
  </r>
  <r>
    <s v="SO57034"/>
    <d v="2019-11-05T00:00:00"/>
    <n v="388"/>
    <n v="328"/>
    <n v="281"/>
    <n v="4"/>
    <n v="5"/>
    <n v="672.29"/>
    <n v="3361.45"/>
    <n v="3565.4"/>
    <x v="0"/>
  </r>
  <r>
    <s v="SO57034"/>
    <d v="2019-11-05T00:00:00"/>
    <n v="374"/>
    <n v="328"/>
    <n v="281"/>
    <n v="4"/>
    <n v="5"/>
    <n v="1466.01"/>
    <n v="7330.05"/>
    <n v="7774.74"/>
    <x v="0"/>
  </r>
  <r>
    <s v="SO57034"/>
    <d v="2019-11-05T00:00:00"/>
    <n v="386"/>
    <n v="328"/>
    <n v="281"/>
    <n v="4"/>
    <n v="5"/>
    <n v="672.29"/>
    <n v="3361.45"/>
    <n v="3565.4"/>
    <x v="0"/>
  </r>
  <r>
    <s v="SO57034"/>
    <d v="2019-11-05T00:00:00"/>
    <n v="214"/>
    <n v="328"/>
    <n v="281"/>
    <n v="4"/>
    <n v="5"/>
    <n v="20.99"/>
    <n v="104.95"/>
    <n v="65.430000000000007"/>
    <x v="0"/>
  </r>
  <r>
    <s v="SO57034"/>
    <d v="2019-11-05T00:00:00"/>
    <n v="482"/>
    <n v="328"/>
    <n v="281"/>
    <n v="4"/>
    <n v="5"/>
    <n v="5.39"/>
    <n v="26.95"/>
    <n v="16.809999999999999"/>
    <x v="0"/>
  </r>
  <r>
    <s v="SO57128"/>
    <d v="2019-11-19T00:00:00"/>
    <n v="555"/>
    <n v="345"/>
    <n v="281"/>
    <n v="4"/>
    <n v="5"/>
    <n v="63.9"/>
    <n v="319.5"/>
    <n v="236.43"/>
    <x v="0"/>
  </r>
  <r>
    <s v="SO57128"/>
    <d v="2019-11-19T00:00:00"/>
    <n v="511"/>
    <n v="345"/>
    <n v="281"/>
    <n v="4"/>
    <n v="5"/>
    <n v="218.45"/>
    <n v="1092.25"/>
    <n v="996.88"/>
    <x v="0"/>
  </r>
  <r>
    <s v="SO57128"/>
    <d v="2019-11-19T00:00:00"/>
    <n v="532"/>
    <n v="345"/>
    <n v="281"/>
    <n v="4"/>
    <n v="5"/>
    <n v="149.87"/>
    <n v="749.35"/>
    <n v="683.93"/>
    <x v="0"/>
  </r>
  <r>
    <s v="SO57134"/>
    <d v="2019-11-19T00:00:00"/>
    <n v="380"/>
    <n v="255"/>
    <n v="281"/>
    <n v="4"/>
    <n v="5"/>
    <n v="1466.01"/>
    <n v="7330.05"/>
    <n v="7774.74"/>
    <x v="0"/>
  </r>
  <r>
    <s v="SO57137"/>
    <d v="2019-11-20T00:00:00"/>
    <n v="487"/>
    <n v="309"/>
    <n v="281"/>
    <n v="4"/>
    <n v="5"/>
    <n v="32.99"/>
    <n v="164.95"/>
    <n v="102.83"/>
    <x v="0"/>
  </r>
  <r>
    <s v="SO57137"/>
    <d v="2019-11-20T00:00:00"/>
    <n v="488"/>
    <n v="309"/>
    <n v="281"/>
    <n v="4"/>
    <n v="5"/>
    <n v="32.39"/>
    <n v="161.94999999999999"/>
    <n v="207.86"/>
    <x v="0"/>
  </r>
  <r>
    <s v="SO57137"/>
    <d v="2019-11-20T00:00:00"/>
    <n v="490"/>
    <n v="309"/>
    <n v="281"/>
    <n v="4"/>
    <n v="5"/>
    <n v="32.39"/>
    <n v="161.94999999999999"/>
    <n v="207.86"/>
    <x v="0"/>
  </r>
  <r>
    <s v="SO57145"/>
    <d v="2019-11-22T00:00:00"/>
    <n v="353"/>
    <n v="435"/>
    <n v="281"/>
    <n v="4"/>
    <n v="5"/>
    <n v="1391.99"/>
    <n v="6959.95"/>
    <n v="6328.1"/>
    <x v="0"/>
  </r>
  <r>
    <s v="SO57168"/>
    <d v="2019-11-26T00:00:00"/>
    <n v="386"/>
    <n v="436"/>
    <n v="281"/>
    <n v="4"/>
    <n v="5"/>
    <n v="672.29"/>
    <n v="3361.45"/>
    <n v="3565.4"/>
    <x v="0"/>
  </r>
  <r>
    <s v="SO57168"/>
    <d v="2019-11-26T00:00:00"/>
    <n v="490"/>
    <n v="436"/>
    <n v="281"/>
    <n v="4"/>
    <n v="5"/>
    <n v="32.39"/>
    <n v="161.94999999999999"/>
    <n v="207.86"/>
    <x v="0"/>
  </r>
  <r>
    <s v="SO57168"/>
    <d v="2019-11-26T00:00:00"/>
    <n v="378"/>
    <n v="436"/>
    <n v="281"/>
    <n v="4"/>
    <n v="5"/>
    <n v="1466.01"/>
    <n v="7330.05"/>
    <n v="7774.74"/>
    <x v="0"/>
  </r>
  <r>
    <s v="SO57168"/>
    <d v="2019-11-26T00:00:00"/>
    <n v="580"/>
    <n v="436"/>
    <n v="281"/>
    <n v="4"/>
    <n v="5"/>
    <n v="1020.59"/>
    <n v="5102.95"/>
    <n v="5412.55"/>
    <x v="0"/>
  </r>
  <r>
    <s v="SO59011"/>
    <d v="2019-12-18T00:00:00"/>
    <n v="237"/>
    <n v="3"/>
    <n v="281"/>
    <n v="4"/>
    <n v="5"/>
    <n v="29.99"/>
    <n v="149.94999999999999"/>
    <n v="192.46"/>
    <x v="0"/>
  </r>
  <r>
    <s v="SO59011"/>
    <d v="2019-12-18T00:00:00"/>
    <n v="390"/>
    <n v="3"/>
    <n v="281"/>
    <n v="4"/>
    <n v="5"/>
    <n v="672.29"/>
    <n v="3361.45"/>
    <n v="3565.4"/>
    <x v="0"/>
  </r>
  <r>
    <s v="SO59013"/>
    <d v="2019-12-19T00:00:00"/>
    <n v="517"/>
    <n v="75"/>
    <n v="281"/>
    <n v="4"/>
    <n v="5"/>
    <n v="31.58"/>
    <n v="157.9"/>
    <n v="116.86"/>
    <x v="0"/>
  </r>
  <r>
    <s v="SO59027"/>
    <d v="2019-12-21T00:00:00"/>
    <n v="533"/>
    <n v="21"/>
    <n v="281"/>
    <n v="4"/>
    <n v="5"/>
    <n v="149.87"/>
    <n v="749.35"/>
    <n v="683.93"/>
    <x v="0"/>
  </r>
  <r>
    <s v="SO59027"/>
    <d v="2019-12-21T00:00:00"/>
    <n v="552"/>
    <n v="21"/>
    <n v="281"/>
    <n v="4"/>
    <n v="5"/>
    <n v="54.89"/>
    <n v="274.45"/>
    <n v="203.11"/>
    <x v="0"/>
  </r>
  <r>
    <s v="SO59041"/>
    <d v="2019-12-23T00:00:00"/>
    <n v="225"/>
    <n v="201"/>
    <n v="281"/>
    <n v="4"/>
    <n v="5"/>
    <n v="5.39"/>
    <n v="26.95"/>
    <n v="34.61"/>
    <x v="0"/>
  </r>
  <r>
    <s v="SO59068"/>
    <d v="2019-12-29T00:00:00"/>
    <n v="357"/>
    <n v="490"/>
    <n v="281"/>
    <n v="4"/>
    <n v="5"/>
    <n v="1391.99"/>
    <n v="6959.95"/>
    <n v="6328.1"/>
    <x v="0"/>
  </r>
  <r>
    <s v="SO59068"/>
    <d v="2019-12-29T00:00:00"/>
    <n v="398"/>
    <n v="490"/>
    <n v="281"/>
    <n v="4"/>
    <n v="5"/>
    <n v="26.72"/>
    <n v="133.6"/>
    <n v="98.88"/>
    <x v="0"/>
  </r>
  <r>
    <s v="SO59068"/>
    <d v="2019-12-29T00:00:00"/>
    <n v="309"/>
    <n v="490"/>
    <n v="281"/>
    <n v="4"/>
    <n v="5"/>
    <n v="818.7"/>
    <n v="4093.5"/>
    <n v="3736"/>
    <x v="0"/>
  </r>
  <r>
    <s v="SO61193"/>
    <d v="2020-01-06T00:00:00"/>
    <n v="372"/>
    <n v="4"/>
    <n v="281"/>
    <n v="4"/>
    <n v="5"/>
    <n v="1466.01"/>
    <n v="7330.05"/>
    <n v="7774.74"/>
    <x v="0"/>
  </r>
  <r>
    <s v="SO61193"/>
    <d v="2020-01-06T00:00:00"/>
    <n v="382"/>
    <n v="4"/>
    <n v="281"/>
    <n v="4"/>
    <n v="5"/>
    <n v="672.29"/>
    <n v="3361.45"/>
    <n v="3565.4"/>
    <x v="0"/>
  </r>
  <r>
    <s v="SO63201"/>
    <d v="2020-02-17T00:00:00"/>
    <n v="388"/>
    <n v="328"/>
    <n v="281"/>
    <n v="4"/>
    <n v="5"/>
    <n v="672.29"/>
    <n v="3361.45"/>
    <n v="3565.4"/>
    <x v="0"/>
  </r>
  <r>
    <s v="SO63201"/>
    <d v="2020-02-17T00:00:00"/>
    <n v="583"/>
    <n v="328"/>
    <n v="281"/>
    <n v="4"/>
    <n v="5"/>
    <n v="1020.59"/>
    <n v="5102.95"/>
    <n v="5412.55"/>
    <x v="0"/>
  </r>
  <r>
    <s v="SO63201"/>
    <d v="2020-02-17T00:00:00"/>
    <n v="234"/>
    <n v="328"/>
    <n v="281"/>
    <n v="4"/>
    <n v="5"/>
    <n v="29.99"/>
    <n v="149.94999999999999"/>
    <n v="192.46"/>
    <x v="0"/>
  </r>
  <r>
    <s v="SO63201"/>
    <d v="2020-02-17T00:00:00"/>
    <n v="471"/>
    <n v="328"/>
    <n v="281"/>
    <n v="4"/>
    <n v="5"/>
    <n v="38.1"/>
    <n v="190.5"/>
    <n v="118.75"/>
    <x v="0"/>
  </r>
  <r>
    <s v="SO63201"/>
    <d v="2020-02-17T00:00:00"/>
    <n v="380"/>
    <n v="328"/>
    <n v="281"/>
    <n v="4"/>
    <n v="5"/>
    <n v="1466.01"/>
    <n v="7330.05"/>
    <n v="7774.74"/>
    <x v="0"/>
  </r>
  <r>
    <s v="SO63201"/>
    <d v="2020-02-17T00:00:00"/>
    <n v="376"/>
    <n v="328"/>
    <n v="281"/>
    <n v="4"/>
    <n v="5"/>
    <n v="1466.01"/>
    <n v="7330.05"/>
    <n v="7774.74"/>
    <x v="0"/>
  </r>
  <r>
    <s v="SO63251"/>
    <d v="2020-02-22T00:00:00"/>
    <n v="309"/>
    <n v="345"/>
    <n v="281"/>
    <n v="4"/>
    <n v="5"/>
    <n v="818.7"/>
    <n v="4093.5"/>
    <n v="3736"/>
    <x v="0"/>
  </r>
  <r>
    <s v="SO63252"/>
    <d v="2020-02-22T00:00:00"/>
    <n v="524"/>
    <n v="309"/>
    <n v="281"/>
    <n v="4"/>
    <n v="5"/>
    <n v="158.43"/>
    <n v="792.15"/>
    <n v="722.97"/>
    <x v="0"/>
  </r>
  <r>
    <s v="SO63252"/>
    <d v="2020-02-22T00:00:00"/>
    <n v="477"/>
    <n v="309"/>
    <n v="281"/>
    <n v="4"/>
    <n v="5"/>
    <n v="2.99"/>
    <n v="14.95"/>
    <n v="9.33"/>
    <x v="0"/>
  </r>
  <r>
    <s v="SO63252"/>
    <d v="2020-02-22T00:00:00"/>
    <n v="474"/>
    <n v="309"/>
    <n v="281"/>
    <n v="4"/>
    <n v="5"/>
    <n v="41.99"/>
    <n v="209.95"/>
    <n v="130.88"/>
    <x v="0"/>
  </r>
  <r>
    <s v="SO63252"/>
    <d v="2020-02-22T00:00:00"/>
    <n v="234"/>
    <n v="309"/>
    <n v="281"/>
    <n v="4"/>
    <n v="5"/>
    <n v="29.99"/>
    <n v="149.94999999999999"/>
    <n v="192.46"/>
    <x v="0"/>
  </r>
  <r>
    <s v="SO63252"/>
    <d v="2020-02-22T00:00:00"/>
    <n v="353"/>
    <n v="309"/>
    <n v="281"/>
    <n v="4"/>
    <n v="5"/>
    <n v="1391.99"/>
    <n v="6959.95"/>
    <n v="6328.1"/>
    <x v="0"/>
  </r>
  <r>
    <s v="SO63252"/>
    <d v="2020-02-22T00:00:00"/>
    <n v="222"/>
    <n v="309"/>
    <n v="281"/>
    <n v="4"/>
    <n v="5"/>
    <n v="20.99"/>
    <n v="104.95"/>
    <n v="65.430000000000007"/>
    <x v="0"/>
  </r>
  <r>
    <s v="SO63262"/>
    <d v="2020-02-24T00:00:00"/>
    <n v="582"/>
    <n v="255"/>
    <n v="281"/>
    <n v="4"/>
    <n v="5"/>
    <n v="1020.59"/>
    <n v="5102.95"/>
    <n v="5412.55"/>
    <x v="0"/>
  </r>
  <r>
    <s v="SO63285"/>
    <d v="2020-02-27T00:00:00"/>
    <n v="382"/>
    <n v="436"/>
    <n v="281"/>
    <n v="4"/>
    <n v="5"/>
    <n v="672.29"/>
    <n v="3361.45"/>
    <n v="3565.4"/>
    <x v="0"/>
  </r>
  <r>
    <s v="SO63285"/>
    <d v="2020-02-27T00:00:00"/>
    <n v="581"/>
    <n v="436"/>
    <n v="281"/>
    <n v="4"/>
    <n v="5"/>
    <n v="1020.59"/>
    <n v="5102.95"/>
    <n v="5412.55"/>
    <x v="0"/>
  </r>
  <r>
    <s v="SO63285"/>
    <d v="2020-02-27T00:00:00"/>
    <n v="483"/>
    <n v="436"/>
    <n v="281"/>
    <n v="4"/>
    <n v="5"/>
    <n v="72"/>
    <n v="360"/>
    <n v="224.4"/>
    <x v="0"/>
  </r>
  <r>
    <s v="SO65232"/>
    <d v="2020-03-15T00:00:00"/>
    <n v="531"/>
    <n v="490"/>
    <n v="281"/>
    <n v="4"/>
    <n v="5"/>
    <n v="149.87"/>
    <n v="749.35"/>
    <n v="683.93"/>
    <x v="0"/>
  </r>
  <r>
    <s v="SO65232"/>
    <d v="2020-03-15T00:00:00"/>
    <n v="532"/>
    <n v="490"/>
    <n v="281"/>
    <n v="4"/>
    <n v="5"/>
    <n v="149.87"/>
    <n v="749.35"/>
    <n v="683.93"/>
    <x v="0"/>
  </r>
  <r>
    <s v="SO65232"/>
    <d v="2020-03-15T00:00:00"/>
    <n v="359"/>
    <n v="490"/>
    <n v="281"/>
    <n v="4"/>
    <n v="5"/>
    <n v="1376.99"/>
    <n v="6884.95"/>
    <n v="6259.91"/>
    <x v="0"/>
  </r>
  <r>
    <s v="SO65306"/>
    <d v="2020-03-28T00:00:00"/>
    <n v="551"/>
    <n v="75"/>
    <n v="281"/>
    <n v="4"/>
    <n v="5"/>
    <n v="158.43"/>
    <n v="792.15"/>
    <n v="722.97"/>
    <x v="0"/>
  </r>
  <r>
    <s v="SO65310"/>
    <d v="2020-03-28T00:00:00"/>
    <n v="234"/>
    <n v="3"/>
    <n v="281"/>
    <n v="4"/>
    <n v="5"/>
    <n v="29.99"/>
    <n v="149.94999999999999"/>
    <n v="192.46"/>
    <x v="0"/>
  </r>
  <r>
    <s v="SO65315"/>
    <d v="2020-03-29T00:00:00"/>
    <n v="474"/>
    <n v="21"/>
    <n v="281"/>
    <n v="4"/>
    <n v="5"/>
    <n v="41.99"/>
    <n v="209.95"/>
    <n v="130.88"/>
    <x v="0"/>
  </r>
  <r>
    <s v="SO67320"/>
    <d v="2020-04-22T00:00:00"/>
    <n v="255"/>
    <n v="166"/>
    <n v="281"/>
    <n v="4"/>
    <n v="5"/>
    <n v="202.33"/>
    <n v="1011.65"/>
    <n v="1023.13"/>
    <x v="0"/>
  </r>
  <r>
    <s v="SO69412"/>
    <d v="2020-05-05T00:00:00"/>
    <n v="378"/>
    <n v="328"/>
    <n v="281"/>
    <n v="4"/>
    <n v="5"/>
    <n v="1466.01"/>
    <n v="7330.05"/>
    <n v="7774.74"/>
    <x v="0"/>
  </r>
  <r>
    <s v="SO69412"/>
    <d v="2020-05-05T00:00:00"/>
    <n v="477"/>
    <n v="328"/>
    <n v="281"/>
    <n v="4"/>
    <n v="5"/>
    <n v="2.99"/>
    <n v="14.95"/>
    <n v="9.33"/>
    <x v="0"/>
  </r>
  <r>
    <s v="SO69412"/>
    <d v="2020-05-05T00:00:00"/>
    <n v="374"/>
    <n v="328"/>
    <n v="281"/>
    <n v="4"/>
    <n v="5"/>
    <n v="1466.01"/>
    <n v="7330.05"/>
    <n v="7774.74"/>
    <x v="0"/>
  </r>
  <r>
    <s v="SO69501"/>
    <d v="2020-05-20T00:00:00"/>
    <n v="501"/>
    <n v="345"/>
    <n v="281"/>
    <n v="4"/>
    <n v="5"/>
    <n v="72.88"/>
    <n v="364.4"/>
    <n v="269.64"/>
    <x v="0"/>
  </r>
  <r>
    <s v="SO69515"/>
    <d v="2020-05-22T00:00:00"/>
    <n v="582"/>
    <n v="255"/>
    <n v="281"/>
    <n v="4"/>
    <n v="5"/>
    <n v="1020.59"/>
    <n v="5102.95"/>
    <n v="5412.55"/>
    <x v="0"/>
  </r>
  <r>
    <s v="SO69536"/>
    <d v="2020-05-27T00:00:00"/>
    <n v="363"/>
    <n v="435"/>
    <n v="281"/>
    <n v="4"/>
    <n v="5"/>
    <n v="1376.99"/>
    <n v="6884.95"/>
    <n v="6259.91"/>
    <x v="0"/>
  </r>
  <r>
    <s v="SO43689"/>
    <d v="2017-07-24T00:00:00"/>
    <n v="332"/>
    <n v="166"/>
    <n v="283"/>
    <n v="4"/>
    <n v="5"/>
    <n v="419.46"/>
    <n v="2097.3000000000002"/>
    <n v="2065.73"/>
    <x v="0"/>
  </r>
  <r>
    <s v="SO43865"/>
    <d v="2017-08-12T00:00:00"/>
    <n v="232"/>
    <n v="328"/>
    <n v="283"/>
    <n v="4"/>
    <n v="5"/>
    <n v="28.84"/>
    <n v="144.19999999999999"/>
    <n v="158.62"/>
    <x v="0"/>
  </r>
  <r>
    <s v="SO43906"/>
    <d v="2017-08-27T00:00:00"/>
    <n v="348"/>
    <n v="309"/>
    <n v="283"/>
    <n v="4"/>
    <n v="5"/>
    <n v="2024.99"/>
    <n v="10124.950000000001"/>
    <n v="9490.4699999999993"/>
    <x v="0"/>
  </r>
  <r>
    <s v="SO43906"/>
    <d v="2017-08-27T00:00:00"/>
    <n v="232"/>
    <n v="309"/>
    <n v="283"/>
    <n v="4"/>
    <n v="5"/>
    <n v="28.84"/>
    <n v="144.19999999999999"/>
    <n v="158.62"/>
    <x v="0"/>
  </r>
  <r>
    <s v="SO43913"/>
    <d v="2017-08-29T00:00:00"/>
    <n v="350"/>
    <n v="40"/>
    <n v="283"/>
    <n v="4"/>
    <n v="5"/>
    <n v="2024.99"/>
    <n v="10124.950000000001"/>
    <n v="9490.4699999999993"/>
    <x v="0"/>
  </r>
  <r>
    <s v="SO43913"/>
    <d v="2017-08-29T00:00:00"/>
    <n v="212"/>
    <n v="40"/>
    <n v="283"/>
    <n v="4"/>
    <n v="5"/>
    <n v="20.190000000000001"/>
    <n v="100.95"/>
    <n v="60.14"/>
    <x v="0"/>
  </r>
  <r>
    <s v="SO43913"/>
    <d v="2017-08-29T00:00:00"/>
    <n v="218"/>
    <n v="40"/>
    <n v="283"/>
    <n v="4"/>
    <n v="5"/>
    <n v="5.7"/>
    <n v="28.5"/>
    <n v="16.98"/>
    <x v="0"/>
  </r>
  <r>
    <s v="SO44107"/>
    <d v="2017-09-21T00:00:00"/>
    <n v="322"/>
    <n v="647"/>
    <n v="283"/>
    <n v="4"/>
    <n v="5"/>
    <n v="419.46"/>
    <n v="2097.3000000000002"/>
    <n v="2065.73"/>
    <x v="0"/>
  </r>
  <r>
    <s v="SO44124"/>
    <d v="2017-09-26T00:00:00"/>
    <n v="322"/>
    <n v="3"/>
    <n v="283"/>
    <n v="4"/>
    <n v="5"/>
    <n v="419.46"/>
    <n v="2097.3000000000002"/>
    <n v="2065.73"/>
    <x v="0"/>
  </r>
  <r>
    <s v="SO44314"/>
    <d v="2017-10-28T00:00:00"/>
    <n v="314"/>
    <n v="166"/>
    <n v="283"/>
    <n v="4"/>
    <n v="5"/>
    <n v="2146.96"/>
    <n v="10734.8"/>
    <n v="10856.47"/>
    <x v="0"/>
  </r>
  <r>
    <s v="SO44509"/>
    <d v="2017-11-08T00:00:00"/>
    <n v="320"/>
    <n v="328"/>
    <n v="283"/>
    <n v="4"/>
    <n v="5"/>
    <n v="419.46"/>
    <n v="2097.3000000000002"/>
    <n v="2065.73"/>
    <x v="0"/>
  </r>
  <r>
    <s v="SO44509"/>
    <d v="2017-11-08T00:00:00"/>
    <n v="275"/>
    <n v="328"/>
    <n v="283"/>
    <n v="4"/>
    <n v="5"/>
    <n v="356.9"/>
    <n v="1784.5"/>
    <n v="1760.7"/>
    <x v="0"/>
  </r>
  <r>
    <s v="SO44509"/>
    <d v="2017-11-08T00:00:00"/>
    <n v="232"/>
    <n v="328"/>
    <n v="283"/>
    <n v="4"/>
    <n v="5"/>
    <n v="28.84"/>
    <n v="144.19999999999999"/>
    <n v="158.62"/>
    <x v="0"/>
  </r>
  <r>
    <s v="SO44556"/>
    <d v="2017-11-25T00:00:00"/>
    <n v="232"/>
    <n v="309"/>
    <n v="283"/>
    <n v="4"/>
    <n v="5"/>
    <n v="28.84"/>
    <n v="144.19999999999999"/>
    <n v="158.62"/>
    <x v="0"/>
  </r>
  <r>
    <s v="SO44787"/>
    <d v="2017-12-26T00:00:00"/>
    <n v="351"/>
    <n v="75"/>
    <n v="283"/>
    <n v="4"/>
    <n v="5"/>
    <n v="2024.99"/>
    <n v="10124.950000000001"/>
    <n v="9490.4699999999993"/>
    <x v="0"/>
  </r>
  <r>
    <s v="SO44791"/>
    <d v="2017-12-28T00:00:00"/>
    <n v="326"/>
    <n v="3"/>
    <n v="283"/>
    <n v="4"/>
    <n v="5"/>
    <n v="419.46"/>
    <n v="2097.3000000000002"/>
    <n v="2065.73"/>
    <x v="0"/>
  </r>
  <r>
    <s v="SO45291"/>
    <d v="2018-02-09T00:00:00"/>
    <n v="326"/>
    <n v="328"/>
    <n v="283"/>
    <n v="4"/>
    <n v="5"/>
    <n v="419.46"/>
    <n v="2097.3000000000002"/>
    <n v="2065.73"/>
    <x v="0"/>
  </r>
  <r>
    <s v="SO45322"/>
    <d v="2018-02-18T00:00:00"/>
    <n v="328"/>
    <n v="256"/>
    <n v="283"/>
    <n v="4"/>
    <n v="5"/>
    <n v="419.46"/>
    <n v="2097.3000000000002"/>
    <n v="2065.73"/>
    <x v="0"/>
  </r>
  <r>
    <s v="SO45334"/>
    <d v="2018-02-23T00:00:00"/>
    <n v="232"/>
    <n v="309"/>
    <n v="283"/>
    <n v="4"/>
    <n v="5"/>
    <n v="28.84"/>
    <n v="144.19999999999999"/>
    <n v="158.62"/>
    <x v="0"/>
  </r>
  <r>
    <s v="SO45341"/>
    <d v="2018-02-25T00:00:00"/>
    <n v="347"/>
    <n v="40"/>
    <n v="283"/>
    <n v="4"/>
    <n v="5"/>
    <n v="2039.99"/>
    <n v="10199.950000000001"/>
    <n v="9560.77"/>
    <x v="0"/>
  </r>
  <r>
    <s v="SO45536"/>
    <d v="2018-03-09T00:00:00"/>
    <n v="332"/>
    <n v="273"/>
    <n v="283"/>
    <n v="4"/>
    <n v="5"/>
    <n v="419.46"/>
    <n v="2097.3000000000002"/>
    <n v="2065.73"/>
    <x v="0"/>
  </r>
  <r>
    <s v="SO45568"/>
    <d v="2018-03-24T00:00:00"/>
    <n v="223"/>
    <n v="3"/>
    <n v="283"/>
    <n v="4"/>
    <n v="5"/>
    <n v="5.19"/>
    <n v="25.95"/>
    <n v="28.53"/>
    <x v="0"/>
  </r>
  <r>
    <s v="SO45568"/>
    <d v="2018-03-24T00:00:00"/>
    <n v="315"/>
    <n v="3"/>
    <n v="283"/>
    <n v="4"/>
    <n v="5"/>
    <n v="874.79"/>
    <n v="4373.95"/>
    <n v="4423.54"/>
    <x v="0"/>
  </r>
  <r>
    <s v="SO45810"/>
    <d v="2018-04-26T00:00:00"/>
    <n v="326"/>
    <n v="166"/>
    <n v="283"/>
    <n v="4"/>
    <n v="5"/>
    <n v="419.46"/>
    <n v="2097.3000000000002"/>
    <n v="2065.73"/>
    <x v="0"/>
  </r>
  <r>
    <s v="SO46049"/>
    <d v="2018-05-13T00:00:00"/>
    <n v="235"/>
    <n v="328"/>
    <n v="283"/>
    <n v="4"/>
    <n v="5"/>
    <n v="28.84"/>
    <n v="144.19999999999999"/>
    <n v="158.62"/>
    <x v="0"/>
  </r>
  <r>
    <s v="SO46049"/>
    <d v="2018-05-13T00:00:00"/>
    <n v="272"/>
    <n v="328"/>
    <n v="283"/>
    <n v="4"/>
    <n v="5"/>
    <n v="183.94"/>
    <n v="919.7"/>
    <n v="907.43"/>
    <x v="0"/>
  </r>
  <r>
    <s v="SO46049"/>
    <d v="2018-05-13T00:00:00"/>
    <n v="270"/>
    <n v="328"/>
    <n v="283"/>
    <n v="4"/>
    <n v="5"/>
    <n v="183.94"/>
    <n v="919.7"/>
    <n v="907.43"/>
    <x v="0"/>
  </r>
  <r>
    <s v="SO46049"/>
    <d v="2018-05-13T00:00:00"/>
    <n v="324"/>
    <n v="328"/>
    <n v="283"/>
    <n v="4"/>
    <n v="5"/>
    <n v="419.46"/>
    <n v="2097.3000000000002"/>
    <n v="2065.73"/>
    <x v="0"/>
  </r>
  <r>
    <s v="SO46049"/>
    <d v="2018-05-13T00:00:00"/>
    <n v="212"/>
    <n v="328"/>
    <n v="283"/>
    <n v="4"/>
    <n v="5"/>
    <n v="20.190000000000001"/>
    <n v="100.95"/>
    <n v="60.14"/>
    <x v="0"/>
  </r>
  <r>
    <s v="SO46083"/>
    <d v="2018-05-23T00:00:00"/>
    <n v="324"/>
    <n v="256"/>
    <n v="283"/>
    <n v="4"/>
    <n v="5"/>
    <n v="419.46"/>
    <n v="2097.3000000000002"/>
    <n v="2065.73"/>
    <x v="0"/>
  </r>
  <r>
    <s v="SO46094"/>
    <d v="2018-05-27T00:00:00"/>
    <n v="229"/>
    <n v="309"/>
    <n v="283"/>
    <n v="4"/>
    <n v="5"/>
    <n v="28.84"/>
    <n v="144.19999999999999"/>
    <n v="158.62"/>
    <x v="0"/>
  </r>
  <r>
    <s v="SO46094"/>
    <d v="2018-05-27T00:00:00"/>
    <n v="212"/>
    <n v="309"/>
    <n v="283"/>
    <n v="4"/>
    <n v="5"/>
    <n v="20.190000000000001"/>
    <n v="100.95"/>
    <n v="60.14"/>
    <x v="0"/>
  </r>
  <r>
    <s v="SO46094"/>
    <d v="2018-05-27T00:00:00"/>
    <n v="347"/>
    <n v="309"/>
    <n v="283"/>
    <n v="4"/>
    <n v="5"/>
    <n v="2039.99"/>
    <n v="10199.950000000001"/>
    <n v="9560.77"/>
    <x v="0"/>
  </r>
  <r>
    <s v="SO46094"/>
    <d v="2018-05-27T00:00:00"/>
    <n v="350"/>
    <n v="309"/>
    <n v="283"/>
    <n v="4"/>
    <n v="5"/>
    <n v="2024.99"/>
    <n v="10124.950000000001"/>
    <n v="9490.4699999999993"/>
    <x v="0"/>
  </r>
  <r>
    <s v="SO46103"/>
    <d v="2018-05-30T00:00:00"/>
    <n v="349"/>
    <n v="40"/>
    <n v="283"/>
    <n v="4"/>
    <n v="5"/>
    <n v="2024.99"/>
    <n v="10124.950000000001"/>
    <n v="9490.4699999999993"/>
    <x v="0"/>
  </r>
  <r>
    <s v="SO46103"/>
    <d v="2018-05-30T00:00:00"/>
    <n v="350"/>
    <n v="40"/>
    <n v="283"/>
    <n v="4"/>
    <n v="5"/>
    <n v="2024.99"/>
    <n v="10124.950000000001"/>
    <n v="9490.4699999999993"/>
    <x v="0"/>
  </r>
  <r>
    <s v="SO46341"/>
    <d v="2018-06-08T00:00:00"/>
    <n v="315"/>
    <n v="93"/>
    <n v="283"/>
    <n v="4"/>
    <n v="5"/>
    <n v="874.79"/>
    <n v="4373.95"/>
    <n v="4423.54"/>
    <x v="0"/>
  </r>
  <r>
    <s v="SO46355"/>
    <d v="2018-06-13T00:00:00"/>
    <n v="326"/>
    <n v="647"/>
    <n v="283"/>
    <n v="4"/>
    <n v="5"/>
    <n v="419.46"/>
    <n v="2097.3000000000002"/>
    <n v="2065.73"/>
    <x v="0"/>
  </r>
  <r>
    <s v="SO46355"/>
    <d v="2018-06-13T00:00:00"/>
    <n v="324"/>
    <n v="647"/>
    <n v="283"/>
    <n v="4"/>
    <n v="5"/>
    <n v="419.46"/>
    <n v="2097.3000000000002"/>
    <n v="2065.73"/>
    <x v="0"/>
  </r>
  <r>
    <s v="SO46355"/>
    <d v="2018-06-13T00:00:00"/>
    <n v="232"/>
    <n v="647"/>
    <n v="283"/>
    <n v="4"/>
    <n v="5"/>
    <n v="28.84"/>
    <n v="144.19999999999999"/>
    <n v="158.62"/>
    <x v="0"/>
  </r>
  <r>
    <s v="SO46374"/>
    <d v="2018-06-22T00:00:00"/>
    <n v="344"/>
    <n v="75"/>
    <n v="283"/>
    <n v="4"/>
    <n v="5"/>
    <n v="850"/>
    <n v="4250"/>
    <n v="9560.77"/>
    <x v="0"/>
  </r>
  <r>
    <s v="SO46642"/>
    <d v="2018-07-16T00:00:00"/>
    <n v="329"/>
    <n v="4"/>
    <n v="283"/>
    <n v="4"/>
    <n v="5"/>
    <n v="469.79"/>
    <n v="2348.9499999999998"/>
    <n v="2433.5300000000002"/>
    <x v="0"/>
  </r>
  <r>
    <s v="SO46642"/>
    <d v="2018-07-16T00:00:00"/>
    <n v="389"/>
    <n v="4"/>
    <n v="283"/>
    <n v="4"/>
    <n v="5"/>
    <n v="600.26"/>
    <n v="3001.3"/>
    <n v="3028.25"/>
    <x v="0"/>
  </r>
  <r>
    <s v="SO46642"/>
    <d v="2018-07-16T00:00:00"/>
    <n v="368"/>
    <n v="4"/>
    <n v="283"/>
    <n v="4"/>
    <n v="5"/>
    <n v="1466.01"/>
    <n v="7330.05"/>
    <n v="7593.93"/>
    <x v="0"/>
  </r>
  <r>
    <s v="SO46642"/>
    <d v="2018-07-16T00:00:00"/>
    <n v="433"/>
    <n v="4"/>
    <n v="283"/>
    <n v="4"/>
    <n v="5"/>
    <n v="324.45"/>
    <n v="1622.25"/>
    <n v="1500.59"/>
    <x v="0"/>
  </r>
  <r>
    <s v="SO46642"/>
    <d v="2018-07-16T00:00:00"/>
    <n v="435"/>
    <n v="4"/>
    <n v="283"/>
    <n v="4"/>
    <n v="5"/>
    <n v="324.45"/>
    <n v="1622.25"/>
    <n v="1500.59"/>
    <x v="0"/>
  </r>
  <r>
    <s v="SO46642"/>
    <d v="2018-07-16T00:00:00"/>
    <n v="273"/>
    <n v="4"/>
    <n v="283"/>
    <n v="4"/>
    <n v="5"/>
    <n v="202.33"/>
    <n v="1011.65"/>
    <n v="935.79"/>
    <x v="0"/>
  </r>
  <r>
    <s v="SO46648"/>
    <d v="2018-07-17T00:00:00"/>
    <n v="308"/>
    <n v="184"/>
    <n v="283"/>
    <n v="4"/>
    <n v="5"/>
    <n v="744.27"/>
    <n v="3721.35"/>
    <n v="3304.57"/>
    <x v="0"/>
  </r>
  <r>
    <s v="SO46648"/>
    <d v="2018-07-17T00:00:00"/>
    <n v="360"/>
    <n v="184"/>
    <n v="283"/>
    <n v="4"/>
    <n v="5"/>
    <n v="1229.46"/>
    <n v="6147.3"/>
    <n v="5529.05"/>
    <x v="0"/>
  </r>
  <r>
    <s v="SO46648"/>
    <d v="2018-07-17T00:00:00"/>
    <n v="297"/>
    <n v="184"/>
    <n v="283"/>
    <n v="4"/>
    <n v="5"/>
    <n v="736.15"/>
    <n v="3680.75"/>
    <n v="3268.49"/>
    <x v="0"/>
  </r>
  <r>
    <s v="SO46648"/>
    <d v="2018-07-17T00:00:00"/>
    <n v="458"/>
    <n v="184"/>
    <n v="283"/>
    <n v="4"/>
    <n v="5"/>
    <n v="44.99"/>
    <n v="224.95"/>
    <n v="154.66999999999999"/>
    <x v="0"/>
  </r>
  <r>
    <s v="SO46648"/>
    <d v="2018-07-17T00:00:00"/>
    <n v="421"/>
    <n v="184"/>
    <n v="283"/>
    <n v="4"/>
    <n v="5"/>
    <n v="196.33"/>
    <n v="981.65"/>
    <n v="726.42"/>
    <x v="0"/>
  </r>
  <r>
    <s v="SO46660"/>
    <d v="2018-07-23T00:00:00"/>
    <n v="403"/>
    <n v="166"/>
    <n v="283"/>
    <n v="4"/>
    <n v="5"/>
    <n v="24.29"/>
    <n v="121.45"/>
    <n v="89.89"/>
    <x v="0"/>
  </r>
  <r>
    <s v="SO46660"/>
    <d v="2018-07-23T00:00:00"/>
    <n v="239"/>
    <n v="166"/>
    <n v="283"/>
    <n v="4"/>
    <n v="5"/>
    <n v="780.82"/>
    <n v="3904.1"/>
    <n v="3611.28"/>
    <x v="0"/>
  </r>
  <r>
    <s v="SO46660"/>
    <d v="2018-07-23T00:00:00"/>
    <n v="389"/>
    <n v="166"/>
    <n v="283"/>
    <n v="4"/>
    <n v="5"/>
    <n v="600.26"/>
    <n v="3001.3"/>
    <n v="3028.25"/>
    <x v="0"/>
  </r>
  <r>
    <s v="SO46660"/>
    <d v="2018-07-23T00:00:00"/>
    <n v="429"/>
    <n v="166"/>
    <n v="283"/>
    <n v="4"/>
    <n v="5"/>
    <n v="324.45"/>
    <n v="1622.25"/>
    <n v="1500.59"/>
    <x v="0"/>
  </r>
  <r>
    <s v="SO46660"/>
    <d v="2018-07-23T00:00:00"/>
    <n v="267"/>
    <n v="166"/>
    <n v="283"/>
    <n v="4"/>
    <n v="5"/>
    <n v="202.33"/>
    <n v="1011.65"/>
    <n v="935.79"/>
    <x v="0"/>
  </r>
  <r>
    <s v="SO46663"/>
    <d v="2018-07-24T00:00:00"/>
    <n v="233"/>
    <n v="292"/>
    <n v="283"/>
    <n v="4"/>
    <n v="5"/>
    <n v="28.84"/>
    <n v="144.19999999999999"/>
    <n v="145.4"/>
    <x v="0"/>
  </r>
  <r>
    <s v="SO46663"/>
    <d v="2018-07-24T00:00:00"/>
    <n v="224"/>
    <n v="292"/>
    <n v="283"/>
    <n v="4"/>
    <n v="5"/>
    <n v="5.19"/>
    <n v="25.95"/>
    <n v="26.15"/>
    <x v="0"/>
  </r>
  <r>
    <s v="SO46663"/>
    <d v="2018-07-24T00:00:00"/>
    <n v="325"/>
    <n v="292"/>
    <n v="283"/>
    <n v="4"/>
    <n v="5"/>
    <n v="469.79"/>
    <n v="2348.9499999999998"/>
    <n v="2433.5300000000002"/>
    <x v="0"/>
  </r>
  <r>
    <s v="SO46964"/>
    <d v="2018-08-08T00:00:00"/>
    <n v="433"/>
    <n v="328"/>
    <n v="283"/>
    <n v="4"/>
    <n v="5"/>
    <n v="324.45"/>
    <n v="1622.25"/>
    <n v="1500.59"/>
    <x v="0"/>
  </r>
  <r>
    <s v="SO46964"/>
    <d v="2018-08-08T00:00:00"/>
    <n v="236"/>
    <n v="328"/>
    <n v="283"/>
    <n v="4"/>
    <n v="5"/>
    <n v="28.84"/>
    <n v="144.19999999999999"/>
    <n v="145.4"/>
    <x v="0"/>
  </r>
  <r>
    <s v="SO46964"/>
    <d v="2018-08-08T00:00:00"/>
    <n v="448"/>
    <n v="328"/>
    <n v="283"/>
    <n v="4"/>
    <n v="5"/>
    <n v="11.99"/>
    <n v="59.95"/>
    <n v="41.23"/>
    <x v="0"/>
  </r>
  <r>
    <s v="SO46964"/>
    <d v="2018-08-08T00:00:00"/>
    <n v="327"/>
    <n v="328"/>
    <n v="283"/>
    <n v="4"/>
    <n v="5"/>
    <n v="234.9"/>
    <n v="1174.5"/>
    <n v="2433.5300000000002"/>
    <x v="0"/>
  </r>
  <r>
    <s v="SO46964"/>
    <d v="2018-08-08T00:00:00"/>
    <n v="381"/>
    <n v="328"/>
    <n v="283"/>
    <n v="4"/>
    <n v="5"/>
    <n v="600.26"/>
    <n v="3001.3"/>
    <n v="3028.25"/>
    <x v="0"/>
  </r>
  <r>
    <s v="SO46964"/>
    <d v="2018-08-08T00:00:00"/>
    <n v="230"/>
    <n v="328"/>
    <n v="283"/>
    <n v="4"/>
    <n v="5"/>
    <n v="28.84"/>
    <n v="144.19999999999999"/>
    <n v="145.4"/>
    <x v="0"/>
  </r>
  <r>
    <s v="SO47024"/>
    <d v="2018-08-23T00:00:00"/>
    <n v="397"/>
    <n v="435"/>
    <n v="283"/>
    <n v="4"/>
    <n v="5"/>
    <n v="24.29"/>
    <n v="121.45"/>
    <n v="89.89"/>
    <x v="0"/>
  </r>
  <r>
    <s v="SO47027"/>
    <d v="2018-08-23T00:00:00"/>
    <n v="383"/>
    <n v="436"/>
    <n v="283"/>
    <n v="4"/>
    <n v="5"/>
    <n v="600.26"/>
    <n v="3001.3"/>
    <n v="3028.25"/>
    <x v="0"/>
  </r>
  <r>
    <s v="SO47027"/>
    <d v="2018-08-23T00:00:00"/>
    <n v="422"/>
    <n v="436"/>
    <n v="283"/>
    <n v="4"/>
    <n v="5"/>
    <n v="67.540000000000006"/>
    <n v="337.7"/>
    <n v="249.89"/>
    <x v="0"/>
  </r>
  <r>
    <s v="SO47027"/>
    <d v="2018-08-23T00:00:00"/>
    <n v="369"/>
    <n v="436"/>
    <n v="283"/>
    <n v="4"/>
    <n v="5"/>
    <n v="1466.01"/>
    <n v="7330.05"/>
    <n v="7593.93"/>
    <x v="0"/>
  </r>
  <r>
    <s v="SO47027"/>
    <d v="2018-08-23T00:00:00"/>
    <n v="415"/>
    <n v="436"/>
    <n v="283"/>
    <n v="4"/>
    <n v="5"/>
    <n v="198.04"/>
    <n v="990.2"/>
    <n v="732.73"/>
    <x v="0"/>
  </r>
  <r>
    <s v="SO47027"/>
    <d v="2018-08-23T00:00:00"/>
    <n v="456"/>
    <n v="436"/>
    <n v="283"/>
    <n v="4"/>
    <n v="5"/>
    <n v="44.99"/>
    <n v="224.95"/>
    <n v="154.66999999999999"/>
    <x v="0"/>
  </r>
  <r>
    <s v="SO47027"/>
    <d v="2018-08-23T00:00:00"/>
    <n v="263"/>
    <n v="436"/>
    <n v="283"/>
    <n v="4"/>
    <n v="5"/>
    <n v="202.33"/>
    <n v="1011.65"/>
    <n v="935.79"/>
    <x v="0"/>
  </r>
  <r>
    <s v="SO47045"/>
    <d v="2018-08-26T00:00:00"/>
    <n v="464"/>
    <n v="309"/>
    <n v="283"/>
    <n v="4"/>
    <n v="5"/>
    <n v="14.13"/>
    <n v="70.650000000000006"/>
    <n v="48.57"/>
    <x v="0"/>
  </r>
  <r>
    <s v="SO47045"/>
    <d v="2018-08-26T00:00:00"/>
    <n v="448"/>
    <n v="309"/>
    <n v="283"/>
    <n v="4"/>
    <n v="5"/>
    <n v="11.99"/>
    <n v="59.95"/>
    <n v="41.23"/>
    <x v="0"/>
  </r>
  <r>
    <s v="SO47045"/>
    <d v="2018-08-26T00:00:00"/>
    <n v="364"/>
    <n v="309"/>
    <n v="283"/>
    <n v="4"/>
    <n v="5"/>
    <n v="647.99"/>
    <n v="3239.95"/>
    <n v="2992.18"/>
    <x v="0"/>
  </r>
  <r>
    <s v="SO47045"/>
    <d v="2018-08-26T00:00:00"/>
    <n v="421"/>
    <n v="309"/>
    <n v="283"/>
    <n v="4"/>
    <n v="5"/>
    <n v="196.33"/>
    <n v="981.65"/>
    <n v="726.42"/>
    <x v="0"/>
  </r>
  <r>
    <s v="SO47049"/>
    <d v="2018-08-26T00:00:00"/>
    <n v="366"/>
    <n v="345"/>
    <n v="283"/>
    <n v="4"/>
    <n v="5"/>
    <n v="647.99"/>
    <n v="3239.95"/>
    <n v="2992.18"/>
    <x v="0"/>
  </r>
  <r>
    <s v="SO47422"/>
    <d v="2018-09-18T00:00:00"/>
    <n v="435"/>
    <n v="130"/>
    <n v="283"/>
    <n v="4"/>
    <n v="5"/>
    <n v="324.45"/>
    <n v="1622.25"/>
    <n v="1500.59"/>
    <x v="0"/>
  </r>
  <r>
    <s v="SO47422"/>
    <d v="2018-09-18T00:00:00"/>
    <n v="407"/>
    <n v="130"/>
    <n v="283"/>
    <n v="4"/>
    <n v="5"/>
    <n v="65.599999999999994"/>
    <n v="328"/>
    <n v="242.73"/>
    <x v="0"/>
  </r>
  <r>
    <s v="SO47422"/>
    <d v="2018-09-18T00:00:00"/>
    <n v="448"/>
    <n v="130"/>
    <n v="283"/>
    <n v="4"/>
    <n v="5"/>
    <n v="11.99"/>
    <n v="59.95"/>
    <n v="41.23"/>
    <x v="0"/>
  </r>
  <r>
    <s v="SO47422"/>
    <d v="2018-09-18T00:00:00"/>
    <n v="462"/>
    <n v="130"/>
    <n v="283"/>
    <n v="4"/>
    <n v="5"/>
    <n v="14.13"/>
    <n v="70.650000000000006"/>
    <n v="48.57"/>
    <x v="0"/>
  </r>
  <r>
    <s v="SO47422"/>
    <d v="2018-09-18T00:00:00"/>
    <n v="233"/>
    <n v="130"/>
    <n v="283"/>
    <n v="4"/>
    <n v="5"/>
    <n v="28.84"/>
    <n v="144.19999999999999"/>
    <n v="145.4"/>
    <x v="0"/>
  </r>
  <r>
    <s v="SO47422"/>
    <d v="2018-09-18T00:00:00"/>
    <n v="265"/>
    <n v="130"/>
    <n v="283"/>
    <n v="4"/>
    <n v="5"/>
    <n v="202.33"/>
    <n v="1011.65"/>
    <n v="935.79"/>
    <x v="0"/>
  </r>
  <r>
    <s v="SO47435"/>
    <d v="2018-09-23T00:00:00"/>
    <n v="445"/>
    <n v="75"/>
    <n v="283"/>
    <n v="4"/>
    <n v="5"/>
    <n v="35.99"/>
    <n v="179.95"/>
    <n v="123.73"/>
    <x v="0"/>
  </r>
  <r>
    <s v="SO47435"/>
    <d v="2018-09-23T00:00:00"/>
    <n v="457"/>
    <n v="75"/>
    <n v="283"/>
    <n v="4"/>
    <n v="5"/>
    <n v="44.99"/>
    <n v="224.95"/>
    <n v="154.66999999999999"/>
    <x v="0"/>
  </r>
  <r>
    <s v="SO47438"/>
    <d v="2018-09-24T00:00:00"/>
    <n v="367"/>
    <n v="21"/>
    <n v="283"/>
    <n v="4"/>
    <n v="5"/>
    <n v="647.99"/>
    <n v="3239.95"/>
    <n v="2992.18"/>
    <x v="0"/>
  </r>
  <r>
    <s v="SO47439"/>
    <d v="2018-09-24T00:00:00"/>
    <n v="233"/>
    <n v="3"/>
    <n v="283"/>
    <n v="4"/>
    <n v="5"/>
    <n v="28.84"/>
    <n v="144.19999999999999"/>
    <n v="145.4"/>
    <x v="0"/>
  </r>
  <r>
    <s v="SO47439"/>
    <d v="2018-09-24T00:00:00"/>
    <n v="453"/>
    <n v="3"/>
    <n v="283"/>
    <n v="4"/>
    <n v="5"/>
    <n v="35.99"/>
    <n v="179.95"/>
    <n v="123.73"/>
    <x v="0"/>
  </r>
  <r>
    <s v="SO47439"/>
    <d v="2018-09-24T00:00:00"/>
    <n v="343"/>
    <n v="3"/>
    <n v="283"/>
    <n v="4"/>
    <n v="5"/>
    <n v="469.79"/>
    <n v="2348.9499999999998"/>
    <n v="2433.5300000000002"/>
    <x v="0"/>
  </r>
  <r>
    <s v="SO47456"/>
    <d v="2018-09-29T00:00:00"/>
    <n v="358"/>
    <n v="490"/>
    <n v="283"/>
    <n v="4"/>
    <n v="5"/>
    <n v="1229.46"/>
    <n v="6147.3"/>
    <n v="5529.05"/>
    <x v="0"/>
  </r>
  <r>
    <s v="SO47456"/>
    <d v="2018-09-29T00:00:00"/>
    <n v="360"/>
    <n v="490"/>
    <n v="283"/>
    <n v="4"/>
    <n v="5"/>
    <n v="1229.46"/>
    <n v="6147.3"/>
    <n v="5529.05"/>
    <x v="0"/>
  </r>
  <r>
    <s v="SO47456"/>
    <d v="2018-09-29T00:00:00"/>
    <n v="366"/>
    <n v="490"/>
    <n v="283"/>
    <n v="4"/>
    <n v="5"/>
    <n v="647.99"/>
    <n v="3239.95"/>
    <n v="2992.18"/>
    <x v="0"/>
  </r>
  <r>
    <s v="SO47658"/>
    <d v="2018-10-01T00:00:00"/>
    <n v="343"/>
    <n v="4"/>
    <n v="283"/>
    <n v="4"/>
    <n v="5"/>
    <n v="469.79"/>
    <n v="2348.9499999999998"/>
    <n v="2433.5300000000002"/>
    <x v="0"/>
  </r>
  <r>
    <s v="SO47658"/>
    <d v="2018-10-01T00:00:00"/>
    <n v="383"/>
    <n v="4"/>
    <n v="283"/>
    <n v="4"/>
    <n v="5"/>
    <n v="600.26"/>
    <n v="3001.3"/>
    <n v="3028.25"/>
    <x v="0"/>
  </r>
  <r>
    <s v="SO47658"/>
    <d v="2018-10-01T00:00:00"/>
    <n v="375"/>
    <n v="4"/>
    <n v="283"/>
    <n v="4"/>
    <n v="5"/>
    <n v="1308.94"/>
    <n v="6544.7"/>
    <n v="6603.42"/>
    <x v="0"/>
  </r>
  <r>
    <s v="SO47700"/>
    <d v="2018-10-20T00:00:00"/>
    <n v="448"/>
    <n v="184"/>
    <n v="283"/>
    <n v="4"/>
    <n v="5"/>
    <n v="11.99"/>
    <n v="59.95"/>
    <n v="41.23"/>
    <x v="0"/>
  </r>
  <r>
    <s v="SO47700"/>
    <d v="2018-10-20T00:00:00"/>
    <n v="399"/>
    <n v="184"/>
    <n v="283"/>
    <n v="4"/>
    <n v="5"/>
    <n v="33.770000000000003"/>
    <n v="168.85"/>
    <n v="124.97"/>
    <x v="0"/>
  </r>
  <r>
    <s v="SO47700"/>
    <d v="2018-10-20T00:00:00"/>
    <n v="358"/>
    <n v="184"/>
    <n v="283"/>
    <n v="4"/>
    <n v="5"/>
    <n v="1229.46"/>
    <n v="6147.3"/>
    <n v="5529.05"/>
    <x v="0"/>
  </r>
  <r>
    <s v="SO47712"/>
    <d v="2018-10-24T00:00:00"/>
    <n v="383"/>
    <n v="166"/>
    <n v="283"/>
    <n v="4"/>
    <n v="5"/>
    <n v="600.26"/>
    <n v="3001.3"/>
    <n v="3028.25"/>
    <x v="0"/>
  </r>
  <r>
    <s v="SO47712"/>
    <d v="2018-10-24T00:00:00"/>
    <n v="369"/>
    <n v="166"/>
    <n v="283"/>
    <n v="4"/>
    <n v="5"/>
    <n v="1466.01"/>
    <n v="7330.05"/>
    <n v="7593.93"/>
    <x v="0"/>
  </r>
  <r>
    <s v="SO47712"/>
    <d v="2018-10-24T00:00:00"/>
    <n v="368"/>
    <n v="166"/>
    <n v="283"/>
    <n v="4"/>
    <n v="5"/>
    <n v="1466.01"/>
    <n v="7330.05"/>
    <n v="7593.93"/>
    <x v="0"/>
  </r>
  <r>
    <s v="SO47712"/>
    <d v="2018-10-24T00:00:00"/>
    <n v="331"/>
    <n v="166"/>
    <n v="283"/>
    <n v="4"/>
    <n v="5"/>
    <n v="469.79"/>
    <n v="2348.9499999999998"/>
    <n v="2433.5300000000002"/>
    <x v="0"/>
  </r>
  <r>
    <s v="SO47712"/>
    <d v="2018-10-24T00:00:00"/>
    <n v="417"/>
    <n v="166"/>
    <n v="283"/>
    <n v="4"/>
    <n v="5"/>
    <n v="324.45"/>
    <n v="1622.25"/>
    <n v="1500.59"/>
    <x v="0"/>
  </r>
  <r>
    <s v="SO47990"/>
    <d v="2018-11-07T00:00:00"/>
    <n v="375"/>
    <n v="328"/>
    <n v="283"/>
    <n v="4"/>
    <n v="5"/>
    <n v="1308.94"/>
    <n v="6544.7"/>
    <n v="6603.42"/>
    <x v="0"/>
  </r>
  <r>
    <s v="SO47990"/>
    <d v="2018-11-07T00:00:00"/>
    <n v="263"/>
    <n v="328"/>
    <n v="283"/>
    <n v="4"/>
    <n v="5"/>
    <n v="202.33"/>
    <n v="1011.65"/>
    <n v="935.79"/>
    <x v="0"/>
  </r>
  <r>
    <s v="SO47990"/>
    <d v="2018-11-07T00:00:00"/>
    <n v="333"/>
    <n v="328"/>
    <n v="283"/>
    <n v="4"/>
    <n v="5"/>
    <n v="469.79"/>
    <n v="2348.9499999999998"/>
    <n v="2433.5300000000002"/>
    <x v="0"/>
  </r>
  <r>
    <s v="SO47990"/>
    <d v="2018-11-07T00:00:00"/>
    <n v="415"/>
    <n v="328"/>
    <n v="283"/>
    <n v="4"/>
    <n v="5"/>
    <n v="198.04"/>
    <n v="990.2"/>
    <n v="732.73"/>
    <x v="0"/>
  </r>
  <r>
    <s v="SO47990"/>
    <d v="2018-11-07T00:00:00"/>
    <n v="460"/>
    <n v="328"/>
    <n v="283"/>
    <n v="4"/>
    <n v="5"/>
    <n v="53.99"/>
    <n v="269.95"/>
    <n v="185.6"/>
    <x v="0"/>
  </r>
  <r>
    <s v="SO47990"/>
    <d v="2018-11-07T00:00:00"/>
    <n v="331"/>
    <n v="328"/>
    <n v="283"/>
    <n v="4"/>
    <n v="5"/>
    <n v="469.79"/>
    <n v="2348.9499999999998"/>
    <n v="2433.5300000000002"/>
    <x v="0"/>
  </r>
  <r>
    <s v="SO47990"/>
    <d v="2018-11-07T00:00:00"/>
    <n v="271"/>
    <n v="328"/>
    <n v="283"/>
    <n v="4"/>
    <n v="5"/>
    <n v="202.33"/>
    <n v="1011.65"/>
    <n v="935.79"/>
    <x v="0"/>
  </r>
  <r>
    <s v="SO48048"/>
    <d v="2018-11-18T00:00:00"/>
    <n v="377"/>
    <n v="436"/>
    <n v="283"/>
    <n v="4"/>
    <n v="5"/>
    <n v="1308.94"/>
    <n v="6544.7"/>
    <n v="6603.42"/>
    <x v="0"/>
  </r>
  <r>
    <s v="SO48048"/>
    <d v="2018-11-18T00:00:00"/>
    <n v="371"/>
    <n v="436"/>
    <n v="283"/>
    <n v="4"/>
    <n v="5"/>
    <n v="1308.94"/>
    <n v="6544.7"/>
    <n v="6603.42"/>
    <x v="0"/>
  </r>
  <r>
    <s v="SO48048"/>
    <d v="2018-11-18T00:00:00"/>
    <n v="458"/>
    <n v="436"/>
    <n v="283"/>
    <n v="4"/>
    <n v="5"/>
    <n v="44.99"/>
    <n v="224.95"/>
    <n v="154.66999999999999"/>
    <x v="0"/>
  </r>
  <r>
    <s v="SO48048"/>
    <d v="2018-11-18T00:00:00"/>
    <n v="331"/>
    <n v="436"/>
    <n v="283"/>
    <n v="4"/>
    <n v="5"/>
    <n v="469.79"/>
    <n v="2348.9499999999998"/>
    <n v="2433.5300000000002"/>
    <x v="0"/>
  </r>
  <r>
    <s v="SO48048"/>
    <d v="2018-11-18T00:00:00"/>
    <n v="407"/>
    <n v="436"/>
    <n v="283"/>
    <n v="4"/>
    <n v="5"/>
    <n v="65.599999999999994"/>
    <n v="328"/>
    <n v="242.73"/>
    <x v="0"/>
  </r>
  <r>
    <s v="SO48048"/>
    <d v="2018-11-18T00:00:00"/>
    <n v="433"/>
    <n v="436"/>
    <n v="283"/>
    <n v="4"/>
    <n v="5"/>
    <n v="324.45"/>
    <n v="1622.25"/>
    <n v="1500.59"/>
    <x v="0"/>
  </r>
  <r>
    <s v="SO48048"/>
    <d v="2018-11-18T00:00:00"/>
    <n v="453"/>
    <n v="436"/>
    <n v="283"/>
    <n v="4"/>
    <n v="5"/>
    <n v="35.99"/>
    <n v="179.95"/>
    <n v="123.73"/>
    <x v="0"/>
  </r>
  <r>
    <s v="SO48052"/>
    <d v="2018-11-20T00:00:00"/>
    <n v="470"/>
    <n v="435"/>
    <n v="283"/>
    <n v="4"/>
    <n v="5"/>
    <n v="22.79"/>
    <n v="113.95"/>
    <n v="78.349999999999994"/>
    <x v="0"/>
  </r>
  <r>
    <s v="SO48069"/>
    <d v="2018-11-25T00:00:00"/>
    <n v="410"/>
    <n v="309"/>
    <n v="283"/>
    <n v="4"/>
    <n v="5"/>
    <n v="36.450000000000003"/>
    <n v="182.25"/>
    <n v="134.85"/>
    <x v="0"/>
  </r>
  <r>
    <s v="SO48069"/>
    <d v="2018-11-25T00:00:00"/>
    <n v="308"/>
    <n v="309"/>
    <n v="283"/>
    <n v="4"/>
    <n v="5"/>
    <n v="744.27"/>
    <n v="3721.35"/>
    <n v="3304.57"/>
    <x v="0"/>
  </r>
  <r>
    <s v="SO48069"/>
    <d v="2018-11-25T00:00:00"/>
    <n v="448"/>
    <n v="309"/>
    <n v="283"/>
    <n v="4"/>
    <n v="5"/>
    <n v="11.99"/>
    <n v="59.95"/>
    <n v="41.23"/>
    <x v="0"/>
  </r>
  <r>
    <s v="SO48069"/>
    <d v="2018-11-25T00:00:00"/>
    <n v="458"/>
    <n v="309"/>
    <n v="283"/>
    <n v="4"/>
    <n v="5"/>
    <n v="44.99"/>
    <n v="224.95"/>
    <n v="154.66999999999999"/>
    <x v="0"/>
  </r>
  <r>
    <s v="SO48069"/>
    <d v="2018-11-25T00:00:00"/>
    <n v="401"/>
    <n v="309"/>
    <n v="283"/>
    <n v="4"/>
    <n v="5"/>
    <n v="65.599999999999994"/>
    <n v="328"/>
    <n v="242.73"/>
    <x v="0"/>
  </r>
  <r>
    <s v="SO48069"/>
    <d v="2018-11-25T00:00:00"/>
    <n v="421"/>
    <n v="309"/>
    <n v="283"/>
    <n v="4"/>
    <n v="5"/>
    <n v="196.33"/>
    <n v="981.65"/>
    <n v="726.42"/>
    <x v="0"/>
  </r>
  <r>
    <s v="SO48069"/>
    <d v="2018-11-25T00:00:00"/>
    <n v="360"/>
    <n v="309"/>
    <n v="283"/>
    <n v="4"/>
    <n v="5"/>
    <n v="1229.46"/>
    <n v="6147.3"/>
    <n v="5529.05"/>
    <x v="0"/>
  </r>
  <r>
    <s v="SO48069"/>
    <d v="2018-11-25T00:00:00"/>
    <n v="456"/>
    <n v="309"/>
    <n v="283"/>
    <n v="4"/>
    <n v="5"/>
    <n v="44.99"/>
    <n v="224.95"/>
    <n v="154.66999999999999"/>
    <x v="0"/>
  </r>
  <r>
    <s v="SO48071"/>
    <d v="2018-11-25T00:00:00"/>
    <n v="360"/>
    <n v="345"/>
    <n v="283"/>
    <n v="4"/>
    <n v="5"/>
    <n v="1229.46"/>
    <n v="6147.3"/>
    <n v="5529.05"/>
    <x v="0"/>
  </r>
  <r>
    <s v="SO48363"/>
    <d v="2018-12-23T00:00:00"/>
    <n v="462"/>
    <n v="130"/>
    <n v="283"/>
    <n v="4"/>
    <n v="5"/>
    <n v="14.13"/>
    <n v="70.650000000000006"/>
    <n v="48.57"/>
    <x v="0"/>
  </r>
  <r>
    <s v="SO48363"/>
    <d v="2018-12-23T00:00:00"/>
    <n v="339"/>
    <n v="130"/>
    <n v="283"/>
    <n v="4"/>
    <n v="5"/>
    <n v="469.79"/>
    <n v="2348.9499999999998"/>
    <n v="2433.5300000000002"/>
    <x v="0"/>
  </r>
  <r>
    <s v="SO48363"/>
    <d v="2018-12-23T00:00:00"/>
    <n v="461"/>
    <n v="130"/>
    <n v="283"/>
    <n v="4"/>
    <n v="5"/>
    <n v="53.99"/>
    <n v="269.95"/>
    <n v="185.6"/>
    <x v="0"/>
  </r>
  <r>
    <s v="SO48363"/>
    <d v="2018-12-23T00:00:00"/>
    <n v="323"/>
    <n v="130"/>
    <n v="283"/>
    <n v="4"/>
    <n v="5"/>
    <n v="469.79"/>
    <n v="2348.9499999999998"/>
    <n v="2433.5300000000002"/>
    <x v="0"/>
  </r>
  <r>
    <s v="SO48375"/>
    <d v="2018-12-25T00:00:00"/>
    <n v="445"/>
    <n v="75"/>
    <n v="283"/>
    <n v="4"/>
    <n v="5"/>
    <n v="35.99"/>
    <n v="179.95"/>
    <n v="123.73"/>
    <x v="0"/>
  </r>
  <r>
    <s v="SO48375"/>
    <d v="2018-12-25T00:00:00"/>
    <n v="213"/>
    <n v="75"/>
    <n v="283"/>
    <n v="4"/>
    <n v="5"/>
    <n v="20.190000000000001"/>
    <n v="100.95"/>
    <n v="69.39"/>
    <x v="0"/>
  </r>
  <r>
    <s v="SO48378"/>
    <d v="2018-12-27T00:00:00"/>
    <n v="448"/>
    <n v="3"/>
    <n v="283"/>
    <n v="4"/>
    <n v="5"/>
    <n v="11.99"/>
    <n v="59.95"/>
    <n v="41.23"/>
    <x v="0"/>
  </r>
  <r>
    <s v="SO48378"/>
    <d v="2018-12-27T00:00:00"/>
    <n v="447"/>
    <n v="3"/>
    <n v="283"/>
    <n v="4"/>
    <n v="5"/>
    <n v="15"/>
    <n v="75"/>
    <n v="51.56"/>
    <x v="0"/>
  </r>
  <r>
    <s v="SO48378"/>
    <d v="2018-12-27T00:00:00"/>
    <n v="329"/>
    <n v="3"/>
    <n v="283"/>
    <n v="4"/>
    <n v="5"/>
    <n v="469.79"/>
    <n v="2348.9499999999998"/>
    <n v="2433.5300000000002"/>
    <x v="0"/>
  </r>
  <r>
    <s v="SO48380"/>
    <d v="2018-12-27T00:00:00"/>
    <n v="358"/>
    <n v="21"/>
    <n v="283"/>
    <n v="4"/>
    <n v="5"/>
    <n v="1229.46"/>
    <n v="6147.3"/>
    <n v="5529.05"/>
    <x v="0"/>
  </r>
  <r>
    <s v="SO48380"/>
    <d v="2018-12-27T00:00:00"/>
    <n v="427"/>
    <n v="21"/>
    <n v="283"/>
    <n v="4"/>
    <n v="5"/>
    <n v="209.26"/>
    <n v="1046.3"/>
    <n v="929.1"/>
    <x v="0"/>
  </r>
  <r>
    <s v="SO48396"/>
    <d v="2018-12-30T00:00:00"/>
    <n v="354"/>
    <n v="490"/>
    <n v="283"/>
    <n v="4"/>
    <n v="5"/>
    <n v="1242.8499999999999"/>
    <n v="6214.25"/>
    <n v="5589.28"/>
    <x v="0"/>
  </r>
  <r>
    <s v="SO48396"/>
    <d v="2018-12-30T00:00:00"/>
    <n v="395"/>
    <n v="490"/>
    <n v="283"/>
    <n v="4"/>
    <n v="5"/>
    <n v="61.37"/>
    <n v="306.85000000000002"/>
    <n v="227.08"/>
    <x v="0"/>
  </r>
  <r>
    <s v="SO45317"/>
    <d v="2018-02-18T00:00:00"/>
    <n v="314"/>
    <n v="167"/>
    <n v="272"/>
    <n v="4"/>
    <n v="5"/>
    <n v="2146.96"/>
    <n v="10734.8"/>
    <n v="10856.47"/>
    <x v="0"/>
  </r>
  <r>
    <s v="SO47676"/>
    <d v="2018-10-05T00:00:00"/>
    <n v="364"/>
    <n v="437"/>
    <n v="272"/>
    <n v="4"/>
    <n v="5"/>
    <n v="647.99"/>
    <n v="3239.95"/>
    <n v="2992.18"/>
    <x v="0"/>
  </r>
  <r>
    <s v="SO49127"/>
    <d v="2019-02-19T00:00:00"/>
    <n v="335"/>
    <n v="436"/>
    <n v="272"/>
    <n v="4"/>
    <n v="5"/>
    <n v="469.79"/>
    <n v="2348.9499999999998"/>
    <n v="2433.5300000000002"/>
    <x v="0"/>
  </r>
  <r>
    <s v="SO49127"/>
    <d v="2019-02-19T00:00:00"/>
    <n v="233"/>
    <n v="436"/>
    <n v="272"/>
    <n v="4"/>
    <n v="5"/>
    <n v="28.84"/>
    <n v="144.19999999999999"/>
    <n v="145.4"/>
    <x v="0"/>
  </r>
  <r>
    <s v="SO49127"/>
    <d v="2019-02-19T00:00:00"/>
    <n v="370"/>
    <n v="436"/>
    <n v="272"/>
    <n v="4"/>
    <n v="5"/>
    <n v="1466.01"/>
    <n v="7330.05"/>
    <n v="7593.93"/>
    <x v="0"/>
  </r>
  <r>
    <s v="SO49127"/>
    <d v="2019-02-19T00:00:00"/>
    <n v="385"/>
    <n v="436"/>
    <n v="272"/>
    <n v="4"/>
    <n v="5"/>
    <n v="600.26"/>
    <n v="3001.3"/>
    <n v="3028.25"/>
    <x v="0"/>
  </r>
  <r>
    <s v="SO49127"/>
    <d v="2019-02-19T00:00:00"/>
    <n v="339"/>
    <n v="436"/>
    <n v="272"/>
    <n v="4"/>
    <n v="5"/>
    <n v="469.79"/>
    <n v="2348.9499999999998"/>
    <n v="2433.5300000000002"/>
    <x v="0"/>
  </r>
  <r>
    <s v="SO49127"/>
    <d v="2019-02-19T00:00:00"/>
    <n v="337"/>
    <n v="436"/>
    <n v="272"/>
    <n v="4"/>
    <n v="5"/>
    <n v="469.79"/>
    <n v="2348.9499999999998"/>
    <n v="2433.5300000000002"/>
    <x v="0"/>
  </r>
  <r>
    <s v="SO49890"/>
    <d v="2019-04-28T00:00:00"/>
    <n v="457"/>
    <n v="221"/>
    <n v="272"/>
    <n v="4"/>
    <n v="5"/>
    <n v="44.99"/>
    <n v="224.95"/>
    <n v="154.66999999999999"/>
    <x v="0"/>
  </r>
  <r>
    <s v="SO49890"/>
    <d v="2019-04-28T00:00:00"/>
    <n v="415"/>
    <n v="221"/>
    <n v="272"/>
    <n v="4"/>
    <n v="5"/>
    <n v="198.04"/>
    <n v="990.2"/>
    <n v="732.73"/>
    <x v="0"/>
  </r>
  <r>
    <s v="SO49890"/>
    <d v="2019-04-28T00:00:00"/>
    <n v="368"/>
    <n v="221"/>
    <n v="272"/>
    <n v="4"/>
    <n v="5"/>
    <n v="1466.01"/>
    <n v="7330.05"/>
    <n v="7593.93"/>
    <x v="0"/>
  </r>
  <r>
    <s v="SO55298"/>
    <d v="2019-10-22T00:00:00"/>
    <n v="503"/>
    <n v="275"/>
    <n v="272"/>
    <n v="4"/>
    <n v="5"/>
    <n v="200.05"/>
    <n v="1000.25"/>
    <n v="999.26"/>
    <x v="0"/>
  </r>
  <r>
    <s v="SO61200"/>
    <d v="2020-01-09T00:00:00"/>
    <n v="572"/>
    <n v="205"/>
    <n v="272"/>
    <n v="4"/>
    <n v="5"/>
    <n v="445.41"/>
    <n v="2227.0500000000002"/>
    <n v="2307.2199999999998"/>
    <x v="0"/>
  </r>
  <r>
    <s v="SO61200"/>
    <d v="2020-01-09T00:00:00"/>
    <n v="574"/>
    <n v="205"/>
    <n v="272"/>
    <n v="4"/>
    <n v="5"/>
    <n v="1430.44"/>
    <n v="7152.2"/>
    <n v="7409.69"/>
    <x v="0"/>
  </r>
  <r>
    <s v="SO61200"/>
    <d v="2020-01-09T00:00:00"/>
    <n v="499"/>
    <n v="205"/>
    <n v="272"/>
    <n v="4"/>
    <n v="5"/>
    <n v="602.35"/>
    <n v="3011.75"/>
    <n v="3008.72"/>
    <x v="0"/>
  </r>
  <r>
    <s v="SO61200"/>
    <d v="2020-01-09T00:00:00"/>
    <n v="573"/>
    <n v="205"/>
    <n v="272"/>
    <n v="4"/>
    <n v="5"/>
    <n v="1430.44"/>
    <n v="7152.2"/>
    <n v="7409.69"/>
    <x v="0"/>
  </r>
  <r>
    <s v="SO61200"/>
    <d v="2020-01-09T00:00:00"/>
    <n v="565"/>
    <n v="205"/>
    <n v="272"/>
    <n v="4"/>
    <n v="5"/>
    <n v="445.41"/>
    <n v="2227.0500000000002"/>
    <n v="2307.2199999999998"/>
    <x v="0"/>
  </r>
  <r>
    <s v="SO69528"/>
    <d v="2020-05-25T00:00:00"/>
    <n v="363"/>
    <n v="309"/>
    <n v="272"/>
    <n v="4"/>
    <n v="5"/>
    <n v="1376.99"/>
    <n v="6884.95"/>
    <n v="6259.91"/>
    <x v="0"/>
  </r>
  <r>
    <s v="SO69528"/>
    <d v="2020-05-25T00:00:00"/>
    <n v="222"/>
    <n v="309"/>
    <n v="272"/>
    <n v="4"/>
    <n v="5"/>
    <n v="20.99"/>
    <n v="104.95"/>
    <n v="65.430000000000007"/>
    <x v="0"/>
  </r>
  <r>
    <s v="SO69528"/>
    <d v="2020-05-25T00:00:00"/>
    <n v="217"/>
    <n v="309"/>
    <n v="272"/>
    <n v="4"/>
    <n v="5"/>
    <n v="20.99"/>
    <n v="104.95"/>
    <n v="65.430000000000007"/>
    <x v="0"/>
  </r>
  <r>
    <s v="SO69528"/>
    <d v="2020-05-25T00:00:00"/>
    <n v="465"/>
    <n v="309"/>
    <n v="272"/>
    <n v="4"/>
    <n v="5"/>
    <n v="14.69"/>
    <n v="73.45"/>
    <n v="45.8"/>
    <x v="0"/>
  </r>
  <r>
    <s v="SO69545"/>
    <d v="2020-05-28T00:00:00"/>
    <n v="384"/>
    <n v="436"/>
    <n v="272"/>
    <n v="4"/>
    <n v="5"/>
    <n v="672.29"/>
    <n v="3361.45"/>
    <n v="3565.4"/>
    <x v="0"/>
  </r>
  <r>
    <s v="SO69545"/>
    <d v="2020-05-28T00:00:00"/>
    <n v="465"/>
    <n v="436"/>
    <n v="272"/>
    <n v="4"/>
    <n v="5"/>
    <n v="14.69"/>
    <n v="73.45"/>
    <n v="45.8"/>
    <x v="0"/>
  </r>
  <r>
    <s v="SO69545"/>
    <d v="2020-05-28T00:00:00"/>
    <n v="605"/>
    <n v="436"/>
    <n v="272"/>
    <n v="4"/>
    <n v="5"/>
    <n v="323.99"/>
    <n v="1619.95"/>
    <n v="1718.25"/>
    <x v="0"/>
  </r>
  <r>
    <s v="SO69545"/>
    <d v="2020-05-28T00:00:00"/>
    <n v="606"/>
    <n v="436"/>
    <n v="272"/>
    <n v="4"/>
    <n v="5"/>
    <n v="323.99"/>
    <n v="1619.95"/>
    <n v="1718.25"/>
    <x v="0"/>
  </r>
  <r>
    <s v="SO69545"/>
    <d v="2020-05-28T00:00:00"/>
    <n v="482"/>
    <n v="436"/>
    <n v="272"/>
    <n v="4"/>
    <n v="5"/>
    <n v="5.39"/>
    <n v="26.95"/>
    <n v="16.809999999999999"/>
    <x v="0"/>
  </r>
  <r>
    <s v="SO69545"/>
    <d v="2020-05-28T00:00:00"/>
    <n v="487"/>
    <n v="436"/>
    <n v="272"/>
    <n v="4"/>
    <n v="5"/>
    <n v="32.99"/>
    <n v="164.95"/>
    <n v="102.83"/>
    <x v="0"/>
  </r>
  <r>
    <s v="SO51786"/>
    <d v="2019-08-18T00:00:00"/>
    <n v="214"/>
    <n v="138"/>
    <n v="272"/>
    <n v="6"/>
    <n v="5"/>
    <n v="20.99"/>
    <n v="104.95"/>
    <n v="65.430000000000007"/>
    <x v="1"/>
  </r>
  <r>
    <s v="SO53465"/>
    <d v="2019-09-03T00:00:00"/>
    <n v="531"/>
    <n v="678"/>
    <n v="272"/>
    <n v="6"/>
    <n v="5"/>
    <n v="149.87"/>
    <n v="749.35"/>
    <n v="683.93"/>
    <x v="1"/>
  </r>
  <r>
    <s v="SO53465"/>
    <d v="2019-09-03T00:00:00"/>
    <n v="517"/>
    <n v="678"/>
    <n v="272"/>
    <n v="6"/>
    <n v="5"/>
    <n v="31.58"/>
    <n v="157.9"/>
    <n v="116.86"/>
    <x v="1"/>
  </r>
  <r>
    <s v="SO53465"/>
    <d v="2019-09-03T00:00:00"/>
    <n v="542"/>
    <n v="678"/>
    <n v="272"/>
    <n v="6"/>
    <n v="5"/>
    <n v="24.29"/>
    <n v="121.45"/>
    <n v="89.89"/>
    <x v="1"/>
  </r>
  <r>
    <s v="SO53465"/>
    <d v="2019-09-03T00:00:00"/>
    <n v="532"/>
    <n v="678"/>
    <n v="272"/>
    <n v="6"/>
    <n v="5"/>
    <n v="149.87"/>
    <n v="749.35"/>
    <n v="683.93"/>
    <x v="1"/>
  </r>
  <r>
    <s v="SO53465"/>
    <d v="2019-09-03T00:00:00"/>
    <n v="593"/>
    <n v="678"/>
    <n v="272"/>
    <n v="6"/>
    <n v="5"/>
    <n v="338.99"/>
    <n v="1694.95"/>
    <n v="1541.09"/>
    <x v="1"/>
  </r>
  <r>
    <s v="SO53465"/>
    <d v="2019-09-03T00:00:00"/>
    <n v="515"/>
    <n v="678"/>
    <n v="272"/>
    <n v="6"/>
    <n v="5"/>
    <n v="16.27"/>
    <n v="81.349999999999994"/>
    <n v="60.21"/>
    <x v="1"/>
  </r>
  <r>
    <s v="SO43661"/>
    <d v="2017-07-02T00:00:00"/>
    <n v="215"/>
    <n v="442"/>
    <n v="288"/>
    <n v="6"/>
    <n v="5"/>
    <n v="20.190000000000001"/>
    <n v="100.95"/>
    <n v="60.15"/>
    <x v="1"/>
  </r>
  <r>
    <s v="SO43662"/>
    <d v="2017-07-03T00:00:00"/>
    <n v="342"/>
    <n v="227"/>
    <n v="288"/>
    <n v="6"/>
    <n v="5"/>
    <n v="419.46"/>
    <n v="2097.3000000000002"/>
    <n v="2065.75"/>
    <x v="1"/>
  </r>
  <r>
    <s v="SO43662"/>
    <d v="2017-07-03T00:00:00"/>
    <n v="326"/>
    <n v="227"/>
    <n v="288"/>
    <n v="6"/>
    <n v="5"/>
    <n v="419.46"/>
    <n v="2097.3000000000002"/>
    <n v="2065.75"/>
    <x v="1"/>
  </r>
  <r>
    <s v="SO43879"/>
    <d v="2017-08-21T00:00:00"/>
    <n v="215"/>
    <n v="569"/>
    <n v="288"/>
    <n v="6"/>
    <n v="5"/>
    <n v="20.190000000000001"/>
    <n v="100.95"/>
    <n v="60.14"/>
    <x v="1"/>
  </r>
  <r>
    <s v="SO43879"/>
    <d v="2017-08-21T00:00:00"/>
    <n v="220"/>
    <n v="569"/>
    <n v="288"/>
    <n v="6"/>
    <n v="5"/>
    <n v="20.190000000000001"/>
    <n v="100.95"/>
    <n v="60.14"/>
    <x v="1"/>
  </r>
  <r>
    <s v="SO43879"/>
    <d v="2017-08-21T00:00:00"/>
    <n v="253"/>
    <n v="569"/>
    <n v="288"/>
    <n v="6"/>
    <n v="5"/>
    <n v="178.58"/>
    <n v="892.9"/>
    <n v="881"/>
    <x v="1"/>
  </r>
  <r>
    <s v="SO43886"/>
    <d v="2017-08-22T00:00:00"/>
    <n v="322"/>
    <n v="317"/>
    <n v="288"/>
    <n v="6"/>
    <n v="5"/>
    <n v="419.46"/>
    <n v="2097.3000000000002"/>
    <n v="2065.73"/>
    <x v="1"/>
  </r>
  <r>
    <s v="SO43886"/>
    <d v="2017-08-22T00:00:00"/>
    <n v="229"/>
    <n v="317"/>
    <n v="288"/>
    <n v="6"/>
    <n v="5"/>
    <n v="28.84"/>
    <n v="144.19999999999999"/>
    <n v="158.62"/>
    <x v="1"/>
  </r>
  <r>
    <s v="SO43888"/>
    <d v="2017-08-22T00:00:00"/>
    <n v="315"/>
    <n v="136"/>
    <n v="288"/>
    <n v="6"/>
    <n v="5"/>
    <n v="874.79"/>
    <n v="4373.95"/>
    <n v="4423.54"/>
    <x v="1"/>
  </r>
  <r>
    <s v="SO44081"/>
    <d v="2017-09-06T00:00:00"/>
    <n v="348"/>
    <n v="118"/>
    <n v="288"/>
    <n v="6"/>
    <n v="5"/>
    <n v="2024.99"/>
    <n v="10124.950000000001"/>
    <n v="9490.4699999999993"/>
    <x v="1"/>
  </r>
  <r>
    <s v="SO44081"/>
    <d v="2017-09-06T00:00:00"/>
    <n v="212"/>
    <n v="118"/>
    <n v="288"/>
    <n v="6"/>
    <n v="5"/>
    <n v="20.190000000000001"/>
    <n v="100.95"/>
    <n v="60.14"/>
    <x v="1"/>
  </r>
  <r>
    <s v="SO44086"/>
    <d v="2017-09-08T00:00:00"/>
    <n v="349"/>
    <n v="678"/>
    <n v="288"/>
    <n v="6"/>
    <n v="5"/>
    <n v="2024.99"/>
    <n v="10124.950000000001"/>
    <n v="9490.4699999999993"/>
    <x v="1"/>
  </r>
  <r>
    <s v="SO44086"/>
    <d v="2017-09-08T00:00:00"/>
    <n v="347"/>
    <n v="678"/>
    <n v="288"/>
    <n v="6"/>
    <n v="5"/>
    <n v="2039.99"/>
    <n v="10199.950000000001"/>
    <n v="9560.77"/>
    <x v="1"/>
  </r>
  <r>
    <s v="SO44086"/>
    <d v="2017-09-08T00:00:00"/>
    <n v="296"/>
    <n v="678"/>
    <n v="288"/>
    <n v="6"/>
    <n v="5"/>
    <n v="714.7"/>
    <n v="3573.5"/>
    <n v="3085.14"/>
    <x v="1"/>
  </r>
  <r>
    <s v="SO44086"/>
    <d v="2017-09-08T00:00:00"/>
    <n v="212"/>
    <n v="678"/>
    <n v="288"/>
    <n v="6"/>
    <n v="5"/>
    <n v="20.190000000000001"/>
    <n v="100.95"/>
    <n v="60.14"/>
    <x v="1"/>
  </r>
  <r>
    <s v="SO44283"/>
    <d v="2017-10-05T00:00:00"/>
    <n v="326"/>
    <n v="227"/>
    <n v="288"/>
    <n v="6"/>
    <n v="5"/>
    <n v="419.46"/>
    <n v="2097.3000000000002"/>
    <n v="2065.73"/>
    <x v="1"/>
  </r>
  <r>
    <s v="SO44288"/>
    <d v="2017-10-08T00:00:00"/>
    <n v="270"/>
    <n v="514"/>
    <n v="288"/>
    <n v="6"/>
    <n v="5"/>
    <n v="183.94"/>
    <n v="919.7"/>
    <n v="907.43"/>
    <x v="1"/>
  </r>
  <r>
    <s v="SO44288"/>
    <d v="2017-10-08T00:00:00"/>
    <n v="332"/>
    <n v="514"/>
    <n v="288"/>
    <n v="6"/>
    <n v="5"/>
    <n v="419.46"/>
    <n v="2097.3000000000002"/>
    <n v="2065.73"/>
    <x v="1"/>
  </r>
  <r>
    <s v="SO44288"/>
    <d v="2017-10-08T00:00:00"/>
    <n v="253"/>
    <n v="514"/>
    <n v="288"/>
    <n v="6"/>
    <n v="5"/>
    <n v="178.58"/>
    <n v="892.9"/>
    <n v="881"/>
    <x v="1"/>
  </r>
  <r>
    <s v="SO44294"/>
    <d v="2017-10-11T00:00:00"/>
    <n v="350"/>
    <n v="119"/>
    <n v="288"/>
    <n v="6"/>
    <n v="5"/>
    <n v="2024.99"/>
    <n v="10124.950000000001"/>
    <n v="9490.4699999999993"/>
    <x v="1"/>
  </r>
  <r>
    <s v="SO44504"/>
    <d v="2017-11-07T00:00:00"/>
    <n v="232"/>
    <n v="533"/>
    <n v="288"/>
    <n v="6"/>
    <n v="5"/>
    <n v="28.84"/>
    <n v="144.19999999999999"/>
    <n v="158.62"/>
    <x v="1"/>
  </r>
  <r>
    <s v="SO44525"/>
    <d v="2017-11-14T00:00:00"/>
    <n v="229"/>
    <n v="569"/>
    <n v="288"/>
    <n v="6"/>
    <n v="5"/>
    <n v="28.84"/>
    <n v="144.19999999999999"/>
    <n v="158.62"/>
    <x v="1"/>
  </r>
  <r>
    <s v="SO44525"/>
    <d v="2017-11-14T00:00:00"/>
    <n v="324"/>
    <n v="569"/>
    <n v="288"/>
    <n v="6"/>
    <n v="5"/>
    <n v="419.46"/>
    <n v="2097.3000000000002"/>
    <n v="2065.73"/>
    <x v="1"/>
  </r>
  <r>
    <s v="SO44525"/>
    <d v="2017-11-14T00:00:00"/>
    <n v="314"/>
    <n v="569"/>
    <n v="288"/>
    <n v="6"/>
    <n v="5"/>
    <n v="2146.96"/>
    <n v="10734.8"/>
    <n v="10856.47"/>
    <x v="1"/>
  </r>
  <r>
    <s v="SO44533"/>
    <d v="2017-11-15T00:00:00"/>
    <n v="342"/>
    <n v="317"/>
    <n v="288"/>
    <n v="6"/>
    <n v="5"/>
    <n v="419.46"/>
    <n v="2097.3000000000002"/>
    <n v="2065.73"/>
    <x v="1"/>
  </r>
  <r>
    <s v="SO44535"/>
    <d v="2017-11-16T00:00:00"/>
    <n v="322"/>
    <n v="136"/>
    <n v="288"/>
    <n v="6"/>
    <n v="5"/>
    <n v="419.46"/>
    <n v="2097.3000000000002"/>
    <n v="2065.73"/>
    <x v="1"/>
  </r>
  <r>
    <s v="SO44744"/>
    <d v="2017-12-06T00:00:00"/>
    <n v="235"/>
    <n v="173"/>
    <n v="288"/>
    <n v="6"/>
    <n v="5"/>
    <n v="28.84"/>
    <n v="144.19999999999999"/>
    <n v="158.62"/>
    <x v="1"/>
  </r>
  <r>
    <s v="SO44749"/>
    <d v="2017-12-10T00:00:00"/>
    <n v="220"/>
    <n v="155"/>
    <n v="288"/>
    <n v="6"/>
    <n v="5"/>
    <n v="20.190000000000001"/>
    <n v="100.95"/>
    <n v="60.14"/>
    <x v="1"/>
  </r>
  <r>
    <s v="SO44749"/>
    <d v="2017-12-10T00:00:00"/>
    <n v="317"/>
    <n v="155"/>
    <n v="288"/>
    <n v="6"/>
    <n v="5"/>
    <n v="874.79"/>
    <n v="4373.95"/>
    <n v="4423.54"/>
    <x v="1"/>
  </r>
  <r>
    <s v="SO44749"/>
    <d v="2017-12-10T00:00:00"/>
    <n v="215"/>
    <n v="155"/>
    <n v="288"/>
    <n v="6"/>
    <n v="5"/>
    <n v="20.190000000000001"/>
    <n v="100.95"/>
    <n v="60.14"/>
    <x v="1"/>
  </r>
  <r>
    <s v="SO44750"/>
    <d v="2017-12-10T00:00:00"/>
    <n v="229"/>
    <n v="678"/>
    <n v="288"/>
    <n v="6"/>
    <n v="5"/>
    <n v="28.84"/>
    <n v="144.19999999999999"/>
    <n v="158.62"/>
    <x v="1"/>
  </r>
  <r>
    <s v="SO44750"/>
    <d v="2017-12-10T00:00:00"/>
    <n v="218"/>
    <n v="678"/>
    <n v="288"/>
    <n v="6"/>
    <n v="5"/>
    <n v="5.7"/>
    <n v="28.5"/>
    <n v="16.98"/>
    <x v="1"/>
  </r>
  <r>
    <s v="SO44773"/>
    <d v="2017-12-21T00:00:00"/>
    <n v="326"/>
    <n v="460"/>
    <n v="288"/>
    <n v="6"/>
    <n v="5"/>
    <n v="419.46"/>
    <n v="2097.3000000000002"/>
    <n v="2065.73"/>
    <x v="1"/>
  </r>
  <r>
    <s v="SO44773"/>
    <d v="2017-12-21T00:00:00"/>
    <n v="319"/>
    <n v="460"/>
    <n v="288"/>
    <n v="6"/>
    <n v="5"/>
    <n v="874.79"/>
    <n v="4373.95"/>
    <n v="4423.54"/>
    <x v="1"/>
  </r>
  <r>
    <s v="SO45039"/>
    <d v="2018-01-01T00:00:00"/>
    <n v="315"/>
    <n v="227"/>
    <n v="288"/>
    <n v="6"/>
    <n v="5"/>
    <n v="874.79"/>
    <n v="4373.95"/>
    <n v="4423.54"/>
    <x v="1"/>
  </r>
  <r>
    <s v="SO45039"/>
    <d v="2018-01-01T00:00:00"/>
    <n v="317"/>
    <n v="227"/>
    <n v="288"/>
    <n v="6"/>
    <n v="5"/>
    <n v="874.79"/>
    <n v="4373.95"/>
    <n v="4423.54"/>
    <x v="1"/>
  </r>
  <r>
    <s v="SO45047"/>
    <d v="2018-01-08T00:00:00"/>
    <n v="275"/>
    <n v="514"/>
    <n v="288"/>
    <n v="6"/>
    <n v="5"/>
    <n v="356.9"/>
    <n v="1784.5"/>
    <n v="1760.7"/>
    <x v="1"/>
  </r>
  <r>
    <s v="SO45047"/>
    <d v="2018-01-08T00:00:00"/>
    <n v="338"/>
    <n v="514"/>
    <n v="288"/>
    <n v="6"/>
    <n v="5"/>
    <n v="419.46"/>
    <n v="2097.3000000000002"/>
    <n v="2065.73"/>
    <x v="1"/>
  </r>
  <r>
    <s v="SO45054"/>
    <d v="2018-01-16T00:00:00"/>
    <n v="326"/>
    <n v="83"/>
    <n v="288"/>
    <n v="6"/>
    <n v="5"/>
    <n v="419.46"/>
    <n v="2097.3000000000002"/>
    <n v="2065.73"/>
    <x v="1"/>
  </r>
  <r>
    <s v="SO45054"/>
    <d v="2018-01-16T00:00:00"/>
    <n v="319"/>
    <n v="83"/>
    <n v="288"/>
    <n v="6"/>
    <n v="5"/>
    <n v="874.79"/>
    <n v="4373.95"/>
    <n v="4423.54"/>
    <x v="1"/>
  </r>
  <r>
    <s v="SO45278"/>
    <d v="2018-02-05T00:00:00"/>
    <n v="317"/>
    <n v="191"/>
    <n v="288"/>
    <n v="6"/>
    <n v="5"/>
    <n v="874.79"/>
    <n v="4373.95"/>
    <n v="4423.54"/>
    <x v="1"/>
  </r>
  <r>
    <s v="SO45284"/>
    <d v="2018-02-07T00:00:00"/>
    <n v="330"/>
    <n v="533"/>
    <n v="288"/>
    <n v="6"/>
    <n v="5"/>
    <n v="419.46"/>
    <n v="2097.3000000000002"/>
    <n v="2065.73"/>
    <x v="1"/>
  </r>
  <r>
    <s v="SO45305"/>
    <d v="2018-02-15T00:00:00"/>
    <n v="215"/>
    <n v="569"/>
    <n v="288"/>
    <n v="6"/>
    <n v="5"/>
    <n v="20.190000000000001"/>
    <n v="100.95"/>
    <n v="60.14"/>
    <x v="1"/>
  </r>
  <r>
    <s v="SO45305"/>
    <d v="2018-02-15T00:00:00"/>
    <n v="235"/>
    <n v="569"/>
    <n v="288"/>
    <n v="6"/>
    <n v="5"/>
    <n v="28.84"/>
    <n v="144.19999999999999"/>
    <n v="158.62"/>
    <x v="1"/>
  </r>
  <r>
    <s v="SO45313"/>
    <d v="2018-02-17T00:00:00"/>
    <n v="229"/>
    <n v="317"/>
    <n v="288"/>
    <n v="6"/>
    <n v="5"/>
    <n v="28.84"/>
    <n v="144.19999999999999"/>
    <n v="158.62"/>
    <x v="1"/>
  </r>
  <r>
    <s v="SO45522"/>
    <d v="2018-03-04T00:00:00"/>
    <n v="318"/>
    <n v="173"/>
    <n v="288"/>
    <n v="6"/>
    <n v="5"/>
    <n v="874.79"/>
    <n v="4373.95"/>
    <n v="4423.54"/>
    <x v="1"/>
  </r>
  <r>
    <s v="SO45527"/>
    <d v="2018-03-06T00:00:00"/>
    <n v="232"/>
    <n v="155"/>
    <n v="288"/>
    <n v="6"/>
    <n v="5"/>
    <n v="28.84"/>
    <n v="144.19999999999999"/>
    <n v="158.62"/>
    <x v="1"/>
  </r>
  <r>
    <s v="SO45527"/>
    <d v="2018-03-06T00:00:00"/>
    <n v="322"/>
    <n v="155"/>
    <n v="288"/>
    <n v="6"/>
    <n v="5"/>
    <n v="419.46"/>
    <n v="2097.3000000000002"/>
    <n v="2065.73"/>
    <x v="1"/>
  </r>
  <r>
    <s v="SO45529"/>
    <d v="2018-03-07T00:00:00"/>
    <n v="296"/>
    <n v="678"/>
    <n v="288"/>
    <n v="6"/>
    <n v="5"/>
    <n v="714.7"/>
    <n v="3573.5"/>
    <n v="3085.14"/>
    <x v="1"/>
  </r>
  <r>
    <s v="SO45529"/>
    <d v="2018-03-07T00:00:00"/>
    <n v="212"/>
    <n v="678"/>
    <n v="288"/>
    <n v="6"/>
    <n v="5"/>
    <n v="20.190000000000001"/>
    <n v="100.95"/>
    <n v="60.14"/>
    <x v="1"/>
  </r>
  <r>
    <s v="SO45552"/>
    <d v="2018-03-15T00:00:00"/>
    <n v="223"/>
    <n v="460"/>
    <n v="288"/>
    <n v="6"/>
    <n v="5"/>
    <n v="5.19"/>
    <n v="25.95"/>
    <n v="28.53"/>
    <x v="1"/>
  </r>
  <r>
    <s v="SO45780"/>
    <d v="2018-04-02T00:00:00"/>
    <n v="345"/>
    <n v="442"/>
    <n v="288"/>
    <n v="6"/>
    <n v="5"/>
    <n v="2039.99"/>
    <n v="10199.950000000001"/>
    <n v="9560.77"/>
    <x v="1"/>
  </r>
  <r>
    <s v="SO45781"/>
    <d v="2018-04-03T00:00:00"/>
    <n v="342"/>
    <n v="227"/>
    <n v="288"/>
    <n v="6"/>
    <n v="5"/>
    <n v="419.46"/>
    <n v="2097.3000000000002"/>
    <n v="2065.73"/>
    <x v="1"/>
  </r>
  <r>
    <s v="SO45786"/>
    <d v="2018-04-06T00:00:00"/>
    <n v="330"/>
    <n v="514"/>
    <n v="288"/>
    <n v="6"/>
    <n v="5"/>
    <n v="419.46"/>
    <n v="2097.3000000000002"/>
    <n v="2065.73"/>
    <x v="1"/>
  </r>
  <r>
    <s v="SO45786"/>
    <d v="2018-04-06T00:00:00"/>
    <n v="253"/>
    <n v="514"/>
    <n v="288"/>
    <n v="6"/>
    <n v="5"/>
    <n v="178.58"/>
    <n v="892.9"/>
    <n v="881"/>
    <x v="1"/>
  </r>
  <r>
    <s v="SO45786"/>
    <d v="2018-04-06T00:00:00"/>
    <n v="314"/>
    <n v="514"/>
    <n v="288"/>
    <n v="6"/>
    <n v="5"/>
    <n v="2146.96"/>
    <n v="10734.8"/>
    <n v="10856.47"/>
    <x v="1"/>
  </r>
  <r>
    <s v="SO46039"/>
    <d v="2018-05-07T00:00:00"/>
    <n v="218"/>
    <n v="389"/>
    <n v="288"/>
    <n v="6"/>
    <n v="5"/>
    <n v="5.7"/>
    <n v="28.5"/>
    <n v="16.98"/>
    <x v="1"/>
  </r>
  <r>
    <s v="SO46062"/>
    <d v="2018-05-17T00:00:00"/>
    <n v="235"/>
    <n v="569"/>
    <n v="288"/>
    <n v="6"/>
    <n v="5"/>
    <n v="28.84"/>
    <n v="144.19999999999999"/>
    <n v="158.62"/>
    <x v="1"/>
  </r>
  <r>
    <s v="SO46071"/>
    <d v="2018-05-19T00:00:00"/>
    <n v="212"/>
    <n v="317"/>
    <n v="288"/>
    <n v="6"/>
    <n v="5"/>
    <n v="20.190000000000001"/>
    <n v="100.95"/>
    <n v="60.14"/>
    <x v="1"/>
  </r>
  <r>
    <s v="SO46071"/>
    <d v="2018-05-19T00:00:00"/>
    <n v="322"/>
    <n v="317"/>
    <n v="288"/>
    <n v="6"/>
    <n v="5"/>
    <n v="419.46"/>
    <n v="2097.3000000000002"/>
    <n v="2065.73"/>
    <x v="1"/>
  </r>
  <r>
    <s v="SO46074"/>
    <d v="2018-05-20T00:00:00"/>
    <n v="326"/>
    <n v="136"/>
    <n v="288"/>
    <n v="6"/>
    <n v="5"/>
    <n v="419.46"/>
    <n v="2097.3000000000002"/>
    <n v="2065.73"/>
    <x v="1"/>
  </r>
  <r>
    <s v="SO46330"/>
    <d v="2018-06-03T00:00:00"/>
    <n v="215"/>
    <n v="118"/>
    <n v="288"/>
    <n v="6"/>
    <n v="5"/>
    <n v="20.190000000000001"/>
    <n v="100.95"/>
    <n v="60.14"/>
    <x v="1"/>
  </r>
  <r>
    <s v="SO46330"/>
    <d v="2018-06-03T00:00:00"/>
    <n v="344"/>
    <n v="118"/>
    <n v="288"/>
    <n v="6"/>
    <n v="5"/>
    <n v="850"/>
    <n v="4250"/>
    <n v="9560.77"/>
    <x v="1"/>
  </r>
  <r>
    <s v="SO46333"/>
    <d v="2018-06-05T00:00:00"/>
    <n v="235"/>
    <n v="155"/>
    <n v="288"/>
    <n v="6"/>
    <n v="5"/>
    <n v="28.84"/>
    <n v="144.19999999999999"/>
    <n v="158.62"/>
    <x v="1"/>
  </r>
  <r>
    <s v="SO46333"/>
    <d v="2018-06-05T00:00:00"/>
    <n v="220"/>
    <n v="155"/>
    <n v="288"/>
    <n v="6"/>
    <n v="5"/>
    <n v="20.190000000000001"/>
    <n v="100.95"/>
    <n v="60.14"/>
    <x v="1"/>
  </r>
  <r>
    <s v="SO43677"/>
    <d v="2017-07-16T00:00:00"/>
    <n v="223"/>
    <n v="679"/>
    <n v="284"/>
    <n v="6"/>
    <n v="5"/>
    <n v="5.19"/>
    <n v="25.95"/>
    <n v="28.53"/>
    <x v="1"/>
  </r>
  <r>
    <s v="SO43890"/>
    <d v="2017-08-23T00:00:00"/>
    <n v="344"/>
    <n v="354"/>
    <n v="284"/>
    <n v="6"/>
    <n v="5"/>
    <n v="2039.99"/>
    <n v="10199.950000000001"/>
    <n v="9560.77"/>
    <x v="1"/>
  </r>
  <r>
    <s v="SO43890"/>
    <d v="2017-08-23T00:00:00"/>
    <n v="345"/>
    <n v="354"/>
    <n v="284"/>
    <n v="6"/>
    <n v="5"/>
    <n v="2039.99"/>
    <n v="10199.950000000001"/>
    <n v="9560.77"/>
    <x v="1"/>
  </r>
  <r>
    <s v="SO43898"/>
    <d v="2017-08-26T00:00:00"/>
    <n v="212"/>
    <n v="84"/>
    <n v="284"/>
    <n v="6"/>
    <n v="5"/>
    <n v="20.190000000000001"/>
    <n v="100.95"/>
    <n v="60.14"/>
    <x v="1"/>
  </r>
  <r>
    <s v="SO43898"/>
    <d v="2017-08-26T00:00:00"/>
    <n v="324"/>
    <n v="84"/>
    <n v="284"/>
    <n v="6"/>
    <n v="5"/>
    <n v="419.46"/>
    <n v="2097.3000000000002"/>
    <n v="2065.73"/>
    <x v="1"/>
  </r>
  <r>
    <s v="SO43898"/>
    <d v="2017-08-26T00:00:00"/>
    <n v="253"/>
    <n v="84"/>
    <n v="284"/>
    <n v="6"/>
    <n v="5"/>
    <n v="178.58"/>
    <n v="892.9"/>
    <n v="881"/>
    <x v="1"/>
  </r>
  <r>
    <s v="SO44112"/>
    <d v="2017-09-22T00:00:00"/>
    <n v="349"/>
    <n v="588"/>
    <n v="284"/>
    <n v="6"/>
    <n v="5"/>
    <n v="2024.99"/>
    <n v="10124.950000000001"/>
    <n v="9490.4699999999993"/>
    <x v="1"/>
  </r>
  <r>
    <s v="SO44298"/>
    <d v="2017-10-13T00:00:00"/>
    <n v="212"/>
    <n v="679"/>
    <n v="284"/>
    <n v="6"/>
    <n v="5"/>
    <n v="20.190000000000001"/>
    <n v="100.95"/>
    <n v="60.14"/>
    <x v="1"/>
  </r>
  <r>
    <s v="SO44298"/>
    <d v="2017-10-13T00:00:00"/>
    <n v="314"/>
    <n v="679"/>
    <n v="284"/>
    <n v="6"/>
    <n v="5"/>
    <n v="2146.96"/>
    <n v="10734.8"/>
    <n v="10856.47"/>
    <x v="1"/>
  </r>
  <r>
    <s v="SO44526"/>
    <d v="2017-11-14T00:00:00"/>
    <n v="319"/>
    <n v="336"/>
    <n v="284"/>
    <n v="6"/>
    <n v="5"/>
    <n v="874.79"/>
    <n v="4373.95"/>
    <n v="4423.54"/>
    <x v="1"/>
  </r>
  <r>
    <s v="SO44526"/>
    <d v="2017-11-14T00:00:00"/>
    <n v="315"/>
    <n v="336"/>
    <n v="284"/>
    <n v="6"/>
    <n v="5"/>
    <n v="874.79"/>
    <n v="4373.95"/>
    <n v="4423.54"/>
    <x v="1"/>
  </r>
  <r>
    <s v="SO44534"/>
    <d v="2017-11-15T00:00:00"/>
    <n v="348"/>
    <n v="354"/>
    <n v="284"/>
    <n v="6"/>
    <n v="5"/>
    <n v="2024.99"/>
    <n v="10124.950000000001"/>
    <n v="9490.4699999999993"/>
    <x v="1"/>
  </r>
  <r>
    <s v="SO44547"/>
    <d v="2017-11-20T00:00:00"/>
    <n v="316"/>
    <n v="84"/>
    <n v="284"/>
    <n v="6"/>
    <n v="5"/>
    <n v="874.79"/>
    <n v="4373.95"/>
    <n v="4423.54"/>
    <x v="1"/>
  </r>
  <r>
    <s v="SO44547"/>
    <d v="2017-11-20T00:00:00"/>
    <n v="310"/>
    <n v="84"/>
    <n v="284"/>
    <n v="6"/>
    <n v="5"/>
    <n v="2146.96"/>
    <n v="10734.8"/>
    <n v="10856.47"/>
    <x v="1"/>
  </r>
  <r>
    <s v="SO44547"/>
    <d v="2017-11-20T00:00:00"/>
    <n v="326"/>
    <n v="84"/>
    <n v="284"/>
    <n v="6"/>
    <n v="5"/>
    <n v="419.46"/>
    <n v="2097.3000000000002"/>
    <n v="2065.73"/>
    <x v="1"/>
  </r>
  <r>
    <s v="SO44547"/>
    <d v="2017-11-20T00:00:00"/>
    <n v="322"/>
    <n v="84"/>
    <n v="284"/>
    <n v="6"/>
    <n v="5"/>
    <n v="419.46"/>
    <n v="2097.3000000000002"/>
    <n v="2065.73"/>
    <x v="1"/>
  </r>
  <r>
    <s v="SO44765"/>
    <d v="2017-12-18T00:00:00"/>
    <n v="223"/>
    <n v="156"/>
    <n v="284"/>
    <n v="6"/>
    <n v="5"/>
    <n v="5.19"/>
    <n v="25.95"/>
    <n v="28.53"/>
    <x v="1"/>
  </r>
  <r>
    <s v="SO45323"/>
    <d v="2018-02-19T00:00:00"/>
    <n v="324"/>
    <n v="84"/>
    <n v="284"/>
    <n v="6"/>
    <n v="5"/>
    <n v="419.46"/>
    <n v="2097.3000000000002"/>
    <n v="2065.73"/>
    <x v="1"/>
  </r>
  <r>
    <s v="SO45323"/>
    <d v="2018-02-19T00:00:00"/>
    <n v="270"/>
    <n v="84"/>
    <n v="284"/>
    <n v="6"/>
    <n v="5"/>
    <n v="183.94"/>
    <n v="919.7"/>
    <n v="907.43"/>
    <x v="1"/>
  </r>
  <r>
    <s v="SO45323"/>
    <d v="2018-02-19T00:00:00"/>
    <n v="328"/>
    <n v="84"/>
    <n v="284"/>
    <n v="6"/>
    <n v="5"/>
    <n v="419.46"/>
    <n v="2097.3000000000002"/>
    <n v="2065.73"/>
    <x v="1"/>
  </r>
  <r>
    <s v="SO45553"/>
    <d v="2018-03-16T00:00:00"/>
    <n v="349"/>
    <n v="588"/>
    <n v="284"/>
    <n v="6"/>
    <n v="5"/>
    <n v="2024.99"/>
    <n v="10124.950000000001"/>
    <n v="9490.4699999999993"/>
    <x v="1"/>
  </r>
  <r>
    <s v="SO45553"/>
    <d v="2018-03-16T00:00:00"/>
    <n v="344"/>
    <n v="588"/>
    <n v="284"/>
    <n v="6"/>
    <n v="5"/>
    <n v="2039.99"/>
    <n v="10199.950000000001"/>
    <n v="9560.77"/>
    <x v="1"/>
  </r>
  <r>
    <s v="SO45797"/>
    <d v="2018-04-14T00:00:00"/>
    <n v="223"/>
    <n v="679"/>
    <n v="284"/>
    <n v="6"/>
    <n v="5"/>
    <n v="5.19"/>
    <n v="25.95"/>
    <n v="28.53"/>
    <x v="1"/>
  </r>
  <r>
    <s v="SO46064"/>
    <d v="2018-05-18T00:00:00"/>
    <n v="322"/>
    <n v="336"/>
    <n v="284"/>
    <n v="6"/>
    <n v="5"/>
    <n v="419.46"/>
    <n v="2097.3000000000002"/>
    <n v="2065.73"/>
    <x v="1"/>
  </r>
  <r>
    <s v="SO46072"/>
    <d v="2018-05-19T00:00:00"/>
    <n v="344"/>
    <n v="354"/>
    <n v="284"/>
    <n v="6"/>
    <n v="5"/>
    <n v="2039.99"/>
    <n v="10199.950000000001"/>
    <n v="9560.77"/>
    <x v="1"/>
  </r>
  <r>
    <s v="SO46086"/>
    <d v="2018-05-24T00:00:00"/>
    <n v="319"/>
    <n v="84"/>
    <n v="284"/>
    <n v="6"/>
    <n v="5"/>
    <n v="874.79"/>
    <n v="4373.95"/>
    <n v="4423.54"/>
    <x v="1"/>
  </r>
  <r>
    <s v="SO46086"/>
    <d v="2018-05-24T00:00:00"/>
    <n v="316"/>
    <n v="84"/>
    <n v="284"/>
    <n v="6"/>
    <n v="5"/>
    <n v="874.79"/>
    <n v="4373.95"/>
    <n v="4423.54"/>
    <x v="1"/>
  </r>
  <r>
    <s v="SO46086"/>
    <d v="2018-05-24T00:00:00"/>
    <n v="272"/>
    <n v="84"/>
    <n v="284"/>
    <n v="6"/>
    <n v="5"/>
    <n v="183.94"/>
    <n v="919.7"/>
    <n v="907.43"/>
    <x v="1"/>
  </r>
  <r>
    <s v="SO46639"/>
    <d v="2018-07-15T00:00:00"/>
    <n v="460"/>
    <n v="480"/>
    <n v="284"/>
    <n v="6"/>
    <n v="5"/>
    <n v="53.99"/>
    <n v="269.95"/>
    <n v="185.6"/>
    <x v="1"/>
  </r>
  <r>
    <s v="SO46639"/>
    <d v="2018-07-15T00:00:00"/>
    <n v="216"/>
    <n v="480"/>
    <n v="284"/>
    <n v="6"/>
    <n v="5"/>
    <n v="16.82"/>
    <n v="84.1"/>
    <n v="69.39"/>
    <x v="1"/>
  </r>
  <r>
    <s v="SO46936"/>
    <d v="2018-08-02T00:00:00"/>
    <n v="233"/>
    <n v="210"/>
    <n v="284"/>
    <n v="6"/>
    <n v="5"/>
    <n v="28.84"/>
    <n v="144.19999999999999"/>
    <n v="145.4"/>
    <x v="1"/>
  </r>
  <r>
    <s v="SO46953"/>
    <d v="2018-08-06T00:00:00"/>
    <n v="271"/>
    <n v="12"/>
    <n v="284"/>
    <n v="6"/>
    <n v="5"/>
    <n v="202.33"/>
    <n v="1011.65"/>
    <n v="935.79"/>
    <x v="1"/>
  </r>
  <r>
    <s v="SO46953"/>
    <d v="2018-08-06T00:00:00"/>
    <n v="447"/>
    <n v="12"/>
    <n v="284"/>
    <n v="6"/>
    <n v="5"/>
    <n v="15"/>
    <n v="75"/>
    <n v="51.56"/>
    <x v="1"/>
  </r>
  <r>
    <s v="SO46953"/>
    <d v="2018-08-06T00:00:00"/>
    <n v="457"/>
    <n v="12"/>
    <n v="284"/>
    <n v="6"/>
    <n v="5"/>
    <n v="44.99"/>
    <n v="224.95"/>
    <n v="154.66999999999999"/>
    <x v="1"/>
  </r>
  <r>
    <s v="SO46953"/>
    <d v="2018-08-06T00:00:00"/>
    <n v="459"/>
    <n v="12"/>
    <n v="284"/>
    <n v="6"/>
    <n v="5"/>
    <n v="53.99"/>
    <n v="269.95"/>
    <n v="185.6"/>
    <x v="1"/>
  </r>
  <r>
    <s v="SO46997"/>
    <d v="2018-08-17T00:00:00"/>
    <n v="414"/>
    <n v="336"/>
    <n v="284"/>
    <n v="6"/>
    <n v="5"/>
    <n v="149.03"/>
    <n v="745.15"/>
    <n v="551.41"/>
    <x v="1"/>
  </r>
  <r>
    <s v="SO47008"/>
    <d v="2018-08-20T00:00:00"/>
    <n v="464"/>
    <n v="426"/>
    <n v="284"/>
    <n v="6"/>
    <n v="5"/>
    <n v="14.13"/>
    <n v="70.650000000000006"/>
    <n v="48.57"/>
    <x v="1"/>
  </r>
  <r>
    <s v="SO47008"/>
    <d v="2018-08-20T00:00:00"/>
    <n v="466"/>
    <n v="426"/>
    <n v="284"/>
    <n v="6"/>
    <n v="5"/>
    <n v="14.13"/>
    <n v="70.650000000000006"/>
    <n v="48.57"/>
    <x v="1"/>
  </r>
  <r>
    <s v="SO47008"/>
    <d v="2018-08-20T00:00:00"/>
    <n v="456"/>
    <n v="426"/>
    <n v="284"/>
    <n v="6"/>
    <n v="5"/>
    <n v="44.99"/>
    <n v="224.95"/>
    <n v="154.66999999999999"/>
    <x v="1"/>
  </r>
  <r>
    <s v="SO47008"/>
    <d v="2018-08-20T00:00:00"/>
    <n v="370"/>
    <n v="426"/>
    <n v="284"/>
    <n v="6"/>
    <n v="5"/>
    <n v="1466.01"/>
    <n v="7330.05"/>
    <n v="7593.93"/>
    <x v="1"/>
  </r>
  <r>
    <s v="SO47012"/>
    <d v="2018-08-21T00:00:00"/>
    <n v="417"/>
    <n v="66"/>
    <n v="284"/>
    <n v="6"/>
    <n v="5"/>
    <n v="324.45"/>
    <n v="1622.25"/>
    <n v="1500.59"/>
    <x v="1"/>
  </r>
  <r>
    <s v="SO47015"/>
    <d v="2018-08-21T00:00:00"/>
    <n v="216"/>
    <n v="444"/>
    <n v="284"/>
    <n v="6"/>
    <n v="5"/>
    <n v="20.190000000000001"/>
    <n v="100.95"/>
    <n v="69.39"/>
    <x v="1"/>
  </r>
  <r>
    <s v="SO47037"/>
    <d v="2018-08-25T00:00:00"/>
    <n v="381"/>
    <n v="84"/>
    <n v="284"/>
    <n v="6"/>
    <n v="5"/>
    <n v="600.26"/>
    <n v="3001.3"/>
    <n v="3028.25"/>
    <x v="1"/>
  </r>
  <r>
    <s v="SO47037"/>
    <d v="2018-08-25T00:00:00"/>
    <n v="230"/>
    <n v="84"/>
    <n v="284"/>
    <n v="6"/>
    <n v="5"/>
    <n v="28.84"/>
    <n v="144.19999999999999"/>
    <n v="145.4"/>
    <x v="1"/>
  </r>
  <r>
    <s v="SO47037"/>
    <d v="2018-08-25T00:00:00"/>
    <n v="216"/>
    <n v="84"/>
    <n v="284"/>
    <n v="6"/>
    <n v="5"/>
    <n v="20.190000000000001"/>
    <n v="100.95"/>
    <n v="69.39"/>
    <x v="1"/>
  </r>
  <r>
    <s v="SO47037"/>
    <d v="2018-08-25T00:00:00"/>
    <n v="369"/>
    <n v="84"/>
    <n v="284"/>
    <n v="6"/>
    <n v="5"/>
    <n v="1466.01"/>
    <n v="7330.05"/>
    <n v="7593.93"/>
    <x v="1"/>
  </r>
  <r>
    <s v="SO47037"/>
    <d v="2018-08-25T00:00:00"/>
    <n v="286"/>
    <n v="84"/>
    <n v="284"/>
    <n v="6"/>
    <n v="5"/>
    <n v="183.94"/>
    <n v="919.7"/>
    <n v="850.71"/>
    <x v="1"/>
  </r>
  <r>
    <s v="SO47037"/>
    <d v="2018-08-25T00:00:00"/>
    <n v="373"/>
    <n v="84"/>
    <n v="284"/>
    <n v="6"/>
    <n v="5"/>
    <n v="1308.94"/>
    <n v="6544.7"/>
    <n v="6603.42"/>
    <x v="1"/>
  </r>
  <r>
    <s v="SO47357"/>
    <d v="2018-09-03T00:00:00"/>
    <n v="221"/>
    <n v="613"/>
    <n v="284"/>
    <n v="6"/>
    <n v="5"/>
    <n v="20.190000000000001"/>
    <n v="100.95"/>
    <n v="69.39"/>
    <x v="1"/>
  </r>
  <r>
    <s v="SO47397"/>
    <d v="2018-09-13T00:00:00"/>
    <n v="224"/>
    <n v="156"/>
    <n v="284"/>
    <n v="6"/>
    <n v="5"/>
    <n v="5.19"/>
    <n v="25.95"/>
    <n v="26.15"/>
    <x v="1"/>
  </r>
  <r>
    <s v="SO47399"/>
    <d v="2018-09-13T00:00:00"/>
    <n v="367"/>
    <n v="685"/>
    <n v="284"/>
    <n v="6"/>
    <n v="5"/>
    <n v="647.99"/>
    <n v="3239.95"/>
    <n v="2992.18"/>
    <x v="1"/>
  </r>
  <r>
    <s v="SO47399"/>
    <d v="2018-09-13T00:00:00"/>
    <n v="397"/>
    <n v="685"/>
    <n v="284"/>
    <n v="6"/>
    <n v="5"/>
    <n v="24.29"/>
    <n v="121.45"/>
    <n v="89.89"/>
    <x v="1"/>
  </r>
  <r>
    <s v="SO47413"/>
    <d v="2018-09-16T00:00:00"/>
    <n v="448"/>
    <n v="588"/>
    <n v="284"/>
    <n v="6"/>
    <n v="5"/>
    <n v="11.99"/>
    <n v="59.95"/>
    <n v="41.23"/>
    <x v="1"/>
  </r>
  <r>
    <s v="SO47978"/>
    <d v="2018-11-04T00:00:00"/>
    <n v="381"/>
    <n v="102"/>
    <n v="284"/>
    <n v="6"/>
    <n v="5"/>
    <n v="600.26"/>
    <n v="3001.3"/>
    <n v="3028.25"/>
    <x v="1"/>
  </r>
  <r>
    <s v="SO47978"/>
    <d v="2018-11-04T00:00:00"/>
    <n v="329"/>
    <n v="102"/>
    <n v="284"/>
    <n v="6"/>
    <n v="5"/>
    <n v="469.79"/>
    <n v="2348.9499999999998"/>
    <n v="2433.5300000000002"/>
    <x v="1"/>
  </r>
  <r>
    <s v="SO47980"/>
    <d v="2018-11-04T00:00:00"/>
    <n v="445"/>
    <n v="12"/>
    <n v="284"/>
    <n v="6"/>
    <n v="5"/>
    <n v="35.99"/>
    <n v="179.95"/>
    <n v="123.73"/>
    <x v="1"/>
  </r>
  <r>
    <s v="SO47980"/>
    <d v="2018-11-04T00:00:00"/>
    <n v="213"/>
    <n v="12"/>
    <n v="284"/>
    <n v="6"/>
    <n v="5"/>
    <n v="20.190000000000001"/>
    <n v="100.95"/>
    <n v="69.39"/>
    <x v="1"/>
  </r>
  <r>
    <s v="SO47980"/>
    <d v="2018-11-04T00:00:00"/>
    <n v="224"/>
    <n v="12"/>
    <n v="284"/>
    <n v="6"/>
    <n v="5"/>
    <n v="5.19"/>
    <n v="25.95"/>
    <n v="26.15"/>
    <x v="1"/>
  </r>
  <r>
    <s v="SO48023"/>
    <d v="2018-11-15T00:00:00"/>
    <n v="331"/>
    <n v="336"/>
    <n v="284"/>
    <n v="6"/>
    <n v="5"/>
    <n v="469.79"/>
    <n v="2348.9499999999998"/>
    <n v="2433.5300000000002"/>
    <x v="1"/>
  </r>
  <r>
    <s v="SO48023"/>
    <d v="2018-11-15T00:00:00"/>
    <n v="381"/>
    <n v="336"/>
    <n v="284"/>
    <n v="6"/>
    <n v="5"/>
    <n v="600.26"/>
    <n v="3001.3"/>
    <n v="3028.25"/>
    <x v="1"/>
  </r>
  <r>
    <s v="SO48023"/>
    <d v="2018-11-15T00:00:00"/>
    <n v="389"/>
    <n v="336"/>
    <n v="284"/>
    <n v="6"/>
    <n v="5"/>
    <n v="600.26"/>
    <n v="3001.3"/>
    <n v="3028.25"/>
    <x v="1"/>
  </r>
  <r>
    <s v="SO48033"/>
    <d v="2018-11-16T00:00:00"/>
    <n v="263"/>
    <n v="426"/>
    <n v="284"/>
    <n v="6"/>
    <n v="5"/>
    <n v="202.33"/>
    <n v="1011.65"/>
    <n v="935.79"/>
    <x v="1"/>
  </r>
  <r>
    <s v="SO48033"/>
    <d v="2018-11-16T00:00:00"/>
    <n v="233"/>
    <n v="426"/>
    <n v="284"/>
    <n v="6"/>
    <n v="5"/>
    <n v="28.84"/>
    <n v="144.19999999999999"/>
    <n v="145.4"/>
    <x v="1"/>
  </r>
  <r>
    <s v="SO48033"/>
    <d v="2018-11-16T00:00:00"/>
    <n v="457"/>
    <n v="426"/>
    <n v="284"/>
    <n v="6"/>
    <n v="5"/>
    <n v="44.99"/>
    <n v="224.95"/>
    <n v="154.66999999999999"/>
    <x v="1"/>
  </r>
  <r>
    <s v="SO48033"/>
    <d v="2018-11-16T00:00:00"/>
    <n v="213"/>
    <n v="426"/>
    <n v="284"/>
    <n v="6"/>
    <n v="5"/>
    <n v="20.190000000000001"/>
    <n v="100.95"/>
    <n v="69.39"/>
    <x v="1"/>
  </r>
  <r>
    <s v="SO48033"/>
    <d v="2018-11-16T00:00:00"/>
    <n v="447"/>
    <n v="426"/>
    <n v="284"/>
    <n v="6"/>
    <n v="5"/>
    <n v="15"/>
    <n v="75"/>
    <n v="51.56"/>
    <x v="1"/>
  </r>
  <r>
    <s v="SO48036"/>
    <d v="2018-11-16T00:00:00"/>
    <n v="323"/>
    <n v="66"/>
    <n v="284"/>
    <n v="6"/>
    <n v="5"/>
    <n v="469.79"/>
    <n v="2348.9499999999998"/>
    <n v="2433.5300000000002"/>
    <x v="1"/>
  </r>
  <r>
    <s v="SO48036"/>
    <d v="2018-11-16T00:00:00"/>
    <n v="461"/>
    <n v="66"/>
    <n v="284"/>
    <n v="6"/>
    <n v="5"/>
    <n v="53.99"/>
    <n v="269.95"/>
    <n v="185.6"/>
    <x v="1"/>
  </r>
  <r>
    <s v="SO48036"/>
    <d v="2018-11-16T00:00:00"/>
    <n v="448"/>
    <n v="66"/>
    <n v="284"/>
    <n v="6"/>
    <n v="5"/>
    <n v="11.99"/>
    <n v="59.95"/>
    <n v="41.23"/>
    <x v="1"/>
  </r>
  <r>
    <s v="SO48036"/>
    <d v="2018-11-16T00:00:00"/>
    <n v="447"/>
    <n v="66"/>
    <n v="284"/>
    <n v="6"/>
    <n v="5"/>
    <n v="15"/>
    <n v="75"/>
    <n v="51.56"/>
    <x v="1"/>
  </r>
  <r>
    <s v="SO48036"/>
    <d v="2018-11-16T00:00:00"/>
    <n v="265"/>
    <n v="66"/>
    <n v="284"/>
    <n v="6"/>
    <n v="5"/>
    <n v="202.33"/>
    <n v="1011.65"/>
    <n v="935.79"/>
    <x v="1"/>
  </r>
  <r>
    <s v="SO48036"/>
    <d v="2018-11-16T00:00:00"/>
    <n v="459"/>
    <n v="66"/>
    <n v="284"/>
    <n v="6"/>
    <n v="5"/>
    <n v="53.99"/>
    <n v="269.95"/>
    <n v="185.6"/>
    <x v="1"/>
  </r>
  <r>
    <s v="SO48036"/>
    <d v="2018-11-16T00:00:00"/>
    <n v="233"/>
    <n v="66"/>
    <n v="284"/>
    <n v="6"/>
    <n v="5"/>
    <n v="28.84"/>
    <n v="144.19999999999999"/>
    <n v="145.4"/>
    <x v="1"/>
  </r>
  <r>
    <s v="SO48036"/>
    <d v="2018-11-16T00:00:00"/>
    <n v="381"/>
    <n v="66"/>
    <n v="284"/>
    <n v="6"/>
    <n v="5"/>
    <n v="600.26"/>
    <n v="3001.3"/>
    <n v="3028.25"/>
    <x v="1"/>
  </r>
  <r>
    <s v="SO48036"/>
    <d v="2018-11-16T00:00:00"/>
    <n v="457"/>
    <n v="66"/>
    <n v="284"/>
    <n v="6"/>
    <n v="5"/>
    <n v="44.99"/>
    <n v="224.95"/>
    <n v="154.66999999999999"/>
    <x v="1"/>
  </r>
  <r>
    <s v="SO48038"/>
    <d v="2018-11-17T00:00:00"/>
    <n v="458"/>
    <n v="444"/>
    <n v="284"/>
    <n v="6"/>
    <n v="5"/>
    <n v="44.99"/>
    <n v="224.95"/>
    <n v="154.66999999999999"/>
    <x v="1"/>
  </r>
  <r>
    <s v="SO48059"/>
    <d v="2018-11-21T00:00:00"/>
    <n v="464"/>
    <n v="84"/>
    <n v="284"/>
    <n v="6"/>
    <n v="5"/>
    <n v="14.13"/>
    <n v="70.650000000000006"/>
    <n v="48.57"/>
    <x v="1"/>
  </r>
  <r>
    <s v="SO48297"/>
    <d v="2018-12-04T00:00:00"/>
    <n v="233"/>
    <n v="613"/>
    <n v="284"/>
    <n v="6"/>
    <n v="5"/>
    <n v="28.84"/>
    <n v="144.19999999999999"/>
    <n v="145.4"/>
    <x v="1"/>
  </r>
  <r>
    <s v="SO48338"/>
    <d v="2018-12-16T00:00:00"/>
    <n v="233"/>
    <n v="156"/>
    <n v="284"/>
    <n v="6"/>
    <n v="5"/>
    <n v="28.84"/>
    <n v="144.19999999999999"/>
    <n v="145.4"/>
    <x v="1"/>
  </r>
  <r>
    <s v="SO48351"/>
    <d v="2018-12-20T00:00:00"/>
    <n v="352"/>
    <n v="588"/>
    <n v="284"/>
    <n v="6"/>
    <n v="5"/>
    <n v="1242.8499999999999"/>
    <n v="6214.25"/>
    <n v="5589.28"/>
    <x v="1"/>
  </r>
  <r>
    <s v="SO49066"/>
    <d v="2019-02-06T00:00:00"/>
    <n v="459"/>
    <n v="426"/>
    <n v="284"/>
    <n v="6"/>
    <n v="5"/>
    <n v="53.99"/>
    <n v="269.95"/>
    <n v="185.6"/>
    <x v="1"/>
  </r>
  <r>
    <s v="SO49066"/>
    <d v="2019-02-06T00:00:00"/>
    <n v="461"/>
    <n v="426"/>
    <n v="284"/>
    <n v="6"/>
    <n v="5"/>
    <n v="53.99"/>
    <n v="269.95"/>
    <n v="185.6"/>
    <x v="1"/>
  </r>
  <r>
    <s v="SO49069"/>
    <d v="2019-02-06T00:00:00"/>
    <n v="460"/>
    <n v="66"/>
    <n v="284"/>
    <n v="6"/>
    <n v="5"/>
    <n v="53.99"/>
    <n v="269.95"/>
    <n v="185.6"/>
    <x v="1"/>
  </r>
  <r>
    <s v="SO49069"/>
    <d v="2019-02-06T00:00:00"/>
    <n v="230"/>
    <n v="66"/>
    <n v="284"/>
    <n v="6"/>
    <n v="5"/>
    <n v="28.84"/>
    <n v="144.19999999999999"/>
    <n v="145.4"/>
    <x v="1"/>
  </r>
  <r>
    <s v="SO49069"/>
    <d v="2019-02-06T00:00:00"/>
    <n v="221"/>
    <n v="66"/>
    <n v="284"/>
    <n v="6"/>
    <n v="5"/>
    <n v="20.190000000000001"/>
    <n v="100.95"/>
    <n v="69.39"/>
    <x v="1"/>
  </r>
  <r>
    <s v="SO49069"/>
    <d v="2019-02-06T00:00:00"/>
    <n v="464"/>
    <n v="66"/>
    <n v="284"/>
    <n v="6"/>
    <n v="5"/>
    <n v="14.13"/>
    <n v="70.650000000000006"/>
    <n v="48.57"/>
    <x v="1"/>
  </r>
  <r>
    <s v="SO49100"/>
    <d v="2019-02-12T00:00:00"/>
    <n v="216"/>
    <n v="12"/>
    <n v="284"/>
    <n v="6"/>
    <n v="5"/>
    <n v="20.190000000000001"/>
    <n v="100.95"/>
    <n v="69.39"/>
    <x v="1"/>
  </r>
  <r>
    <s v="SO49100"/>
    <d v="2019-02-12T00:00:00"/>
    <n v="221"/>
    <n v="12"/>
    <n v="284"/>
    <n v="6"/>
    <n v="5"/>
    <n v="20.190000000000001"/>
    <n v="100.95"/>
    <n v="69.39"/>
    <x v="1"/>
  </r>
  <r>
    <s v="SO49100"/>
    <d v="2019-02-12T00:00:00"/>
    <n v="462"/>
    <n v="12"/>
    <n v="284"/>
    <n v="6"/>
    <n v="5"/>
    <n v="14.13"/>
    <n v="70.650000000000006"/>
    <n v="48.57"/>
    <x v="1"/>
  </r>
  <r>
    <s v="SO49106"/>
    <d v="2019-02-14T00:00:00"/>
    <n v="327"/>
    <n v="336"/>
    <n v="284"/>
    <n v="6"/>
    <n v="5"/>
    <n v="469.79"/>
    <n v="2348.9499999999998"/>
    <n v="2433.5300000000002"/>
    <x v="1"/>
  </r>
  <r>
    <s v="SO49106"/>
    <d v="2019-02-14T00:00:00"/>
    <n v="329"/>
    <n v="336"/>
    <n v="284"/>
    <n v="6"/>
    <n v="5"/>
    <n v="469.79"/>
    <n v="2348.9499999999998"/>
    <n v="2433.5300000000002"/>
    <x v="1"/>
  </r>
  <r>
    <s v="SO49140"/>
    <d v="2019-02-22T00:00:00"/>
    <n v="458"/>
    <n v="84"/>
    <n v="284"/>
    <n v="6"/>
    <n v="5"/>
    <n v="44.99"/>
    <n v="224.95"/>
    <n v="154.66999999999999"/>
    <x v="1"/>
  </r>
  <r>
    <s v="SO49140"/>
    <d v="2019-02-22T00:00:00"/>
    <n v="333"/>
    <n v="84"/>
    <n v="284"/>
    <n v="6"/>
    <n v="5"/>
    <n v="469.79"/>
    <n v="2348.9499999999998"/>
    <n v="2433.5300000000002"/>
    <x v="1"/>
  </r>
  <r>
    <s v="SO49140"/>
    <d v="2019-02-22T00:00:00"/>
    <n v="460"/>
    <n v="84"/>
    <n v="284"/>
    <n v="6"/>
    <n v="5"/>
    <n v="53.99"/>
    <n v="269.95"/>
    <n v="185.6"/>
    <x v="1"/>
  </r>
  <r>
    <s v="SO49140"/>
    <d v="2019-02-22T00:00:00"/>
    <n v="459"/>
    <n v="84"/>
    <n v="284"/>
    <n v="6"/>
    <n v="5"/>
    <n v="53.99"/>
    <n v="269.95"/>
    <n v="185.6"/>
    <x v="1"/>
  </r>
  <r>
    <s v="SO49140"/>
    <d v="2019-02-22T00:00:00"/>
    <n v="461"/>
    <n v="84"/>
    <n v="284"/>
    <n v="6"/>
    <n v="5"/>
    <n v="53.99"/>
    <n v="269.95"/>
    <n v="185.6"/>
    <x v="1"/>
  </r>
  <r>
    <s v="SO49140"/>
    <d v="2019-02-22T00:00:00"/>
    <n v="216"/>
    <n v="84"/>
    <n v="284"/>
    <n v="6"/>
    <n v="5"/>
    <n v="20.190000000000001"/>
    <n v="100.95"/>
    <n v="69.39"/>
    <x v="1"/>
  </r>
  <r>
    <s v="SO49468"/>
    <d v="2019-03-07T00:00:00"/>
    <n v="352"/>
    <n v="588"/>
    <n v="284"/>
    <n v="6"/>
    <n v="5"/>
    <n v="1242.8499999999999"/>
    <n v="6214.25"/>
    <n v="5589.28"/>
    <x v="1"/>
  </r>
  <r>
    <s v="SO49513"/>
    <d v="2019-03-21T00:00:00"/>
    <n v="428"/>
    <n v="685"/>
    <n v="284"/>
    <n v="6"/>
    <n v="5"/>
    <n v="209.26"/>
    <n v="1046.3"/>
    <n v="929.1"/>
    <x v="1"/>
  </r>
  <r>
    <s v="SO49839"/>
    <d v="2019-04-07T00:00:00"/>
    <n v="233"/>
    <n v="480"/>
    <n v="284"/>
    <n v="6"/>
    <n v="5"/>
    <n v="28.84"/>
    <n v="144.19999999999999"/>
    <n v="145.4"/>
    <x v="1"/>
  </r>
  <r>
    <s v="SO50199"/>
    <d v="2019-05-02T00:00:00"/>
    <n v="339"/>
    <n v="102"/>
    <n v="284"/>
    <n v="6"/>
    <n v="5"/>
    <n v="469.79"/>
    <n v="2348.9499999999998"/>
    <n v="2433.5300000000002"/>
    <x v="1"/>
  </r>
  <r>
    <s v="SO50203"/>
    <d v="2019-05-04T00:00:00"/>
    <n v="435"/>
    <n v="12"/>
    <n v="284"/>
    <n v="6"/>
    <n v="5"/>
    <n v="324.45"/>
    <n v="1622.25"/>
    <n v="1500.59"/>
    <x v="1"/>
  </r>
  <r>
    <s v="SO50242"/>
    <d v="2019-05-13T00:00:00"/>
    <n v="213"/>
    <n v="426"/>
    <n v="284"/>
    <n v="6"/>
    <n v="5"/>
    <n v="20.190000000000001"/>
    <n v="100.95"/>
    <n v="69.39"/>
    <x v="1"/>
  </r>
  <r>
    <s v="SO50242"/>
    <d v="2019-05-13T00:00:00"/>
    <n v="230"/>
    <n v="426"/>
    <n v="284"/>
    <n v="6"/>
    <n v="5"/>
    <n v="28.84"/>
    <n v="144.19999999999999"/>
    <n v="145.4"/>
    <x v="1"/>
  </r>
  <r>
    <s v="SO50242"/>
    <d v="2019-05-13T00:00:00"/>
    <n v="461"/>
    <n v="426"/>
    <n v="284"/>
    <n v="6"/>
    <n v="5"/>
    <n v="53.99"/>
    <n v="269.95"/>
    <n v="185.6"/>
    <x v="1"/>
  </r>
  <r>
    <s v="SO50242"/>
    <d v="2019-05-13T00:00:00"/>
    <n v="331"/>
    <n v="426"/>
    <n v="284"/>
    <n v="6"/>
    <n v="5"/>
    <n v="469.79"/>
    <n v="2348.9499999999998"/>
    <n v="2433.5300000000002"/>
    <x v="1"/>
  </r>
  <r>
    <s v="SO50245"/>
    <d v="2019-05-14T00:00:00"/>
    <n v="381"/>
    <n v="66"/>
    <n v="284"/>
    <n v="6"/>
    <n v="5"/>
    <n v="600.26"/>
    <n v="3001.3"/>
    <n v="3028.25"/>
    <x v="1"/>
  </r>
  <r>
    <s v="SO50245"/>
    <d v="2019-05-14T00:00:00"/>
    <n v="213"/>
    <n v="66"/>
    <n v="284"/>
    <n v="6"/>
    <n v="5"/>
    <n v="20.190000000000001"/>
    <n v="100.95"/>
    <n v="69.39"/>
    <x v="1"/>
  </r>
  <r>
    <s v="SO50245"/>
    <d v="2019-05-14T00:00:00"/>
    <n v="466"/>
    <n v="66"/>
    <n v="284"/>
    <n v="6"/>
    <n v="5"/>
    <n v="14.13"/>
    <n v="70.650000000000006"/>
    <n v="48.57"/>
    <x v="1"/>
  </r>
  <r>
    <s v="SO50245"/>
    <d v="2019-05-14T00:00:00"/>
    <n v="236"/>
    <n v="66"/>
    <n v="284"/>
    <n v="6"/>
    <n v="5"/>
    <n v="28.84"/>
    <n v="144.19999999999999"/>
    <n v="145.4"/>
    <x v="1"/>
  </r>
  <r>
    <s v="SO50245"/>
    <d v="2019-05-14T00:00:00"/>
    <n v="462"/>
    <n v="66"/>
    <n v="284"/>
    <n v="6"/>
    <n v="5"/>
    <n v="14.13"/>
    <n v="70.650000000000006"/>
    <n v="48.57"/>
    <x v="1"/>
  </r>
  <r>
    <s v="SO50245"/>
    <d v="2019-05-14T00:00:00"/>
    <n v="456"/>
    <n v="66"/>
    <n v="284"/>
    <n v="6"/>
    <n v="5"/>
    <n v="44.99"/>
    <n v="224.95"/>
    <n v="154.66999999999999"/>
    <x v="1"/>
  </r>
  <r>
    <s v="SO50284"/>
    <d v="2019-05-22T00:00:00"/>
    <n v="453"/>
    <n v="84"/>
    <n v="284"/>
    <n v="6"/>
    <n v="5"/>
    <n v="35.99"/>
    <n v="179.95"/>
    <n v="123.73"/>
    <x v="1"/>
  </r>
  <r>
    <s v="SO50284"/>
    <d v="2019-05-22T00:00:00"/>
    <n v="445"/>
    <n v="84"/>
    <n v="284"/>
    <n v="6"/>
    <n v="5"/>
    <n v="35.99"/>
    <n v="179.95"/>
    <n v="123.73"/>
    <x v="1"/>
  </r>
  <r>
    <s v="SO50685"/>
    <d v="2019-06-08T00:00:00"/>
    <n v="456"/>
    <n v="156"/>
    <n v="284"/>
    <n v="6"/>
    <n v="5"/>
    <n v="44.99"/>
    <n v="224.95"/>
    <n v="154.66999999999999"/>
    <x v="1"/>
  </r>
  <r>
    <s v="SO50685"/>
    <d v="2019-06-08T00:00:00"/>
    <n v="329"/>
    <n v="156"/>
    <n v="284"/>
    <n v="6"/>
    <n v="5"/>
    <n v="469.79"/>
    <n v="2348.9499999999998"/>
    <n v="2433.5300000000002"/>
    <x v="1"/>
  </r>
  <r>
    <s v="SO50687"/>
    <d v="2019-06-09T00:00:00"/>
    <n v="352"/>
    <n v="685"/>
    <n v="284"/>
    <n v="6"/>
    <n v="5"/>
    <n v="1242.8499999999999"/>
    <n v="6214.25"/>
    <n v="5589.28"/>
    <x v="1"/>
  </r>
  <r>
    <s v="SO50699"/>
    <d v="2019-06-13T00:00:00"/>
    <n v="456"/>
    <n v="588"/>
    <n v="284"/>
    <n v="6"/>
    <n v="5"/>
    <n v="44.99"/>
    <n v="224.95"/>
    <n v="154.66999999999999"/>
    <x v="1"/>
  </r>
  <r>
    <s v="SO50699"/>
    <d v="2019-06-13T00:00:00"/>
    <n v="221"/>
    <n v="588"/>
    <n v="284"/>
    <n v="6"/>
    <n v="5"/>
    <n v="20.190000000000001"/>
    <n v="100.95"/>
    <n v="69.39"/>
    <x v="1"/>
  </r>
  <r>
    <s v="SO51698"/>
    <d v="2019-08-02T00:00:00"/>
    <n v="482"/>
    <n v="210"/>
    <n v="284"/>
    <n v="6"/>
    <n v="5"/>
    <n v="5.39"/>
    <n v="26.95"/>
    <n v="16.809999999999999"/>
    <x v="1"/>
  </r>
  <r>
    <s v="SO51698"/>
    <d v="2019-08-02T00:00:00"/>
    <n v="471"/>
    <n v="210"/>
    <n v="284"/>
    <n v="6"/>
    <n v="5"/>
    <n v="38.1"/>
    <n v="190.5"/>
    <n v="118.75"/>
    <x v="1"/>
  </r>
  <r>
    <s v="SO51698"/>
    <d v="2019-08-02T00:00:00"/>
    <n v="222"/>
    <n v="210"/>
    <n v="284"/>
    <n v="6"/>
    <n v="5"/>
    <n v="20.99"/>
    <n v="104.95"/>
    <n v="65.430000000000007"/>
    <x v="1"/>
  </r>
  <r>
    <s v="SO51703"/>
    <d v="2019-08-03T00:00:00"/>
    <n v="545"/>
    <n v="12"/>
    <n v="284"/>
    <n v="6"/>
    <n v="5"/>
    <n v="24.29"/>
    <n v="121.45"/>
    <n v="89.89"/>
    <x v="1"/>
  </r>
  <r>
    <s v="SO51703"/>
    <d v="2019-08-03T00:00:00"/>
    <n v="237"/>
    <n v="12"/>
    <n v="284"/>
    <n v="6"/>
    <n v="5"/>
    <n v="29.99"/>
    <n v="149.94999999999999"/>
    <n v="192.46"/>
    <x v="1"/>
  </r>
  <r>
    <s v="SO51703"/>
    <d v="2019-08-03T00:00:00"/>
    <n v="606"/>
    <n v="12"/>
    <n v="284"/>
    <n v="6"/>
    <n v="5"/>
    <n v="323.99"/>
    <n v="1619.95"/>
    <n v="1718.25"/>
    <x v="1"/>
  </r>
  <r>
    <s v="SO51703"/>
    <d v="2019-08-03T00:00:00"/>
    <n v="480"/>
    <n v="12"/>
    <n v="284"/>
    <n v="6"/>
    <n v="5"/>
    <n v="1.37"/>
    <n v="6.85"/>
    <n v="4.28"/>
    <x v="1"/>
  </r>
  <r>
    <s v="SO51703"/>
    <d v="2019-08-03T00:00:00"/>
    <n v="482"/>
    <n v="12"/>
    <n v="284"/>
    <n v="6"/>
    <n v="5"/>
    <n v="5.39"/>
    <n v="26.95"/>
    <n v="16.809999999999999"/>
    <x v="1"/>
  </r>
  <r>
    <s v="SO51703"/>
    <d v="2019-08-03T00:00:00"/>
    <n v="483"/>
    <n v="12"/>
    <n v="284"/>
    <n v="6"/>
    <n v="5"/>
    <n v="72"/>
    <n v="360"/>
    <n v="224.4"/>
    <x v="1"/>
  </r>
  <r>
    <s v="SO51703"/>
    <d v="2019-08-03T00:00:00"/>
    <n v="547"/>
    <n v="12"/>
    <n v="284"/>
    <n v="6"/>
    <n v="5"/>
    <n v="48.59"/>
    <n v="242.95"/>
    <n v="179.8"/>
    <x v="1"/>
  </r>
  <r>
    <s v="SO51704"/>
    <d v="2019-08-03T00:00:00"/>
    <n v="231"/>
    <n v="264"/>
    <n v="284"/>
    <n v="6"/>
    <n v="5"/>
    <n v="29.99"/>
    <n v="149.94999999999999"/>
    <n v="192.46"/>
    <x v="1"/>
  </r>
  <r>
    <s v="SO51704"/>
    <d v="2019-08-03T00:00:00"/>
    <n v="237"/>
    <n v="264"/>
    <n v="284"/>
    <n v="6"/>
    <n v="5"/>
    <n v="29.99"/>
    <n v="149.94999999999999"/>
    <n v="192.46"/>
    <x v="1"/>
  </r>
  <r>
    <s v="SO51704"/>
    <d v="2019-08-03T00:00:00"/>
    <n v="465"/>
    <n v="264"/>
    <n v="284"/>
    <n v="6"/>
    <n v="5"/>
    <n v="14.69"/>
    <n v="73.45"/>
    <n v="45.8"/>
    <x v="1"/>
  </r>
  <r>
    <s v="SO51769"/>
    <d v="2019-08-15T00:00:00"/>
    <n v="234"/>
    <n v="426"/>
    <n v="284"/>
    <n v="6"/>
    <n v="5"/>
    <n v="29.99"/>
    <n v="149.94999999999999"/>
    <n v="192.46"/>
    <x v="1"/>
  </r>
  <r>
    <s v="SO51769"/>
    <d v="2019-08-15T00:00:00"/>
    <n v="606"/>
    <n v="426"/>
    <n v="284"/>
    <n v="6"/>
    <n v="5"/>
    <n v="323.99"/>
    <n v="1619.95"/>
    <n v="1718.25"/>
    <x v="1"/>
  </r>
  <r>
    <s v="SO51769"/>
    <d v="2019-08-15T00:00:00"/>
    <n v="482"/>
    <n v="426"/>
    <n v="284"/>
    <n v="6"/>
    <n v="5"/>
    <n v="5.39"/>
    <n v="26.95"/>
    <n v="16.809999999999999"/>
    <x v="1"/>
  </r>
  <r>
    <s v="SO51791"/>
    <d v="2019-08-18T00:00:00"/>
    <n v="237"/>
    <n v="552"/>
    <n v="284"/>
    <n v="6"/>
    <n v="5"/>
    <n v="29.99"/>
    <n v="149.94999999999999"/>
    <n v="192.46"/>
    <x v="1"/>
  </r>
  <r>
    <s v="SO51791"/>
    <d v="2019-08-18T00:00:00"/>
    <n v="488"/>
    <n v="552"/>
    <n v="284"/>
    <n v="6"/>
    <n v="5"/>
    <n v="32.39"/>
    <n v="161.94999999999999"/>
    <n v="207.86"/>
    <x v="1"/>
  </r>
  <r>
    <s v="SO51791"/>
    <d v="2019-08-18T00:00:00"/>
    <n v="463"/>
    <n v="552"/>
    <n v="284"/>
    <n v="6"/>
    <n v="5"/>
    <n v="14.69"/>
    <n v="73.45"/>
    <n v="45.8"/>
    <x v="1"/>
  </r>
  <r>
    <s v="SO51839"/>
    <d v="2019-08-25T00:00:00"/>
    <n v="382"/>
    <n v="84"/>
    <n v="284"/>
    <n v="6"/>
    <n v="5"/>
    <n v="672.29"/>
    <n v="3361.45"/>
    <n v="3565.4"/>
    <x v="1"/>
  </r>
  <r>
    <s v="SO51839"/>
    <d v="2019-08-25T00:00:00"/>
    <n v="484"/>
    <n v="84"/>
    <n v="284"/>
    <n v="6"/>
    <n v="5"/>
    <n v="4.7699999999999996"/>
    <n v="23.85"/>
    <n v="14.87"/>
    <x v="1"/>
  </r>
  <r>
    <s v="SO51843"/>
    <d v="2019-08-26T00:00:00"/>
    <n v="234"/>
    <n v="444"/>
    <n v="284"/>
    <n v="6"/>
    <n v="5"/>
    <n v="29.99"/>
    <n v="149.94999999999999"/>
    <n v="192.46"/>
    <x v="1"/>
  </r>
  <r>
    <s v="SO51843"/>
    <d v="2019-08-26T00:00:00"/>
    <n v="222"/>
    <n v="444"/>
    <n v="284"/>
    <n v="6"/>
    <n v="5"/>
    <n v="20.99"/>
    <n v="104.95"/>
    <n v="65.430000000000007"/>
    <x v="1"/>
  </r>
  <r>
    <s v="SO51843"/>
    <d v="2019-08-26T00:00:00"/>
    <n v="359"/>
    <n v="444"/>
    <n v="284"/>
    <n v="6"/>
    <n v="5"/>
    <n v="1376.99"/>
    <n v="6884.95"/>
    <n v="6259.91"/>
    <x v="1"/>
  </r>
  <r>
    <s v="SO51843"/>
    <d v="2019-08-26T00:00:00"/>
    <n v="487"/>
    <n v="444"/>
    <n v="284"/>
    <n v="6"/>
    <n v="5"/>
    <n v="32.99"/>
    <n v="164.95"/>
    <n v="102.83"/>
    <x v="1"/>
  </r>
  <r>
    <s v="SO51843"/>
    <d v="2019-08-26T00:00:00"/>
    <n v="400"/>
    <n v="444"/>
    <n v="284"/>
    <n v="6"/>
    <n v="5"/>
    <n v="37.15"/>
    <n v="185.75"/>
    <n v="137.46"/>
    <x v="1"/>
  </r>
  <r>
    <s v="SO51843"/>
    <d v="2019-08-26T00:00:00"/>
    <n v="517"/>
    <n v="444"/>
    <n v="284"/>
    <n v="6"/>
    <n v="5"/>
    <n v="31.58"/>
    <n v="157.9"/>
    <n v="116.86"/>
    <x v="1"/>
  </r>
  <r>
    <s v="SO51843"/>
    <d v="2019-08-26T00:00:00"/>
    <n v="472"/>
    <n v="444"/>
    <n v="284"/>
    <n v="6"/>
    <n v="5"/>
    <n v="38.1"/>
    <n v="190.5"/>
    <n v="118.75"/>
    <x v="1"/>
  </r>
  <r>
    <s v="SO53477"/>
    <d v="2019-09-06T00:00:00"/>
    <n v="558"/>
    <n v="282"/>
    <n v="284"/>
    <n v="6"/>
    <n v="5"/>
    <n v="242.99"/>
    <n v="1214.95"/>
    <n v="899.08"/>
    <x v="1"/>
  </r>
  <r>
    <s v="SO53508"/>
    <d v="2019-09-11T00:00:00"/>
    <n v="586"/>
    <n v="48"/>
    <n v="284"/>
    <n v="6"/>
    <n v="5"/>
    <n v="334.06"/>
    <n v="1670.3"/>
    <n v="2307.2199999999998"/>
    <x v="1"/>
  </r>
  <r>
    <s v="SO53509"/>
    <d v="2019-09-11T00:00:00"/>
    <n v="477"/>
    <n v="156"/>
    <n v="284"/>
    <n v="6"/>
    <n v="5"/>
    <n v="2.99"/>
    <n v="14.95"/>
    <n v="9.33"/>
    <x v="1"/>
  </r>
  <r>
    <s v="SO53510"/>
    <d v="2019-09-11T00:00:00"/>
    <n v="353"/>
    <n v="685"/>
    <n v="284"/>
    <n v="6"/>
    <n v="5"/>
    <n v="1391.99"/>
    <n v="6959.95"/>
    <n v="6328.1"/>
    <x v="1"/>
  </r>
  <r>
    <s v="SO53510"/>
    <d v="2019-09-11T00:00:00"/>
    <n v="363"/>
    <n v="685"/>
    <n v="284"/>
    <n v="6"/>
    <n v="5"/>
    <n v="1376.99"/>
    <n v="6884.95"/>
    <n v="6259.91"/>
    <x v="1"/>
  </r>
  <r>
    <s v="SO55263"/>
    <d v="2019-10-10T00:00:00"/>
    <n v="477"/>
    <n v="120"/>
    <n v="284"/>
    <n v="6"/>
    <n v="5"/>
    <n v="2.99"/>
    <n v="14.95"/>
    <n v="9.33"/>
    <x v="1"/>
  </r>
  <r>
    <s v="SO55266"/>
    <d v="2019-10-11T00:00:00"/>
    <n v="477"/>
    <n v="480"/>
    <n v="284"/>
    <n v="6"/>
    <n v="5"/>
    <n v="2.99"/>
    <n v="14.95"/>
    <n v="9.33"/>
    <x v="1"/>
  </r>
  <r>
    <s v="SO57023"/>
    <d v="2019-11-02T00:00:00"/>
    <n v="580"/>
    <n v="12"/>
    <n v="284"/>
    <n v="6"/>
    <n v="5"/>
    <n v="1020.59"/>
    <n v="5102.95"/>
    <n v="5412.55"/>
    <x v="1"/>
  </r>
  <r>
    <s v="SO57023"/>
    <d v="2019-11-02T00:00:00"/>
    <n v="547"/>
    <n v="12"/>
    <n v="284"/>
    <n v="6"/>
    <n v="5"/>
    <n v="48.59"/>
    <n v="242.95"/>
    <n v="179.8"/>
    <x v="1"/>
  </r>
  <r>
    <s v="SO57023"/>
    <d v="2019-11-02T00:00:00"/>
    <n v="463"/>
    <n v="12"/>
    <n v="284"/>
    <n v="6"/>
    <n v="5"/>
    <n v="14.69"/>
    <n v="73.45"/>
    <n v="45.8"/>
    <x v="1"/>
  </r>
  <r>
    <s v="SO57023"/>
    <d v="2019-11-02T00:00:00"/>
    <n v="434"/>
    <n v="12"/>
    <n v="284"/>
    <n v="6"/>
    <n v="5"/>
    <n v="356.9"/>
    <n v="1784.5"/>
    <n v="1804.71"/>
    <x v="1"/>
  </r>
  <r>
    <s v="SO57023"/>
    <d v="2019-11-02T00:00:00"/>
    <n v="237"/>
    <n v="12"/>
    <n v="284"/>
    <n v="6"/>
    <n v="5"/>
    <n v="29.99"/>
    <n v="149.94999999999999"/>
    <n v="192.46"/>
    <x v="1"/>
  </r>
  <r>
    <s v="SO57023"/>
    <d v="2019-11-02T00:00:00"/>
    <n v="287"/>
    <n v="12"/>
    <n v="284"/>
    <n v="6"/>
    <n v="5"/>
    <n v="202.33"/>
    <n v="1011.65"/>
    <n v="1023.13"/>
    <x v="1"/>
  </r>
  <r>
    <s v="SO57024"/>
    <d v="2019-11-03T00:00:00"/>
    <n v="465"/>
    <n v="264"/>
    <n v="284"/>
    <n v="6"/>
    <n v="5"/>
    <n v="14.69"/>
    <n v="73.45"/>
    <n v="45.8"/>
    <x v="1"/>
  </r>
  <r>
    <s v="SO57070"/>
    <d v="2019-11-09T00:00:00"/>
    <n v="382"/>
    <n v="336"/>
    <n v="284"/>
    <n v="6"/>
    <n v="5"/>
    <n v="672.29"/>
    <n v="3361.45"/>
    <n v="3565.4"/>
    <x v="1"/>
  </r>
  <r>
    <s v="SO57082"/>
    <d v="2019-11-11T00:00:00"/>
    <n v="217"/>
    <n v="426"/>
    <n v="284"/>
    <n v="6"/>
    <n v="5"/>
    <n v="20.99"/>
    <n v="104.95"/>
    <n v="65.430000000000007"/>
    <x v="1"/>
  </r>
  <r>
    <s v="SO57082"/>
    <d v="2019-11-11T00:00:00"/>
    <n v="580"/>
    <n v="426"/>
    <n v="284"/>
    <n v="6"/>
    <n v="5"/>
    <n v="1020.59"/>
    <n v="5102.95"/>
    <n v="5412.55"/>
    <x v="1"/>
  </r>
  <r>
    <s v="SO57097"/>
    <d v="2019-11-15T00:00:00"/>
    <n v="380"/>
    <n v="552"/>
    <n v="284"/>
    <n v="6"/>
    <n v="5"/>
    <n v="1466.01"/>
    <n v="7330.05"/>
    <n v="7774.74"/>
    <x v="1"/>
  </r>
  <r>
    <s v="SO57097"/>
    <d v="2019-11-15T00:00:00"/>
    <n v="465"/>
    <n v="552"/>
    <n v="284"/>
    <n v="6"/>
    <n v="5"/>
    <n v="14.69"/>
    <n v="73.45"/>
    <n v="45.8"/>
    <x v="1"/>
  </r>
  <r>
    <s v="SO57097"/>
    <d v="2019-11-15T00:00:00"/>
    <n v="382"/>
    <n v="552"/>
    <n v="284"/>
    <n v="6"/>
    <n v="5"/>
    <n v="672.29"/>
    <n v="3361.45"/>
    <n v="3565.4"/>
    <x v="1"/>
  </r>
  <r>
    <s v="SO57103"/>
    <d v="2019-11-15T00:00:00"/>
    <n v="483"/>
    <n v="138"/>
    <n v="284"/>
    <n v="6"/>
    <n v="5"/>
    <n v="72"/>
    <n v="360"/>
    <n v="224.4"/>
    <x v="1"/>
  </r>
  <r>
    <s v="SO57103"/>
    <d v="2019-11-15T00:00:00"/>
    <n v="234"/>
    <n v="138"/>
    <n v="284"/>
    <n v="6"/>
    <n v="5"/>
    <n v="29.99"/>
    <n v="149.94999999999999"/>
    <n v="192.46"/>
    <x v="1"/>
  </r>
  <r>
    <s v="SO57122"/>
    <d v="2019-11-18T00:00:00"/>
    <n v="467"/>
    <n v="84"/>
    <n v="284"/>
    <n v="6"/>
    <n v="5"/>
    <n v="14.69"/>
    <n v="73.45"/>
    <n v="45.8"/>
    <x v="1"/>
  </r>
  <r>
    <s v="SO57155"/>
    <d v="2019-11-24T00:00:00"/>
    <n v="225"/>
    <n v="444"/>
    <n v="284"/>
    <n v="6"/>
    <n v="5"/>
    <n v="5.39"/>
    <n v="26.95"/>
    <n v="34.61"/>
    <x v="1"/>
  </r>
  <r>
    <s v="SO58953"/>
    <d v="2019-12-09T00:00:00"/>
    <n v="471"/>
    <n v="156"/>
    <n v="284"/>
    <n v="6"/>
    <n v="5"/>
    <n v="38.1"/>
    <n v="190.5"/>
    <n v="118.75"/>
    <x v="1"/>
  </r>
  <r>
    <s v="SO58953"/>
    <d v="2019-12-09T00:00:00"/>
    <n v="234"/>
    <n v="156"/>
    <n v="284"/>
    <n v="6"/>
    <n v="5"/>
    <n v="29.99"/>
    <n v="149.94999999999999"/>
    <n v="192.46"/>
    <x v="1"/>
  </r>
  <r>
    <s v="SO58953"/>
    <d v="2019-12-09T00:00:00"/>
    <n v="225"/>
    <n v="156"/>
    <n v="284"/>
    <n v="6"/>
    <n v="5"/>
    <n v="5.39"/>
    <n v="26.95"/>
    <n v="34.61"/>
    <x v="1"/>
  </r>
  <r>
    <s v="SO58953"/>
    <d v="2019-12-09T00:00:00"/>
    <n v="483"/>
    <n v="156"/>
    <n v="284"/>
    <n v="6"/>
    <n v="5"/>
    <n v="72"/>
    <n v="360"/>
    <n v="224.4"/>
    <x v="1"/>
  </r>
  <r>
    <s v="SO58956"/>
    <d v="2019-12-10T00:00:00"/>
    <n v="564"/>
    <n v="48"/>
    <n v="284"/>
    <n v="6"/>
    <n v="5"/>
    <n v="1430.44"/>
    <n v="7152.2"/>
    <n v="7409.69"/>
    <x v="1"/>
  </r>
  <r>
    <s v="SO61232"/>
    <d v="2020-01-21T00:00:00"/>
    <n v="586"/>
    <n v="120"/>
    <n v="284"/>
    <n v="6"/>
    <n v="5"/>
    <n v="445.41"/>
    <n v="2227.0500000000002"/>
    <n v="2307.2199999999998"/>
    <x v="1"/>
  </r>
  <r>
    <s v="SO63136"/>
    <d v="2020-02-03T00:00:00"/>
    <n v="372"/>
    <n v="552"/>
    <n v="284"/>
    <n v="6"/>
    <n v="5"/>
    <n v="1466.01"/>
    <n v="7330.05"/>
    <n v="7774.74"/>
    <x v="1"/>
  </r>
  <r>
    <s v="SO63136"/>
    <d v="2020-02-03T00:00:00"/>
    <n v="491"/>
    <n v="552"/>
    <n v="284"/>
    <n v="6"/>
    <n v="5"/>
    <n v="32.39"/>
    <n v="161.94999999999999"/>
    <n v="207.86"/>
    <x v="1"/>
  </r>
  <r>
    <s v="SO63141"/>
    <d v="2020-02-05T00:00:00"/>
    <n v="234"/>
    <n v="12"/>
    <n v="284"/>
    <n v="6"/>
    <n v="5"/>
    <n v="29.99"/>
    <n v="149.94999999999999"/>
    <n v="192.46"/>
    <x v="1"/>
  </r>
  <r>
    <s v="SO63141"/>
    <d v="2020-02-05T00:00:00"/>
    <n v="237"/>
    <n v="12"/>
    <n v="284"/>
    <n v="6"/>
    <n v="5"/>
    <n v="29.99"/>
    <n v="149.94999999999999"/>
    <n v="192.46"/>
    <x v="1"/>
  </r>
  <r>
    <s v="SO63141"/>
    <d v="2020-02-05T00:00:00"/>
    <n v="487"/>
    <n v="12"/>
    <n v="284"/>
    <n v="6"/>
    <n v="5"/>
    <n v="32.99"/>
    <n v="164.95"/>
    <n v="102.83"/>
    <x v="1"/>
  </r>
  <r>
    <s v="SO63237"/>
    <d v="2020-02-21T00:00:00"/>
    <n v="605"/>
    <n v="336"/>
    <n v="284"/>
    <n v="6"/>
    <n v="5"/>
    <n v="323.99"/>
    <n v="1619.95"/>
    <n v="1718.25"/>
    <x v="1"/>
  </r>
  <r>
    <s v="SO63239"/>
    <d v="2020-02-21T00:00:00"/>
    <n v="214"/>
    <n v="84"/>
    <n v="284"/>
    <n v="6"/>
    <n v="5"/>
    <n v="20.99"/>
    <n v="104.95"/>
    <n v="65.430000000000007"/>
    <x v="1"/>
  </r>
  <r>
    <s v="SO65162"/>
    <d v="2020-03-03T00:00:00"/>
    <n v="476"/>
    <n v="613"/>
    <n v="284"/>
    <n v="6"/>
    <n v="5"/>
    <n v="41.99"/>
    <n v="209.95"/>
    <n v="130.88"/>
    <x v="1"/>
  </r>
  <r>
    <s v="SO65189"/>
    <d v="2020-03-07T00:00:00"/>
    <n v="491"/>
    <n v="408"/>
    <n v="284"/>
    <n v="6"/>
    <n v="5"/>
    <n v="32.39"/>
    <n v="161.94999999999999"/>
    <n v="207.86"/>
    <x v="1"/>
  </r>
  <r>
    <s v="SO65189"/>
    <d v="2020-03-07T00:00:00"/>
    <n v="465"/>
    <n v="408"/>
    <n v="284"/>
    <n v="6"/>
    <n v="5"/>
    <n v="14.69"/>
    <n v="73.45"/>
    <n v="45.8"/>
    <x v="1"/>
  </r>
  <r>
    <s v="SO65235"/>
    <d v="2020-03-16T00:00:00"/>
    <n v="474"/>
    <n v="685"/>
    <n v="284"/>
    <n v="6"/>
    <n v="5"/>
    <n v="41.99"/>
    <n v="209.95"/>
    <n v="130.88"/>
    <x v="1"/>
  </r>
  <r>
    <s v="SO65235"/>
    <d v="2020-03-16T00:00:00"/>
    <n v="511"/>
    <n v="685"/>
    <n v="284"/>
    <n v="6"/>
    <n v="5"/>
    <n v="218.45"/>
    <n v="1092.25"/>
    <n v="996.88"/>
    <x v="1"/>
  </r>
  <r>
    <s v="SO65243"/>
    <d v="2020-03-18T00:00:00"/>
    <n v="496"/>
    <n v="48"/>
    <n v="284"/>
    <n v="6"/>
    <n v="5"/>
    <n v="602.35"/>
    <n v="3011.75"/>
    <n v="3008.72"/>
    <x v="1"/>
  </r>
  <r>
    <s v="SO65243"/>
    <d v="2020-03-18T00:00:00"/>
    <n v="569"/>
    <n v="48"/>
    <n v="284"/>
    <n v="6"/>
    <n v="5"/>
    <n v="445.41"/>
    <n v="2227.0500000000002"/>
    <n v="2307.2199999999998"/>
    <x v="1"/>
  </r>
  <r>
    <s v="SO65251"/>
    <d v="2020-03-19T00:00:00"/>
    <n v="471"/>
    <n v="156"/>
    <n v="284"/>
    <n v="6"/>
    <n v="5"/>
    <n v="38.1"/>
    <n v="190.5"/>
    <n v="118.75"/>
    <x v="1"/>
  </r>
  <r>
    <s v="SO67288"/>
    <d v="2020-04-12T00:00:00"/>
    <n v="471"/>
    <n v="480"/>
    <n v="284"/>
    <n v="6"/>
    <n v="5"/>
    <n v="38.1"/>
    <n v="190.5"/>
    <n v="118.75"/>
    <x v="1"/>
  </r>
  <r>
    <s v="SO69396"/>
    <d v="2020-05-02T00:00:00"/>
    <n v="490"/>
    <n v="210"/>
    <n v="284"/>
    <n v="6"/>
    <n v="5"/>
    <n v="32.39"/>
    <n v="161.94999999999999"/>
    <n v="207.86"/>
    <x v="1"/>
  </r>
  <r>
    <s v="SO69399"/>
    <d v="2020-05-03T00:00:00"/>
    <n v="484"/>
    <n v="264"/>
    <n v="284"/>
    <n v="6"/>
    <n v="5"/>
    <n v="4.7699999999999996"/>
    <n v="23.85"/>
    <n v="14.87"/>
    <x v="1"/>
  </r>
  <r>
    <s v="SO69401"/>
    <d v="2020-05-03T00:00:00"/>
    <n v="480"/>
    <n v="12"/>
    <n v="284"/>
    <n v="6"/>
    <n v="5"/>
    <n v="1.37"/>
    <n v="6.85"/>
    <n v="4.28"/>
    <x v="1"/>
  </r>
  <r>
    <s v="SO69401"/>
    <d v="2020-05-03T00:00:00"/>
    <n v="418"/>
    <n v="12"/>
    <n v="284"/>
    <n v="6"/>
    <n v="5"/>
    <n v="356.9"/>
    <n v="1784.5"/>
    <n v="1804.71"/>
    <x v="1"/>
  </r>
  <r>
    <s v="SO69401"/>
    <d v="2020-05-03T00:00:00"/>
    <n v="465"/>
    <n v="12"/>
    <n v="284"/>
    <n v="6"/>
    <n v="5"/>
    <n v="14.69"/>
    <n v="73.45"/>
    <n v="45.8"/>
    <x v="1"/>
  </r>
  <r>
    <s v="SO69401"/>
    <d v="2020-05-03T00:00:00"/>
    <n v="484"/>
    <n v="12"/>
    <n v="284"/>
    <n v="6"/>
    <n v="5"/>
    <n v="4.7699999999999996"/>
    <n v="23.85"/>
    <n v="14.87"/>
    <x v="1"/>
  </r>
  <r>
    <s v="SO69448"/>
    <d v="2020-05-10T00:00:00"/>
    <n v="606"/>
    <n v="336"/>
    <n v="284"/>
    <n v="6"/>
    <n v="5"/>
    <n v="323.99"/>
    <n v="1619.95"/>
    <n v="1718.25"/>
    <x v="1"/>
  </r>
  <r>
    <s v="SO69482"/>
    <d v="2020-05-16T00:00:00"/>
    <n v="483"/>
    <n v="138"/>
    <n v="284"/>
    <n v="6"/>
    <n v="5"/>
    <n v="72"/>
    <n v="360"/>
    <n v="224.4"/>
    <x v="1"/>
  </r>
  <r>
    <s v="SO69522"/>
    <d v="2020-05-23T00:00:00"/>
    <n v="467"/>
    <n v="84"/>
    <n v="284"/>
    <n v="6"/>
    <n v="5"/>
    <n v="14.69"/>
    <n v="73.45"/>
    <n v="45.8"/>
    <x v="1"/>
  </r>
  <r>
    <s v="SO69522"/>
    <d v="2020-05-23T00:00:00"/>
    <n v="234"/>
    <n v="84"/>
    <n v="284"/>
    <n v="6"/>
    <n v="5"/>
    <n v="29.99"/>
    <n v="149.94999999999999"/>
    <n v="192.46"/>
    <x v="1"/>
  </r>
  <r>
    <s v="SO69522"/>
    <d v="2020-05-23T00:00:00"/>
    <n v="471"/>
    <n v="84"/>
    <n v="284"/>
    <n v="6"/>
    <n v="5"/>
    <n v="38.1"/>
    <n v="190.5"/>
    <n v="118.75"/>
    <x v="1"/>
  </r>
  <r>
    <s v="SO69522"/>
    <d v="2020-05-23T00:00:00"/>
    <n v="477"/>
    <n v="84"/>
    <n v="284"/>
    <n v="6"/>
    <n v="5"/>
    <n v="2.99"/>
    <n v="14.95"/>
    <n v="9.33"/>
    <x v="1"/>
  </r>
  <r>
    <s v="SO69522"/>
    <d v="2020-05-23T00:00:00"/>
    <n v="580"/>
    <n v="84"/>
    <n v="284"/>
    <n v="6"/>
    <n v="5"/>
    <n v="1020.59"/>
    <n v="5102.95"/>
    <n v="5412.55"/>
    <x v="1"/>
  </r>
  <r>
    <s v="SO69538"/>
    <d v="2020-05-27T00:00:00"/>
    <n v="483"/>
    <n v="444"/>
    <n v="284"/>
    <n v="6"/>
    <n v="5"/>
    <n v="72"/>
    <n v="360"/>
    <n v="224.4"/>
    <x v="1"/>
  </r>
  <r>
    <s v="SO69538"/>
    <d v="2020-05-27T00:00:00"/>
    <n v="471"/>
    <n v="444"/>
    <n v="284"/>
    <n v="6"/>
    <n v="5"/>
    <n v="38.1"/>
    <n v="190.5"/>
    <n v="118.75"/>
    <x v="1"/>
  </r>
  <r>
    <s v="SO46607"/>
    <d v="2018-07-02T00:00:00"/>
    <n v="335"/>
    <n v="227"/>
    <n v="291"/>
    <n v="6"/>
    <n v="5"/>
    <n v="469.79"/>
    <n v="2348.9499999999998"/>
    <n v="2433.5300000000002"/>
    <x v="1"/>
  </r>
  <r>
    <s v="SO46607"/>
    <d v="2018-07-02T00:00:00"/>
    <n v="377"/>
    <n v="227"/>
    <n v="291"/>
    <n v="6"/>
    <n v="5"/>
    <n v="1308.94"/>
    <n v="6544.7"/>
    <n v="6603.42"/>
    <x v="1"/>
  </r>
  <r>
    <s v="SO46607"/>
    <d v="2018-07-02T00:00:00"/>
    <n v="433"/>
    <n v="227"/>
    <n v="291"/>
    <n v="6"/>
    <n v="5"/>
    <n v="324.45"/>
    <n v="1622.25"/>
    <n v="1500.59"/>
    <x v="1"/>
  </r>
  <r>
    <s v="SO46608"/>
    <d v="2018-07-03T00:00:00"/>
    <n v="426"/>
    <n v="442"/>
    <n v="291"/>
    <n v="6"/>
    <n v="5"/>
    <n v="209.26"/>
    <n v="1046.3"/>
    <n v="929.1"/>
    <x v="1"/>
  </r>
  <r>
    <s v="SO46608"/>
    <d v="2018-07-03T00:00:00"/>
    <n v="420"/>
    <n v="442"/>
    <n v="291"/>
    <n v="6"/>
    <n v="5"/>
    <n v="141.62"/>
    <n v="708.1"/>
    <n v="523.98"/>
    <x v="1"/>
  </r>
  <r>
    <s v="SO46608"/>
    <d v="2018-07-03T00:00:00"/>
    <n v="367"/>
    <n v="442"/>
    <n v="291"/>
    <n v="6"/>
    <n v="5"/>
    <n v="647.99"/>
    <n v="3239.95"/>
    <n v="2992.18"/>
    <x v="1"/>
  </r>
  <r>
    <s v="SO46608"/>
    <d v="2018-07-03T00:00:00"/>
    <n v="464"/>
    <n v="442"/>
    <n v="291"/>
    <n v="6"/>
    <n v="5"/>
    <n v="14.13"/>
    <n v="70.650000000000006"/>
    <n v="48.57"/>
    <x v="1"/>
  </r>
  <r>
    <s v="SO46608"/>
    <d v="2018-07-03T00:00:00"/>
    <n v="213"/>
    <n v="442"/>
    <n v="291"/>
    <n v="6"/>
    <n v="5"/>
    <n v="16.82"/>
    <n v="84.1"/>
    <n v="69.39"/>
    <x v="1"/>
  </r>
  <r>
    <s v="SO46608"/>
    <d v="2018-07-03T00:00:00"/>
    <n v="362"/>
    <n v="442"/>
    <n v="291"/>
    <n v="6"/>
    <n v="5"/>
    <n v="1229.46"/>
    <n v="6147.3"/>
    <n v="5529.05"/>
    <x v="1"/>
  </r>
  <r>
    <s v="SO46614"/>
    <d v="2018-07-05T00:00:00"/>
    <n v="335"/>
    <n v="299"/>
    <n v="291"/>
    <n v="6"/>
    <n v="5"/>
    <n v="469.79"/>
    <n v="2348.9499999999998"/>
    <n v="2433.5300000000002"/>
    <x v="1"/>
  </r>
  <r>
    <s v="SO46614"/>
    <d v="2018-07-05T00:00:00"/>
    <n v="453"/>
    <n v="299"/>
    <n v="291"/>
    <n v="6"/>
    <n v="5"/>
    <n v="35.99"/>
    <n v="179.95"/>
    <n v="123.73"/>
    <x v="1"/>
  </r>
  <r>
    <s v="SO46614"/>
    <d v="2018-07-05T00:00:00"/>
    <n v="439"/>
    <n v="299"/>
    <n v="291"/>
    <n v="6"/>
    <n v="5"/>
    <n v="780.82"/>
    <n v="3904.1"/>
    <n v="3611.28"/>
    <x v="1"/>
  </r>
  <r>
    <s v="SO46616"/>
    <d v="2018-07-06T00:00:00"/>
    <n v="458"/>
    <n v="514"/>
    <n v="291"/>
    <n v="6"/>
    <n v="5"/>
    <n v="44.99"/>
    <n v="224.95"/>
    <n v="154.66999999999999"/>
    <x v="1"/>
  </r>
  <r>
    <s v="SO46616"/>
    <d v="2018-07-06T00:00:00"/>
    <n v="466"/>
    <n v="514"/>
    <n v="291"/>
    <n v="6"/>
    <n v="5"/>
    <n v="14.13"/>
    <n v="70.650000000000006"/>
    <n v="48.57"/>
    <x v="1"/>
  </r>
  <r>
    <s v="SO46622"/>
    <d v="2018-07-08T00:00:00"/>
    <n v="362"/>
    <n v="119"/>
    <n v="291"/>
    <n v="6"/>
    <n v="5"/>
    <n v="1229.46"/>
    <n v="6147.3"/>
    <n v="5529.05"/>
    <x v="1"/>
  </r>
  <r>
    <s v="SO46645"/>
    <d v="2018-07-17T00:00:00"/>
    <n v="395"/>
    <n v="245"/>
    <n v="291"/>
    <n v="6"/>
    <n v="5"/>
    <n v="61.37"/>
    <n v="306.85000000000002"/>
    <n v="227.08"/>
    <x v="1"/>
  </r>
  <r>
    <s v="SO46645"/>
    <d v="2018-07-17T00:00:00"/>
    <n v="365"/>
    <n v="245"/>
    <n v="291"/>
    <n v="6"/>
    <n v="5"/>
    <n v="647.99"/>
    <n v="3239.95"/>
    <n v="2992.18"/>
    <x v="1"/>
  </r>
  <r>
    <s v="SO46645"/>
    <d v="2018-07-17T00:00:00"/>
    <n v="362"/>
    <n v="245"/>
    <n v="291"/>
    <n v="6"/>
    <n v="5"/>
    <n v="1229.46"/>
    <n v="6147.3"/>
    <n v="5529.05"/>
    <x v="1"/>
  </r>
  <r>
    <s v="SO46645"/>
    <d v="2018-07-17T00:00:00"/>
    <n v="410"/>
    <n v="245"/>
    <n v="291"/>
    <n v="6"/>
    <n v="5"/>
    <n v="36.450000000000003"/>
    <n v="182.25"/>
    <n v="134.85"/>
    <x v="1"/>
  </r>
  <r>
    <s v="SO46645"/>
    <d v="2018-07-17T00:00:00"/>
    <n v="409"/>
    <n v="245"/>
    <n v="291"/>
    <n v="6"/>
    <n v="5"/>
    <n v="209.26"/>
    <n v="1046.3"/>
    <n v="929.1"/>
    <x v="1"/>
  </r>
  <r>
    <s v="SO46657"/>
    <d v="2018-07-21T00:00:00"/>
    <n v="454"/>
    <n v="496"/>
    <n v="291"/>
    <n v="6"/>
    <n v="5"/>
    <n v="35.99"/>
    <n v="179.95"/>
    <n v="123.73"/>
    <x v="1"/>
  </r>
  <r>
    <s v="SO46657"/>
    <d v="2018-07-21T00:00:00"/>
    <n v="289"/>
    <n v="496"/>
    <n v="291"/>
    <n v="6"/>
    <n v="5"/>
    <n v="744.27"/>
    <n v="3721.35"/>
    <n v="3304.57"/>
    <x v="1"/>
  </r>
  <r>
    <s v="SO46657"/>
    <d v="2018-07-21T00:00:00"/>
    <n v="412"/>
    <n v="496"/>
    <n v="291"/>
    <n v="6"/>
    <n v="5"/>
    <n v="180.13"/>
    <n v="900.65"/>
    <n v="666.48"/>
    <x v="1"/>
  </r>
  <r>
    <s v="SO46657"/>
    <d v="2018-07-21T00:00:00"/>
    <n v="213"/>
    <n v="496"/>
    <n v="291"/>
    <n v="6"/>
    <n v="5"/>
    <n v="16.82"/>
    <n v="84.1"/>
    <n v="69.39"/>
    <x v="1"/>
  </r>
  <r>
    <s v="SO46938"/>
    <d v="2018-08-02T00:00:00"/>
    <n v="354"/>
    <n v="653"/>
    <n v="291"/>
    <n v="6"/>
    <n v="5"/>
    <n v="1242.8499999999999"/>
    <n v="6214.25"/>
    <n v="5589.28"/>
    <x v="1"/>
  </r>
  <r>
    <s v="SO46938"/>
    <d v="2018-08-02T00:00:00"/>
    <n v="297"/>
    <n v="653"/>
    <n v="291"/>
    <n v="6"/>
    <n v="5"/>
    <n v="736.15"/>
    <n v="3680.75"/>
    <n v="3268.49"/>
    <x v="1"/>
  </r>
  <r>
    <s v="SO46950"/>
    <d v="2018-08-06T00:00:00"/>
    <n v="233"/>
    <n v="101"/>
    <n v="291"/>
    <n v="6"/>
    <n v="5"/>
    <n v="28.84"/>
    <n v="144.19999999999999"/>
    <n v="145.4"/>
    <x v="1"/>
  </r>
  <r>
    <s v="SO46950"/>
    <d v="2018-08-06T00:00:00"/>
    <n v="224"/>
    <n v="101"/>
    <n v="291"/>
    <n v="6"/>
    <n v="5"/>
    <n v="5.19"/>
    <n v="25.95"/>
    <n v="26.15"/>
    <x v="1"/>
  </r>
  <r>
    <s v="SO46959"/>
    <d v="2018-08-07T00:00:00"/>
    <n v="286"/>
    <n v="533"/>
    <n v="291"/>
    <n v="6"/>
    <n v="5"/>
    <n v="183.94"/>
    <n v="919.7"/>
    <n v="850.71"/>
    <x v="1"/>
  </r>
  <r>
    <s v="SO46959"/>
    <d v="2018-08-07T00:00:00"/>
    <n v="383"/>
    <n v="533"/>
    <n v="291"/>
    <n v="6"/>
    <n v="5"/>
    <n v="600.26"/>
    <n v="3001.3"/>
    <n v="3028.25"/>
    <x v="1"/>
  </r>
  <r>
    <s v="SO46959"/>
    <d v="2018-08-07T00:00:00"/>
    <n v="236"/>
    <n v="533"/>
    <n v="291"/>
    <n v="6"/>
    <n v="5"/>
    <n v="28.84"/>
    <n v="144.19999999999999"/>
    <n v="145.4"/>
    <x v="1"/>
  </r>
  <r>
    <s v="SO46959"/>
    <d v="2018-08-07T00:00:00"/>
    <n v="216"/>
    <n v="533"/>
    <n v="291"/>
    <n v="6"/>
    <n v="5"/>
    <n v="20.190000000000001"/>
    <n v="100.95"/>
    <n v="69.39"/>
    <x v="1"/>
  </r>
  <r>
    <s v="SO46959"/>
    <d v="2018-08-07T00:00:00"/>
    <n v="456"/>
    <n v="533"/>
    <n v="291"/>
    <n v="6"/>
    <n v="5"/>
    <n v="44.99"/>
    <n v="224.95"/>
    <n v="154.66999999999999"/>
    <x v="1"/>
  </r>
  <r>
    <s v="SO46959"/>
    <d v="2018-08-07T00:00:00"/>
    <n v="230"/>
    <n v="533"/>
    <n v="291"/>
    <n v="6"/>
    <n v="5"/>
    <n v="28.84"/>
    <n v="144.19999999999999"/>
    <n v="145.4"/>
    <x v="1"/>
  </r>
  <r>
    <s v="SO46959"/>
    <d v="2018-08-07T00:00:00"/>
    <n v="447"/>
    <n v="533"/>
    <n v="291"/>
    <n v="6"/>
    <n v="5"/>
    <n v="15"/>
    <n v="75"/>
    <n v="51.56"/>
    <x v="1"/>
  </r>
  <r>
    <s v="SO46959"/>
    <d v="2018-08-07T00:00:00"/>
    <n v="331"/>
    <n v="533"/>
    <n v="291"/>
    <n v="6"/>
    <n v="5"/>
    <n v="469.79"/>
    <n v="2348.9499999999998"/>
    <n v="2433.5300000000002"/>
    <x v="1"/>
  </r>
  <r>
    <s v="SO46959"/>
    <d v="2018-08-07T00:00:00"/>
    <n v="403"/>
    <n v="533"/>
    <n v="291"/>
    <n v="6"/>
    <n v="5"/>
    <n v="24.29"/>
    <n v="121.45"/>
    <n v="89.89"/>
    <x v="1"/>
  </r>
  <r>
    <s v="SO46984"/>
    <d v="2018-08-14T00:00:00"/>
    <n v="458"/>
    <n v="677"/>
    <n v="291"/>
    <n v="6"/>
    <n v="5"/>
    <n v="44.99"/>
    <n v="224.95"/>
    <n v="154.66999999999999"/>
    <x v="1"/>
  </r>
  <r>
    <s v="SO47003"/>
    <d v="2018-08-19T00:00:00"/>
    <n v="456"/>
    <n v="280"/>
    <n v="291"/>
    <n v="6"/>
    <n v="5"/>
    <n v="44.99"/>
    <n v="224.95"/>
    <n v="154.66999999999999"/>
    <x v="1"/>
  </r>
  <r>
    <s v="SO47003"/>
    <d v="2018-08-19T00:00:00"/>
    <n v="224"/>
    <n v="280"/>
    <n v="291"/>
    <n v="6"/>
    <n v="5"/>
    <n v="5.19"/>
    <n v="25.95"/>
    <n v="26.15"/>
    <x v="1"/>
  </r>
  <r>
    <s v="SO47031"/>
    <d v="2018-08-24T00:00:00"/>
    <n v="447"/>
    <n v="352"/>
    <n v="291"/>
    <n v="6"/>
    <n v="5"/>
    <n v="15"/>
    <n v="75"/>
    <n v="51.56"/>
    <x v="1"/>
  </r>
  <r>
    <s v="SO47031"/>
    <d v="2018-08-24T00:00:00"/>
    <n v="453"/>
    <n v="352"/>
    <n v="291"/>
    <n v="6"/>
    <n v="5"/>
    <n v="35.99"/>
    <n v="179.95"/>
    <n v="123.73"/>
    <x v="1"/>
  </r>
  <r>
    <s v="SO47354"/>
    <d v="2018-09-02T00:00:00"/>
    <n v="458"/>
    <n v="173"/>
    <n v="291"/>
    <n v="6"/>
    <n v="5"/>
    <n v="44.99"/>
    <n v="224.95"/>
    <n v="154.66999999999999"/>
    <x v="1"/>
  </r>
  <r>
    <s v="SO47354"/>
    <d v="2018-09-02T00:00:00"/>
    <n v="221"/>
    <n v="173"/>
    <n v="291"/>
    <n v="6"/>
    <n v="5"/>
    <n v="20.190000000000001"/>
    <n v="100.95"/>
    <n v="69.39"/>
    <x v="1"/>
  </r>
  <r>
    <s v="SO47359"/>
    <d v="2018-09-03T00:00:00"/>
    <n v="448"/>
    <n v="118"/>
    <n v="291"/>
    <n v="6"/>
    <n v="5"/>
    <n v="11.99"/>
    <n v="59.95"/>
    <n v="41.23"/>
    <x v="1"/>
  </r>
  <r>
    <s v="SO47359"/>
    <d v="2018-09-03T00:00:00"/>
    <n v="362"/>
    <n v="118"/>
    <n v="291"/>
    <n v="6"/>
    <n v="5"/>
    <n v="1229.46"/>
    <n v="6147.3"/>
    <n v="5529.05"/>
    <x v="1"/>
  </r>
  <r>
    <s v="SO47359"/>
    <d v="2018-09-03T00:00:00"/>
    <n v="366"/>
    <n v="118"/>
    <n v="291"/>
    <n v="6"/>
    <n v="5"/>
    <n v="647.99"/>
    <n v="3239.95"/>
    <n v="2992.18"/>
    <x v="1"/>
  </r>
  <r>
    <s v="SO47362"/>
    <d v="2018-09-04T00:00:00"/>
    <n v="399"/>
    <n v="47"/>
    <n v="291"/>
    <n v="6"/>
    <n v="5"/>
    <n v="33.770000000000003"/>
    <n v="168.85"/>
    <n v="124.97"/>
    <x v="1"/>
  </r>
  <r>
    <s v="SO47365"/>
    <d v="2018-09-04T00:00:00"/>
    <n v="394"/>
    <n v="678"/>
    <n v="291"/>
    <n v="6"/>
    <n v="5"/>
    <n v="20.52"/>
    <n v="102.6"/>
    <n v="75.92"/>
    <x v="1"/>
  </r>
  <r>
    <s v="SO47365"/>
    <d v="2018-09-04T00:00:00"/>
    <n v="364"/>
    <n v="678"/>
    <n v="291"/>
    <n v="6"/>
    <n v="5"/>
    <n v="647.99"/>
    <n v="3239.95"/>
    <n v="2992.18"/>
    <x v="1"/>
  </r>
  <r>
    <s v="SO47365"/>
    <d v="2018-09-04T00:00:00"/>
    <n v="352"/>
    <n v="678"/>
    <n v="291"/>
    <n v="6"/>
    <n v="5"/>
    <n v="1242.8499999999999"/>
    <n v="6214.25"/>
    <n v="5589.28"/>
    <x v="1"/>
  </r>
  <r>
    <s v="SO47365"/>
    <d v="2018-09-04T00:00:00"/>
    <n v="426"/>
    <n v="678"/>
    <n v="291"/>
    <n v="6"/>
    <n v="5"/>
    <n v="209.26"/>
    <n v="1046.3"/>
    <n v="929.1"/>
    <x v="1"/>
  </r>
  <r>
    <s v="SO47365"/>
    <d v="2018-09-04T00:00:00"/>
    <n v="412"/>
    <n v="678"/>
    <n v="291"/>
    <n v="6"/>
    <n v="5"/>
    <n v="180.13"/>
    <n v="900.65"/>
    <n v="666.48"/>
    <x v="1"/>
  </r>
  <r>
    <s v="SO47365"/>
    <d v="2018-09-04T00:00:00"/>
    <n v="365"/>
    <n v="678"/>
    <n v="291"/>
    <n v="6"/>
    <n v="5"/>
    <n v="647.99"/>
    <n v="3239.95"/>
    <n v="2992.18"/>
    <x v="1"/>
  </r>
  <r>
    <s v="SO47366"/>
    <d v="2018-09-05T00:00:00"/>
    <n v="387"/>
    <n v="155"/>
    <n v="291"/>
    <n v="6"/>
    <n v="5"/>
    <n v="600.26"/>
    <n v="3001.3"/>
    <n v="3028.25"/>
    <x v="1"/>
  </r>
  <r>
    <s v="SO47366"/>
    <d v="2018-09-05T00:00:00"/>
    <n v="323"/>
    <n v="155"/>
    <n v="291"/>
    <n v="6"/>
    <n v="5"/>
    <n v="469.79"/>
    <n v="2348.9499999999998"/>
    <n v="2433.5300000000002"/>
    <x v="1"/>
  </r>
  <r>
    <s v="SO47366"/>
    <d v="2018-09-05T00:00:00"/>
    <n v="341"/>
    <n v="155"/>
    <n v="291"/>
    <n v="6"/>
    <n v="5"/>
    <n v="469.79"/>
    <n v="2348.9499999999998"/>
    <n v="2433.5300000000002"/>
    <x v="1"/>
  </r>
  <r>
    <s v="SO47366"/>
    <d v="2018-09-05T00:00:00"/>
    <n v="286"/>
    <n v="155"/>
    <n v="291"/>
    <n v="6"/>
    <n v="5"/>
    <n v="183.94"/>
    <n v="919.7"/>
    <n v="850.71"/>
    <x v="1"/>
  </r>
  <r>
    <s v="SO47366"/>
    <d v="2018-09-05T00:00:00"/>
    <n v="254"/>
    <n v="155"/>
    <n v="291"/>
    <n v="6"/>
    <n v="5"/>
    <n v="183.94"/>
    <n v="919.7"/>
    <n v="850.71"/>
    <x v="1"/>
  </r>
  <r>
    <s v="SO47366"/>
    <d v="2018-09-05T00:00:00"/>
    <n v="230"/>
    <n v="155"/>
    <n v="291"/>
    <n v="6"/>
    <n v="5"/>
    <n v="28.84"/>
    <n v="144.19999999999999"/>
    <n v="145.4"/>
    <x v="1"/>
  </r>
  <r>
    <s v="SO47380"/>
    <d v="2018-09-08T00:00:00"/>
    <n v="297"/>
    <n v="497"/>
    <n v="291"/>
    <n v="6"/>
    <n v="5"/>
    <n v="736.15"/>
    <n v="3680.75"/>
    <n v="3268.49"/>
    <x v="1"/>
  </r>
  <r>
    <s v="SO47380"/>
    <d v="2018-09-08T00:00:00"/>
    <n v="360"/>
    <n v="497"/>
    <n v="291"/>
    <n v="6"/>
    <n v="5"/>
    <n v="1229.46"/>
    <n v="6147.3"/>
    <n v="5529.05"/>
    <x v="1"/>
  </r>
  <r>
    <s v="SO47380"/>
    <d v="2018-09-08T00:00:00"/>
    <n v="461"/>
    <n v="497"/>
    <n v="291"/>
    <n v="6"/>
    <n v="5"/>
    <n v="53.99"/>
    <n v="269.95"/>
    <n v="185.6"/>
    <x v="1"/>
  </r>
  <r>
    <s v="SO47396"/>
    <d v="2018-09-13T00:00:00"/>
    <n v="419"/>
    <n v="586"/>
    <n v="291"/>
    <n v="6"/>
    <n v="5"/>
    <n v="52.65"/>
    <n v="263.25"/>
    <n v="194.79"/>
    <x v="1"/>
  </r>
  <r>
    <s v="SO47396"/>
    <d v="2018-09-13T00:00:00"/>
    <n v="468"/>
    <n v="586"/>
    <n v="291"/>
    <n v="6"/>
    <n v="5"/>
    <n v="22.79"/>
    <n v="113.95"/>
    <n v="78.349999999999994"/>
    <x v="1"/>
  </r>
  <r>
    <s v="SO47398"/>
    <d v="2018-09-13T00:00:00"/>
    <n v="230"/>
    <n v="461"/>
    <n v="291"/>
    <n v="6"/>
    <n v="5"/>
    <n v="28.84"/>
    <n v="144.19999999999999"/>
    <n v="145.4"/>
    <x v="1"/>
  </r>
  <r>
    <s v="SO47398"/>
    <d v="2018-09-13T00:00:00"/>
    <n v="271"/>
    <n v="461"/>
    <n v="291"/>
    <n v="6"/>
    <n v="5"/>
    <n v="202.33"/>
    <n v="1011.65"/>
    <n v="935.79"/>
    <x v="1"/>
  </r>
  <r>
    <s v="SO47398"/>
    <d v="2018-09-13T00:00:00"/>
    <n v="389"/>
    <n v="461"/>
    <n v="291"/>
    <n v="6"/>
    <n v="5"/>
    <n v="600.26"/>
    <n v="3001.3"/>
    <n v="3028.25"/>
    <x v="1"/>
  </r>
  <r>
    <s v="SO47662"/>
    <d v="2018-10-02T00:00:00"/>
    <n v="459"/>
    <n v="442"/>
    <n v="291"/>
    <n v="6"/>
    <n v="5"/>
    <n v="53.99"/>
    <n v="269.95"/>
    <n v="185.6"/>
    <x v="1"/>
  </r>
  <r>
    <s v="SO47662"/>
    <d v="2018-10-02T00:00:00"/>
    <n v="445"/>
    <n v="442"/>
    <n v="291"/>
    <n v="6"/>
    <n v="5"/>
    <n v="35.99"/>
    <n v="179.95"/>
    <n v="123.73"/>
    <x v="1"/>
  </r>
  <r>
    <s v="SO47662"/>
    <d v="2018-10-02T00:00:00"/>
    <n v="470"/>
    <n v="442"/>
    <n v="291"/>
    <n v="6"/>
    <n v="5"/>
    <n v="22.79"/>
    <n v="113.95"/>
    <n v="78.349999999999994"/>
    <x v="1"/>
  </r>
  <r>
    <s v="SO47662"/>
    <d v="2018-10-02T00:00:00"/>
    <n v="454"/>
    <n v="442"/>
    <n v="291"/>
    <n v="6"/>
    <n v="5"/>
    <n v="35.99"/>
    <n v="179.95"/>
    <n v="123.73"/>
    <x v="1"/>
  </r>
  <r>
    <s v="SO47663"/>
    <d v="2018-10-02T00:00:00"/>
    <n v="335"/>
    <n v="227"/>
    <n v="291"/>
    <n v="6"/>
    <n v="5"/>
    <n v="469.79"/>
    <n v="2348.9499999999998"/>
    <n v="2433.5300000000002"/>
    <x v="1"/>
  </r>
  <r>
    <s v="SO47663"/>
    <d v="2018-10-02T00:00:00"/>
    <n v="339"/>
    <n v="227"/>
    <n v="291"/>
    <n v="6"/>
    <n v="5"/>
    <n v="469.79"/>
    <n v="2348.9499999999998"/>
    <n v="2433.5300000000002"/>
    <x v="1"/>
  </r>
  <r>
    <s v="SO47663"/>
    <d v="2018-10-02T00:00:00"/>
    <n v="422"/>
    <n v="227"/>
    <n v="291"/>
    <n v="6"/>
    <n v="5"/>
    <n v="67.540000000000006"/>
    <n v="337.7"/>
    <n v="249.89"/>
    <x v="1"/>
  </r>
  <r>
    <s v="SO47668"/>
    <d v="2018-10-04T00:00:00"/>
    <n v="333"/>
    <n v="299"/>
    <n v="291"/>
    <n v="6"/>
    <n v="5"/>
    <n v="469.79"/>
    <n v="2348.9499999999998"/>
    <n v="2433.5300000000002"/>
    <x v="1"/>
  </r>
  <r>
    <s v="SO47668"/>
    <d v="2018-10-04T00:00:00"/>
    <n v="216"/>
    <n v="299"/>
    <n v="291"/>
    <n v="6"/>
    <n v="5"/>
    <n v="20.190000000000001"/>
    <n v="100.95"/>
    <n v="69.39"/>
    <x v="1"/>
  </r>
  <r>
    <s v="SO47668"/>
    <d v="2018-10-04T00:00:00"/>
    <n v="271"/>
    <n v="299"/>
    <n v="291"/>
    <n v="6"/>
    <n v="5"/>
    <n v="202.33"/>
    <n v="1011.65"/>
    <n v="935.79"/>
    <x v="1"/>
  </r>
  <r>
    <s v="SO47668"/>
    <d v="2018-10-04T00:00:00"/>
    <n v="454"/>
    <n v="299"/>
    <n v="291"/>
    <n v="6"/>
    <n v="5"/>
    <n v="35.99"/>
    <n v="179.95"/>
    <n v="123.73"/>
    <x v="1"/>
  </r>
  <r>
    <s v="SO47670"/>
    <d v="2018-10-04T00:00:00"/>
    <n v="339"/>
    <n v="514"/>
    <n v="291"/>
    <n v="6"/>
    <n v="5"/>
    <n v="469.79"/>
    <n v="2348.9499999999998"/>
    <n v="2433.5300000000002"/>
    <x v="1"/>
  </r>
  <r>
    <s v="SO47670"/>
    <d v="2018-10-04T00:00:00"/>
    <n v="254"/>
    <n v="514"/>
    <n v="291"/>
    <n v="6"/>
    <n v="5"/>
    <n v="183.94"/>
    <n v="919.7"/>
    <n v="850.71"/>
    <x v="1"/>
  </r>
  <r>
    <s v="SO47670"/>
    <d v="2018-10-04T00:00:00"/>
    <n v="239"/>
    <n v="514"/>
    <n v="291"/>
    <n v="6"/>
    <n v="5"/>
    <n v="780.82"/>
    <n v="3904.1"/>
    <n v="3611.28"/>
    <x v="1"/>
  </r>
  <r>
    <s v="SO47673"/>
    <d v="2018-10-04T00:00:00"/>
    <n v="366"/>
    <n v="119"/>
    <n v="291"/>
    <n v="6"/>
    <n v="5"/>
    <n v="647.99"/>
    <n v="3239.95"/>
    <n v="2992.18"/>
    <x v="1"/>
  </r>
  <r>
    <s v="SO47696"/>
    <d v="2018-10-17T00:00:00"/>
    <n v="366"/>
    <n v="245"/>
    <n v="291"/>
    <n v="6"/>
    <n v="5"/>
    <n v="647.99"/>
    <n v="3239.95"/>
    <n v="2992.18"/>
    <x v="1"/>
  </r>
  <r>
    <s v="SO47696"/>
    <d v="2018-10-17T00:00:00"/>
    <n v="367"/>
    <n v="245"/>
    <n v="291"/>
    <n v="6"/>
    <n v="5"/>
    <n v="647.99"/>
    <n v="3239.95"/>
    <n v="2992.18"/>
    <x v="1"/>
  </r>
  <r>
    <s v="SO47696"/>
    <d v="2018-10-17T00:00:00"/>
    <n v="427"/>
    <n v="245"/>
    <n v="291"/>
    <n v="6"/>
    <n v="5"/>
    <n v="209.26"/>
    <n v="1046.3"/>
    <n v="929.1"/>
    <x v="1"/>
  </r>
  <r>
    <s v="SO47696"/>
    <d v="2018-10-17T00:00:00"/>
    <n v="297"/>
    <n v="245"/>
    <n v="291"/>
    <n v="6"/>
    <n v="5"/>
    <n v="736.15"/>
    <n v="3680.75"/>
    <n v="3268.49"/>
    <x v="1"/>
  </r>
  <r>
    <s v="SO47696"/>
    <d v="2018-10-17T00:00:00"/>
    <n v="294"/>
    <n v="245"/>
    <n v="291"/>
    <n v="6"/>
    <n v="5"/>
    <n v="744.27"/>
    <n v="3721.35"/>
    <n v="3304.57"/>
    <x v="1"/>
  </r>
  <r>
    <s v="SO47708"/>
    <d v="2018-10-23T00:00:00"/>
    <n v="308"/>
    <n v="496"/>
    <n v="291"/>
    <n v="6"/>
    <n v="5"/>
    <n v="744.27"/>
    <n v="3721.35"/>
    <n v="3304.57"/>
    <x v="1"/>
  </r>
  <r>
    <s v="SO47708"/>
    <d v="2018-10-23T00:00:00"/>
    <n v="360"/>
    <n v="496"/>
    <n v="291"/>
    <n v="6"/>
    <n v="5"/>
    <n v="1229.46"/>
    <n v="6147.3"/>
    <n v="5529.05"/>
    <x v="1"/>
  </r>
  <r>
    <s v="SO47708"/>
    <d v="2018-10-23T00:00:00"/>
    <n v="464"/>
    <n v="496"/>
    <n v="291"/>
    <n v="6"/>
    <n v="5"/>
    <n v="14.13"/>
    <n v="70.650000000000006"/>
    <n v="48.57"/>
    <x v="1"/>
  </r>
  <r>
    <s v="SO47708"/>
    <d v="2018-10-23T00:00:00"/>
    <n v="470"/>
    <n v="496"/>
    <n v="291"/>
    <n v="6"/>
    <n v="5"/>
    <n v="22.79"/>
    <n v="113.95"/>
    <n v="78.349999999999994"/>
    <x v="1"/>
  </r>
  <r>
    <s v="SO47708"/>
    <d v="2018-10-23T00:00:00"/>
    <n v="364"/>
    <n v="496"/>
    <n v="291"/>
    <n v="6"/>
    <n v="5"/>
    <n v="647.99"/>
    <n v="3239.95"/>
    <n v="2992.18"/>
    <x v="1"/>
  </r>
  <r>
    <s v="SO47708"/>
    <d v="2018-10-23T00:00:00"/>
    <n v="213"/>
    <n v="496"/>
    <n v="291"/>
    <n v="6"/>
    <n v="5"/>
    <n v="20.190000000000001"/>
    <n v="100.95"/>
    <n v="69.39"/>
    <x v="1"/>
  </r>
  <r>
    <s v="SO47708"/>
    <d v="2018-10-23T00:00:00"/>
    <n v="462"/>
    <n v="496"/>
    <n v="291"/>
    <n v="6"/>
    <n v="5"/>
    <n v="14.13"/>
    <n v="70.650000000000006"/>
    <n v="48.57"/>
    <x v="1"/>
  </r>
  <r>
    <s v="SO47967"/>
    <d v="2018-11-02T00:00:00"/>
    <n v="360"/>
    <n v="653"/>
    <n v="291"/>
    <n v="6"/>
    <n v="5"/>
    <n v="1229.46"/>
    <n v="6147.3"/>
    <n v="5529.05"/>
    <x v="1"/>
  </r>
  <r>
    <s v="SO47967"/>
    <d v="2018-11-02T00:00:00"/>
    <n v="427"/>
    <n v="653"/>
    <n v="291"/>
    <n v="6"/>
    <n v="5"/>
    <n v="209.26"/>
    <n v="1046.3"/>
    <n v="929.1"/>
    <x v="1"/>
  </r>
  <r>
    <s v="SO47967"/>
    <d v="2018-11-02T00:00:00"/>
    <n v="470"/>
    <n v="653"/>
    <n v="291"/>
    <n v="6"/>
    <n v="5"/>
    <n v="22.79"/>
    <n v="113.95"/>
    <n v="78.349999999999994"/>
    <x v="1"/>
  </r>
  <r>
    <s v="SO47973"/>
    <d v="2018-11-03T00:00:00"/>
    <n v="422"/>
    <n v="479"/>
    <n v="291"/>
    <n v="6"/>
    <n v="5"/>
    <n v="67.540000000000006"/>
    <n v="337.7"/>
    <n v="249.89"/>
    <x v="1"/>
  </r>
  <r>
    <s v="SO47973"/>
    <d v="2018-11-03T00:00:00"/>
    <n v="236"/>
    <n v="479"/>
    <n v="291"/>
    <n v="6"/>
    <n v="5"/>
    <n v="28.84"/>
    <n v="144.19999999999999"/>
    <n v="145.4"/>
    <x v="1"/>
  </r>
  <r>
    <s v="SO47973"/>
    <d v="2018-11-03T00:00:00"/>
    <n v="375"/>
    <n v="479"/>
    <n v="291"/>
    <n v="6"/>
    <n v="5"/>
    <n v="1308.94"/>
    <n v="6544.7"/>
    <n v="6603.42"/>
    <x v="1"/>
  </r>
  <r>
    <s v="SO47988"/>
    <d v="2018-11-06T00:00:00"/>
    <n v="379"/>
    <n v="533"/>
    <n v="291"/>
    <n v="6"/>
    <n v="5"/>
    <n v="1308.94"/>
    <n v="6544.7"/>
    <n v="6603.42"/>
    <x v="1"/>
  </r>
  <r>
    <s v="SO47988"/>
    <d v="2018-11-06T00:00:00"/>
    <n v="422"/>
    <n v="533"/>
    <n v="291"/>
    <n v="6"/>
    <n v="5"/>
    <n v="67.540000000000006"/>
    <n v="337.7"/>
    <n v="249.89"/>
    <x v="1"/>
  </r>
  <r>
    <s v="SO47988"/>
    <d v="2018-11-06T00:00:00"/>
    <n v="323"/>
    <n v="533"/>
    <n v="291"/>
    <n v="6"/>
    <n v="5"/>
    <n v="469.79"/>
    <n v="2348.9499999999998"/>
    <n v="2433.5300000000002"/>
    <x v="1"/>
  </r>
  <r>
    <s v="SO47988"/>
    <d v="2018-11-06T00:00:00"/>
    <n v="337"/>
    <n v="533"/>
    <n v="291"/>
    <n v="6"/>
    <n v="5"/>
    <n v="469.79"/>
    <n v="2348.9499999999998"/>
    <n v="2433.5300000000002"/>
    <x v="1"/>
  </r>
  <r>
    <s v="SO47988"/>
    <d v="2018-11-06T00:00:00"/>
    <n v="286"/>
    <n v="533"/>
    <n v="291"/>
    <n v="6"/>
    <n v="5"/>
    <n v="183.94"/>
    <n v="919.7"/>
    <n v="850.71"/>
    <x v="1"/>
  </r>
  <r>
    <s v="SO47988"/>
    <d v="2018-11-06T00:00:00"/>
    <n v="213"/>
    <n v="533"/>
    <n v="291"/>
    <n v="6"/>
    <n v="5"/>
    <n v="20.190000000000001"/>
    <n v="100.95"/>
    <n v="69.39"/>
    <x v="1"/>
  </r>
  <r>
    <s v="SO48030"/>
    <d v="2018-11-16T00:00:00"/>
    <n v="458"/>
    <n v="280"/>
    <n v="291"/>
    <n v="6"/>
    <n v="5"/>
    <n v="44.99"/>
    <n v="224.95"/>
    <n v="154.66999999999999"/>
    <x v="1"/>
  </r>
  <r>
    <s v="SO48053"/>
    <d v="2018-11-20T00:00:00"/>
    <n v="233"/>
    <n v="352"/>
    <n v="291"/>
    <n v="6"/>
    <n v="5"/>
    <n v="28.84"/>
    <n v="144.19999999999999"/>
    <n v="145.4"/>
    <x v="1"/>
  </r>
  <r>
    <s v="SO48053"/>
    <d v="2018-11-20T00:00:00"/>
    <n v="458"/>
    <n v="352"/>
    <n v="291"/>
    <n v="6"/>
    <n v="5"/>
    <n v="44.99"/>
    <n v="224.95"/>
    <n v="154.66999999999999"/>
    <x v="1"/>
  </r>
  <r>
    <s v="SO48296"/>
    <d v="2018-12-04T00:00:00"/>
    <n v="377"/>
    <n v="173"/>
    <n v="291"/>
    <n v="6"/>
    <n v="5"/>
    <n v="1308.94"/>
    <n v="6544.7"/>
    <n v="6603.42"/>
    <x v="1"/>
  </r>
  <r>
    <s v="SO48296"/>
    <d v="2018-12-04T00:00:00"/>
    <n v="286"/>
    <n v="173"/>
    <n v="291"/>
    <n v="6"/>
    <n v="5"/>
    <n v="183.94"/>
    <n v="919.7"/>
    <n v="850.71"/>
    <x v="1"/>
  </r>
  <r>
    <s v="SO48296"/>
    <d v="2018-12-04T00:00:00"/>
    <n v="453"/>
    <n v="173"/>
    <n v="291"/>
    <n v="6"/>
    <n v="5"/>
    <n v="35.99"/>
    <n v="179.95"/>
    <n v="123.73"/>
    <x v="1"/>
  </r>
  <r>
    <s v="SO48299"/>
    <d v="2018-12-05T00:00:00"/>
    <n v="460"/>
    <n v="118"/>
    <n v="291"/>
    <n v="6"/>
    <n v="5"/>
    <n v="53.99"/>
    <n v="269.95"/>
    <n v="185.6"/>
    <x v="1"/>
  </r>
  <r>
    <s v="SO48299"/>
    <d v="2018-12-05T00:00:00"/>
    <n v="236"/>
    <n v="118"/>
    <n v="291"/>
    <n v="6"/>
    <n v="5"/>
    <n v="28.84"/>
    <n v="144.19999999999999"/>
    <n v="145.4"/>
    <x v="1"/>
  </r>
  <r>
    <s v="SO48299"/>
    <d v="2018-12-05T00:00:00"/>
    <n v="461"/>
    <n v="118"/>
    <n v="291"/>
    <n v="6"/>
    <n v="5"/>
    <n v="53.99"/>
    <n v="269.95"/>
    <n v="185.6"/>
    <x v="1"/>
  </r>
  <r>
    <s v="SO48299"/>
    <d v="2018-12-05T00:00:00"/>
    <n v="395"/>
    <n v="118"/>
    <n v="291"/>
    <n v="6"/>
    <n v="5"/>
    <n v="61.37"/>
    <n v="306.85000000000002"/>
    <n v="227.08"/>
    <x v="1"/>
  </r>
  <r>
    <s v="SO48299"/>
    <d v="2018-12-05T00:00:00"/>
    <n v="221"/>
    <n v="118"/>
    <n v="291"/>
    <n v="6"/>
    <n v="5"/>
    <n v="20.190000000000001"/>
    <n v="100.95"/>
    <n v="69.39"/>
    <x v="1"/>
  </r>
  <r>
    <s v="SO48304"/>
    <d v="2018-12-06T00:00:00"/>
    <n v="360"/>
    <n v="47"/>
    <n v="291"/>
    <n v="6"/>
    <n v="5"/>
    <n v="1229.46"/>
    <n v="6147.3"/>
    <n v="5529.05"/>
    <x v="1"/>
  </r>
  <r>
    <s v="SO48306"/>
    <d v="2018-12-07T00:00:00"/>
    <n v="464"/>
    <n v="678"/>
    <n v="291"/>
    <n v="6"/>
    <n v="5"/>
    <n v="14.13"/>
    <n v="70.650000000000006"/>
    <n v="48.57"/>
    <x v="1"/>
  </r>
  <r>
    <s v="SO48306"/>
    <d v="2018-12-07T00:00:00"/>
    <n v="236"/>
    <n v="678"/>
    <n v="291"/>
    <n v="6"/>
    <n v="5"/>
    <n v="28.84"/>
    <n v="144.19999999999999"/>
    <n v="145.4"/>
    <x v="1"/>
  </r>
  <r>
    <s v="SO48306"/>
    <d v="2018-12-07T00:00:00"/>
    <n v="459"/>
    <n v="678"/>
    <n v="291"/>
    <n v="6"/>
    <n v="5"/>
    <n v="53.99"/>
    <n v="269.95"/>
    <n v="185.6"/>
    <x v="1"/>
  </r>
  <r>
    <s v="SO48306"/>
    <d v="2018-12-07T00:00:00"/>
    <n v="364"/>
    <n v="678"/>
    <n v="291"/>
    <n v="6"/>
    <n v="5"/>
    <n v="647.99"/>
    <n v="3239.95"/>
    <n v="2992.18"/>
    <x v="1"/>
  </r>
  <r>
    <s v="SO48307"/>
    <d v="2018-12-07T00:00:00"/>
    <n v="417"/>
    <n v="155"/>
    <n v="291"/>
    <n v="6"/>
    <n v="5"/>
    <n v="324.45"/>
    <n v="1622.25"/>
    <n v="1500.59"/>
    <x v="1"/>
  </r>
  <r>
    <s v="SO48307"/>
    <d v="2018-12-07T00:00:00"/>
    <n v="381"/>
    <n v="155"/>
    <n v="291"/>
    <n v="6"/>
    <n v="5"/>
    <n v="600.26"/>
    <n v="3001.3"/>
    <n v="3028.25"/>
    <x v="1"/>
  </r>
  <r>
    <s v="SO48307"/>
    <d v="2018-12-07T00:00:00"/>
    <n v="447"/>
    <n v="155"/>
    <n v="291"/>
    <n v="6"/>
    <n v="5"/>
    <n v="15"/>
    <n v="75"/>
    <n v="51.56"/>
    <x v="1"/>
  </r>
  <r>
    <s v="SO48307"/>
    <d v="2018-12-07T00:00:00"/>
    <n v="233"/>
    <n v="155"/>
    <n v="291"/>
    <n v="6"/>
    <n v="5"/>
    <n v="28.84"/>
    <n v="144.19999999999999"/>
    <n v="145.4"/>
    <x v="1"/>
  </r>
  <r>
    <s v="SO48307"/>
    <d v="2018-12-07T00:00:00"/>
    <n v="263"/>
    <n v="155"/>
    <n v="291"/>
    <n v="6"/>
    <n v="5"/>
    <n v="202.33"/>
    <n v="1011.65"/>
    <n v="935.79"/>
    <x v="1"/>
  </r>
  <r>
    <s v="SO48307"/>
    <d v="2018-12-07T00:00:00"/>
    <n v="329"/>
    <n v="155"/>
    <n v="291"/>
    <n v="6"/>
    <n v="5"/>
    <n v="469.79"/>
    <n v="2348.9499999999998"/>
    <n v="2433.5300000000002"/>
    <x v="1"/>
  </r>
  <r>
    <s v="SO48307"/>
    <d v="2018-12-07T00:00:00"/>
    <n v="369"/>
    <n v="155"/>
    <n v="291"/>
    <n v="6"/>
    <n v="5"/>
    <n v="1466.01"/>
    <n v="7330.05"/>
    <n v="7593.93"/>
    <x v="1"/>
  </r>
  <r>
    <s v="SO48321"/>
    <d v="2018-12-12T00:00:00"/>
    <n v="365"/>
    <n v="497"/>
    <n v="291"/>
    <n v="6"/>
    <n v="5"/>
    <n v="647.99"/>
    <n v="3239.95"/>
    <n v="2992.18"/>
    <x v="1"/>
  </r>
  <r>
    <s v="SO48321"/>
    <d v="2018-12-12T00:00:00"/>
    <n v="453"/>
    <n v="497"/>
    <n v="291"/>
    <n v="6"/>
    <n v="5"/>
    <n v="35.99"/>
    <n v="179.95"/>
    <n v="123.73"/>
    <x v="1"/>
  </r>
  <r>
    <s v="SO48337"/>
    <d v="2018-12-16T00:00:00"/>
    <n v="358"/>
    <n v="586"/>
    <n v="291"/>
    <n v="6"/>
    <n v="5"/>
    <n v="1229.46"/>
    <n v="6147.3"/>
    <n v="5529.05"/>
    <x v="1"/>
  </r>
  <r>
    <s v="SO48339"/>
    <d v="2018-12-16T00:00:00"/>
    <n v="341"/>
    <n v="461"/>
    <n v="291"/>
    <n v="6"/>
    <n v="5"/>
    <n v="469.79"/>
    <n v="2348.9499999999998"/>
    <n v="2433.5300000000002"/>
    <x v="1"/>
  </r>
  <r>
    <s v="SO48339"/>
    <d v="2018-12-16T00:00:00"/>
    <n v="325"/>
    <n v="461"/>
    <n v="291"/>
    <n v="6"/>
    <n v="5"/>
    <n v="469.79"/>
    <n v="2348.9499999999998"/>
    <n v="2433.5300000000002"/>
    <x v="1"/>
  </r>
  <r>
    <s v="SO48339"/>
    <d v="2018-12-16T00:00:00"/>
    <n v="433"/>
    <n v="461"/>
    <n v="291"/>
    <n v="6"/>
    <n v="5"/>
    <n v="324.45"/>
    <n v="1622.25"/>
    <n v="1500.59"/>
    <x v="1"/>
  </r>
  <r>
    <s v="SO48339"/>
    <d v="2018-12-16T00:00:00"/>
    <n v="230"/>
    <n v="461"/>
    <n v="291"/>
    <n v="6"/>
    <n v="5"/>
    <n v="28.84"/>
    <n v="144.19999999999999"/>
    <n v="145.4"/>
    <x v="1"/>
  </r>
  <r>
    <s v="SO48350"/>
    <d v="2018-12-20T00:00:00"/>
    <n v="362"/>
    <n v="10"/>
    <n v="291"/>
    <n v="6"/>
    <n v="5"/>
    <n v="1229.46"/>
    <n v="6147.3"/>
    <n v="5529.05"/>
    <x v="1"/>
  </r>
  <r>
    <s v="SO48744"/>
    <d v="2019-01-10T00:00:00"/>
    <n v="397"/>
    <n v="245"/>
    <n v="291"/>
    <n v="6"/>
    <n v="5"/>
    <n v="24.29"/>
    <n v="121.45"/>
    <n v="89.89"/>
    <x v="1"/>
  </r>
  <r>
    <s v="SO48750"/>
    <d v="2019-01-13T00:00:00"/>
    <n v="273"/>
    <n v="514"/>
    <n v="291"/>
    <n v="6"/>
    <n v="5"/>
    <n v="202.33"/>
    <n v="1011.65"/>
    <n v="935.79"/>
    <x v="1"/>
  </r>
  <r>
    <s v="SO48750"/>
    <d v="2019-01-13T00:00:00"/>
    <n v="462"/>
    <n v="514"/>
    <n v="291"/>
    <n v="6"/>
    <n v="5"/>
    <n v="14.13"/>
    <n v="70.650000000000006"/>
    <n v="48.57"/>
    <x v="1"/>
  </r>
  <r>
    <s v="SO48750"/>
    <d v="2019-01-13T00:00:00"/>
    <n v="339"/>
    <n v="514"/>
    <n v="291"/>
    <n v="6"/>
    <n v="5"/>
    <n v="469.79"/>
    <n v="2348.9499999999998"/>
    <n v="2433.5300000000002"/>
    <x v="1"/>
  </r>
  <r>
    <s v="SO48750"/>
    <d v="2019-01-13T00:00:00"/>
    <n v="433"/>
    <n v="514"/>
    <n v="291"/>
    <n v="6"/>
    <n v="5"/>
    <n v="324.45"/>
    <n v="1622.25"/>
    <n v="1500.59"/>
    <x v="1"/>
  </r>
  <r>
    <s v="SO48750"/>
    <d v="2019-01-13T00:00:00"/>
    <n v="381"/>
    <n v="514"/>
    <n v="291"/>
    <n v="6"/>
    <n v="5"/>
    <n v="600.26"/>
    <n v="3001.3"/>
    <n v="3028.25"/>
    <x v="1"/>
  </r>
  <r>
    <s v="SO48750"/>
    <d v="2019-01-13T00:00:00"/>
    <n v="216"/>
    <n v="514"/>
    <n v="291"/>
    <n v="6"/>
    <n v="5"/>
    <n v="20.190000000000001"/>
    <n v="100.95"/>
    <n v="69.39"/>
    <x v="1"/>
  </r>
  <r>
    <s v="SO48750"/>
    <d v="2019-01-13T00:00:00"/>
    <n v="459"/>
    <n v="514"/>
    <n v="291"/>
    <n v="6"/>
    <n v="5"/>
    <n v="53.99"/>
    <n v="269.95"/>
    <n v="185.6"/>
    <x v="1"/>
  </r>
  <r>
    <s v="SO48750"/>
    <d v="2019-01-13T00:00:00"/>
    <n v="447"/>
    <n v="514"/>
    <n v="291"/>
    <n v="6"/>
    <n v="5"/>
    <n v="15"/>
    <n v="75"/>
    <n v="51.56"/>
    <x v="1"/>
  </r>
  <r>
    <s v="SO48750"/>
    <d v="2019-01-13T00:00:00"/>
    <n v="456"/>
    <n v="514"/>
    <n v="291"/>
    <n v="6"/>
    <n v="5"/>
    <n v="44.99"/>
    <n v="224.95"/>
    <n v="154.66999999999999"/>
    <x v="1"/>
  </r>
  <r>
    <s v="SO48754"/>
    <d v="2019-01-14T00:00:00"/>
    <n v="409"/>
    <n v="442"/>
    <n v="291"/>
    <n v="6"/>
    <n v="5"/>
    <n v="209.26"/>
    <n v="1046.3"/>
    <n v="929.1"/>
    <x v="1"/>
  </r>
  <r>
    <s v="SO48754"/>
    <d v="2019-01-14T00:00:00"/>
    <n v="420"/>
    <n v="442"/>
    <n v="291"/>
    <n v="6"/>
    <n v="5"/>
    <n v="141.62"/>
    <n v="708.1"/>
    <n v="523.98"/>
    <x v="1"/>
  </r>
  <r>
    <s v="SO48754"/>
    <d v="2019-01-14T00:00:00"/>
    <n v="448"/>
    <n v="442"/>
    <n v="291"/>
    <n v="6"/>
    <n v="5"/>
    <n v="11.99"/>
    <n v="59.95"/>
    <n v="41.23"/>
    <x v="1"/>
  </r>
  <r>
    <s v="SO48754"/>
    <d v="2019-01-14T00:00:00"/>
    <n v="447"/>
    <n v="442"/>
    <n v="291"/>
    <n v="6"/>
    <n v="5"/>
    <n v="15"/>
    <n v="75"/>
    <n v="51.56"/>
    <x v="1"/>
  </r>
  <r>
    <s v="SO48761"/>
    <d v="2019-01-18T00:00:00"/>
    <n v="464"/>
    <n v="299"/>
    <n v="291"/>
    <n v="6"/>
    <n v="5"/>
    <n v="14.13"/>
    <n v="70.650000000000006"/>
    <n v="48.57"/>
    <x v="1"/>
  </r>
  <r>
    <s v="SO48761"/>
    <d v="2019-01-18T00:00:00"/>
    <n v="389"/>
    <n v="299"/>
    <n v="291"/>
    <n v="6"/>
    <n v="5"/>
    <n v="600.26"/>
    <n v="3001.3"/>
    <n v="3028.25"/>
    <x v="1"/>
  </r>
  <r>
    <s v="SO48761"/>
    <d v="2019-01-18T00:00:00"/>
    <n v="448"/>
    <n v="299"/>
    <n v="291"/>
    <n v="6"/>
    <n v="5"/>
    <n v="11.99"/>
    <n v="59.95"/>
    <n v="41.23"/>
    <x v="1"/>
  </r>
  <r>
    <s v="SO48761"/>
    <d v="2019-01-18T00:00:00"/>
    <n v="230"/>
    <n v="299"/>
    <n v="291"/>
    <n v="6"/>
    <n v="5"/>
    <n v="28.84"/>
    <n v="144.19999999999999"/>
    <n v="145.4"/>
    <x v="1"/>
  </r>
  <r>
    <s v="SO48761"/>
    <d v="2019-01-18T00:00:00"/>
    <n v="458"/>
    <n v="299"/>
    <n v="291"/>
    <n v="6"/>
    <n v="5"/>
    <n v="44.99"/>
    <n v="224.95"/>
    <n v="154.66999999999999"/>
    <x v="1"/>
  </r>
  <r>
    <s v="SO48764"/>
    <d v="2019-01-19T00:00:00"/>
    <n v="329"/>
    <n v="227"/>
    <n v="291"/>
    <n v="6"/>
    <n v="5"/>
    <n v="469.79"/>
    <n v="2348.9499999999998"/>
    <n v="2433.5300000000002"/>
    <x v="1"/>
  </r>
  <r>
    <s v="SO48764"/>
    <d v="2019-01-19T00:00:00"/>
    <n v="454"/>
    <n v="227"/>
    <n v="291"/>
    <n v="6"/>
    <n v="5"/>
    <n v="35.99"/>
    <n v="179.95"/>
    <n v="123.73"/>
    <x v="1"/>
  </r>
  <r>
    <s v="SO48764"/>
    <d v="2019-01-19T00:00:00"/>
    <n v="433"/>
    <n v="227"/>
    <n v="291"/>
    <n v="6"/>
    <n v="5"/>
    <n v="324.45"/>
    <n v="1622.25"/>
    <n v="1500.59"/>
    <x v="1"/>
  </r>
  <r>
    <s v="SO48764"/>
    <d v="2019-01-19T00:00:00"/>
    <n v="343"/>
    <n v="227"/>
    <n v="291"/>
    <n v="6"/>
    <n v="5"/>
    <n v="469.79"/>
    <n v="2348.9499999999998"/>
    <n v="2433.5300000000002"/>
    <x v="1"/>
  </r>
  <r>
    <s v="SO48764"/>
    <d v="2019-01-19T00:00:00"/>
    <n v="422"/>
    <n v="227"/>
    <n v="291"/>
    <n v="6"/>
    <n v="5"/>
    <n v="67.540000000000006"/>
    <n v="337.7"/>
    <n v="249.89"/>
    <x v="1"/>
  </r>
  <r>
    <s v="SO48768"/>
    <d v="2019-01-20T00:00:00"/>
    <n v="367"/>
    <n v="119"/>
    <n v="291"/>
    <n v="6"/>
    <n v="5"/>
    <n v="647.99"/>
    <n v="3239.95"/>
    <n v="2992.18"/>
    <x v="1"/>
  </r>
  <r>
    <s v="SO48768"/>
    <d v="2019-01-20T00:00:00"/>
    <n v="354"/>
    <n v="119"/>
    <n v="291"/>
    <n v="6"/>
    <n v="5"/>
    <n v="1242.8499999999999"/>
    <n v="6214.25"/>
    <n v="5589.28"/>
    <x v="1"/>
  </r>
  <r>
    <s v="SO48778"/>
    <d v="2019-01-24T00:00:00"/>
    <n v="213"/>
    <n v="496"/>
    <n v="291"/>
    <n v="6"/>
    <n v="5"/>
    <n v="20.190000000000001"/>
    <n v="100.95"/>
    <n v="69.39"/>
    <x v="1"/>
  </r>
  <r>
    <s v="SO48778"/>
    <d v="2019-01-24T00:00:00"/>
    <n v="297"/>
    <n v="496"/>
    <n v="291"/>
    <n v="6"/>
    <n v="5"/>
    <n v="736.15"/>
    <n v="3680.75"/>
    <n v="3268.49"/>
    <x v="1"/>
  </r>
  <r>
    <s v="SO48778"/>
    <d v="2019-01-24T00:00:00"/>
    <n v="352"/>
    <n v="496"/>
    <n v="291"/>
    <n v="6"/>
    <n v="5"/>
    <n v="1242.8499999999999"/>
    <n v="6214.25"/>
    <n v="5589.28"/>
    <x v="1"/>
  </r>
  <r>
    <s v="SO48778"/>
    <d v="2019-01-24T00:00:00"/>
    <n v="236"/>
    <n v="496"/>
    <n v="291"/>
    <n v="6"/>
    <n v="5"/>
    <n v="28.84"/>
    <n v="144.19999999999999"/>
    <n v="145.4"/>
    <x v="1"/>
  </r>
  <r>
    <s v="SO48778"/>
    <d v="2019-01-24T00:00:00"/>
    <n v="427"/>
    <n v="496"/>
    <n v="291"/>
    <n v="6"/>
    <n v="5"/>
    <n v="209.26"/>
    <n v="1046.3"/>
    <n v="929.1"/>
    <x v="1"/>
  </r>
  <r>
    <s v="SO49039"/>
    <d v="2019-02-01T00:00:00"/>
    <n v="468"/>
    <n v="65"/>
    <n v="291"/>
    <n v="6"/>
    <n v="5"/>
    <n v="22.79"/>
    <n v="113.95"/>
    <n v="78.349999999999994"/>
    <x v="1"/>
  </r>
  <r>
    <s v="SO49052"/>
    <d v="2019-02-03T00:00:00"/>
    <n v="383"/>
    <n v="533"/>
    <n v="291"/>
    <n v="6"/>
    <n v="5"/>
    <n v="600.26"/>
    <n v="3001.3"/>
    <n v="3028.25"/>
    <x v="1"/>
  </r>
  <r>
    <s v="SO49052"/>
    <d v="2019-02-03T00:00:00"/>
    <n v="325"/>
    <n v="533"/>
    <n v="291"/>
    <n v="6"/>
    <n v="5"/>
    <n v="469.79"/>
    <n v="2348.9499999999998"/>
    <n v="2433.5300000000002"/>
    <x v="1"/>
  </r>
  <r>
    <s v="SO49052"/>
    <d v="2019-02-03T00:00:00"/>
    <n v="224"/>
    <n v="533"/>
    <n v="291"/>
    <n v="6"/>
    <n v="5"/>
    <n v="5.19"/>
    <n v="25.95"/>
    <n v="26.15"/>
    <x v="1"/>
  </r>
  <r>
    <s v="SO49052"/>
    <d v="2019-02-03T00:00:00"/>
    <n v="381"/>
    <n v="533"/>
    <n v="291"/>
    <n v="6"/>
    <n v="5"/>
    <n v="600.26"/>
    <n v="3001.3"/>
    <n v="3028.25"/>
    <x v="1"/>
  </r>
  <r>
    <s v="SO49052"/>
    <d v="2019-02-03T00:00:00"/>
    <n v="377"/>
    <n v="533"/>
    <n v="291"/>
    <n v="6"/>
    <n v="5"/>
    <n v="1308.94"/>
    <n v="6544.7"/>
    <n v="6603.42"/>
    <x v="1"/>
  </r>
  <r>
    <s v="SO49052"/>
    <d v="2019-02-03T00:00:00"/>
    <n v="321"/>
    <n v="533"/>
    <n v="291"/>
    <n v="6"/>
    <n v="5"/>
    <n v="469.79"/>
    <n v="2348.9499999999998"/>
    <n v="2433.5300000000002"/>
    <x v="1"/>
  </r>
  <r>
    <s v="SO49052"/>
    <d v="2019-02-03T00:00:00"/>
    <n v="339"/>
    <n v="533"/>
    <n v="291"/>
    <n v="6"/>
    <n v="5"/>
    <n v="469.79"/>
    <n v="2348.9499999999998"/>
    <n v="2433.5300000000002"/>
    <x v="1"/>
  </r>
  <r>
    <s v="SO49052"/>
    <d v="2019-02-03T00:00:00"/>
    <n v="385"/>
    <n v="533"/>
    <n v="291"/>
    <n v="6"/>
    <n v="5"/>
    <n v="600.26"/>
    <n v="3001.3"/>
    <n v="3028.25"/>
    <x v="1"/>
  </r>
  <r>
    <s v="SO49070"/>
    <d v="2019-02-06T00:00:00"/>
    <n v="273"/>
    <n v="317"/>
    <n v="291"/>
    <n v="6"/>
    <n v="5"/>
    <n v="202.33"/>
    <n v="1011.65"/>
    <n v="935.79"/>
    <x v="1"/>
  </r>
  <r>
    <s v="SO49085"/>
    <d v="2019-02-09T00:00:00"/>
    <n v="427"/>
    <n v="653"/>
    <n v="291"/>
    <n v="6"/>
    <n v="5"/>
    <n v="209.26"/>
    <n v="1046.3"/>
    <n v="929.1"/>
    <x v="1"/>
  </r>
  <r>
    <s v="SO49094"/>
    <d v="2019-02-11T00:00:00"/>
    <n v="385"/>
    <n v="479"/>
    <n v="291"/>
    <n v="6"/>
    <n v="5"/>
    <n v="600.26"/>
    <n v="3001.3"/>
    <n v="3028.25"/>
    <x v="1"/>
  </r>
  <r>
    <s v="SO49094"/>
    <d v="2019-02-11T00:00:00"/>
    <n v="341"/>
    <n v="479"/>
    <n v="291"/>
    <n v="6"/>
    <n v="5"/>
    <n v="469.79"/>
    <n v="2348.9499999999998"/>
    <n v="2433.5300000000002"/>
    <x v="1"/>
  </r>
  <r>
    <s v="SO49094"/>
    <d v="2019-02-11T00:00:00"/>
    <n v="327"/>
    <n v="479"/>
    <n v="291"/>
    <n v="6"/>
    <n v="5"/>
    <n v="469.79"/>
    <n v="2348.9499999999998"/>
    <n v="2433.5300000000002"/>
    <x v="1"/>
  </r>
  <r>
    <s v="SO49138"/>
    <d v="2019-02-22T00:00:00"/>
    <n v="233"/>
    <n v="352"/>
    <n v="291"/>
    <n v="6"/>
    <n v="5"/>
    <n v="28.84"/>
    <n v="144.19999999999999"/>
    <n v="145.4"/>
    <x v="1"/>
  </r>
  <r>
    <s v="SO49138"/>
    <d v="2019-02-22T00:00:00"/>
    <n v="354"/>
    <n v="352"/>
    <n v="291"/>
    <n v="6"/>
    <n v="5"/>
    <n v="1242.8499999999999"/>
    <n v="6214.25"/>
    <n v="5589.28"/>
    <x v="1"/>
  </r>
  <r>
    <s v="SO49454"/>
    <d v="2019-03-04T00:00:00"/>
    <n v="358"/>
    <n v="47"/>
    <n v="291"/>
    <n v="6"/>
    <n v="5"/>
    <n v="1229.46"/>
    <n v="6147.3"/>
    <n v="5529.05"/>
    <x v="1"/>
  </r>
  <r>
    <s v="SO49467"/>
    <d v="2019-03-07T00:00:00"/>
    <n v="362"/>
    <n v="10"/>
    <n v="291"/>
    <n v="6"/>
    <n v="5"/>
    <n v="1229.46"/>
    <n v="6147.3"/>
    <n v="5529.05"/>
    <x v="1"/>
  </r>
  <r>
    <s v="SO49467"/>
    <d v="2019-03-07T00:00:00"/>
    <n v="470"/>
    <n v="10"/>
    <n v="291"/>
    <n v="6"/>
    <n v="5"/>
    <n v="22.79"/>
    <n v="113.95"/>
    <n v="78.349999999999994"/>
    <x v="1"/>
  </r>
  <r>
    <s v="SO49480"/>
    <d v="2019-03-11T00:00:00"/>
    <n v="387"/>
    <n v="173"/>
    <n v="291"/>
    <n v="6"/>
    <n v="5"/>
    <n v="600.26"/>
    <n v="3001.3"/>
    <n v="3028.25"/>
    <x v="1"/>
  </r>
  <r>
    <s v="SO49480"/>
    <d v="2019-03-11T00:00:00"/>
    <n v="343"/>
    <n v="173"/>
    <n v="291"/>
    <n v="6"/>
    <n v="5"/>
    <n v="469.79"/>
    <n v="2348.9499999999998"/>
    <n v="2433.5300000000002"/>
    <x v="1"/>
  </r>
  <r>
    <s v="SO49480"/>
    <d v="2019-03-11T00:00:00"/>
    <n v="224"/>
    <n v="173"/>
    <n v="291"/>
    <n v="6"/>
    <n v="5"/>
    <n v="5.19"/>
    <n v="25.95"/>
    <n v="26.15"/>
    <x v="1"/>
  </r>
  <r>
    <s v="SO49480"/>
    <d v="2019-03-11T00:00:00"/>
    <n v="329"/>
    <n v="173"/>
    <n v="291"/>
    <n v="6"/>
    <n v="5"/>
    <n v="469.79"/>
    <n v="2348.9499999999998"/>
    <n v="2433.5300000000002"/>
    <x v="1"/>
  </r>
  <r>
    <s v="SO49484"/>
    <d v="2019-03-12T00:00:00"/>
    <n v="233"/>
    <n v="118"/>
    <n v="291"/>
    <n v="6"/>
    <n v="5"/>
    <n v="28.84"/>
    <n v="144.19999999999999"/>
    <n v="145.4"/>
    <x v="1"/>
  </r>
  <r>
    <s v="SO49484"/>
    <d v="2019-03-12T00:00:00"/>
    <n v="395"/>
    <n v="118"/>
    <n v="291"/>
    <n v="6"/>
    <n v="5"/>
    <n v="61.37"/>
    <n v="306.85000000000002"/>
    <n v="227.08"/>
    <x v="1"/>
  </r>
  <r>
    <s v="SO49484"/>
    <d v="2019-03-12T00:00:00"/>
    <n v="447"/>
    <n v="118"/>
    <n v="291"/>
    <n v="6"/>
    <n v="5"/>
    <n v="15"/>
    <n v="75"/>
    <n v="51.56"/>
    <x v="1"/>
  </r>
  <r>
    <s v="SO49484"/>
    <d v="2019-03-12T00:00:00"/>
    <n v="224"/>
    <n v="118"/>
    <n v="291"/>
    <n v="6"/>
    <n v="5"/>
    <n v="5.19"/>
    <n v="25.95"/>
    <n v="26.15"/>
    <x v="1"/>
  </r>
  <r>
    <s v="SO49485"/>
    <d v="2019-03-12T00:00:00"/>
    <n v="368"/>
    <n v="155"/>
    <n v="291"/>
    <n v="6"/>
    <n v="5"/>
    <n v="1466.01"/>
    <n v="7330.05"/>
    <n v="7593.93"/>
    <x v="1"/>
  </r>
  <r>
    <s v="SO49485"/>
    <d v="2019-03-12T00:00:00"/>
    <n v="389"/>
    <n v="155"/>
    <n v="291"/>
    <n v="6"/>
    <n v="5"/>
    <n v="600.26"/>
    <n v="3001.3"/>
    <n v="3028.25"/>
    <x v="1"/>
  </r>
  <r>
    <s v="SO49485"/>
    <d v="2019-03-12T00:00:00"/>
    <n v="385"/>
    <n v="155"/>
    <n v="291"/>
    <n v="6"/>
    <n v="5"/>
    <n v="600.26"/>
    <n v="3001.3"/>
    <n v="3028.25"/>
    <x v="1"/>
  </r>
  <r>
    <s v="SO49485"/>
    <d v="2019-03-12T00:00:00"/>
    <n v="387"/>
    <n v="155"/>
    <n v="291"/>
    <n v="6"/>
    <n v="5"/>
    <n v="600.26"/>
    <n v="3001.3"/>
    <n v="3028.25"/>
    <x v="1"/>
  </r>
  <r>
    <s v="SO49485"/>
    <d v="2019-03-12T00:00:00"/>
    <n v="325"/>
    <n v="155"/>
    <n v="291"/>
    <n v="6"/>
    <n v="5"/>
    <n v="469.79"/>
    <n v="2348.9499999999998"/>
    <n v="2433.5300000000002"/>
    <x v="1"/>
  </r>
  <r>
    <s v="SO49485"/>
    <d v="2019-03-12T00:00:00"/>
    <n v="343"/>
    <n v="155"/>
    <n v="291"/>
    <n v="6"/>
    <n v="5"/>
    <n v="469.79"/>
    <n v="2348.9499999999998"/>
    <n v="2433.5300000000002"/>
    <x v="1"/>
  </r>
  <r>
    <s v="SO49485"/>
    <d v="2019-03-12T00:00:00"/>
    <n v="221"/>
    <n v="155"/>
    <n v="291"/>
    <n v="6"/>
    <n v="5"/>
    <n v="20.190000000000001"/>
    <n v="100.95"/>
    <n v="69.39"/>
    <x v="1"/>
  </r>
  <r>
    <s v="SO49485"/>
    <d v="2019-03-12T00:00:00"/>
    <n v="383"/>
    <n v="155"/>
    <n v="291"/>
    <n v="6"/>
    <n v="5"/>
    <n v="600.26"/>
    <n v="3001.3"/>
    <n v="3028.25"/>
    <x v="1"/>
  </r>
  <r>
    <s v="SO49496"/>
    <d v="2019-03-16T00:00:00"/>
    <n v="385"/>
    <n v="461"/>
    <n v="291"/>
    <n v="6"/>
    <n v="5"/>
    <n v="600.26"/>
    <n v="3001.3"/>
    <n v="3028.25"/>
    <x v="1"/>
  </r>
  <r>
    <s v="SO49496"/>
    <d v="2019-03-16T00:00:00"/>
    <n v="371"/>
    <n v="461"/>
    <n v="291"/>
    <n v="6"/>
    <n v="5"/>
    <n v="1308.94"/>
    <n v="6544.7"/>
    <n v="6603.42"/>
    <x v="1"/>
  </r>
  <r>
    <s v="SO49496"/>
    <d v="2019-03-16T00:00:00"/>
    <n v="224"/>
    <n v="461"/>
    <n v="291"/>
    <n v="6"/>
    <n v="5"/>
    <n v="5.19"/>
    <n v="25.95"/>
    <n v="26.15"/>
    <x v="1"/>
  </r>
  <r>
    <s v="SO49501"/>
    <d v="2019-03-18T00:00:00"/>
    <n v="469"/>
    <n v="678"/>
    <n v="291"/>
    <n v="6"/>
    <n v="5"/>
    <n v="22.79"/>
    <n v="113.95"/>
    <n v="78.349999999999994"/>
    <x v="1"/>
  </r>
  <r>
    <s v="SO49501"/>
    <d v="2019-03-18T00:00:00"/>
    <n v="233"/>
    <n v="678"/>
    <n v="291"/>
    <n v="6"/>
    <n v="5"/>
    <n v="28.84"/>
    <n v="144.19999999999999"/>
    <n v="145.4"/>
    <x v="1"/>
  </r>
  <r>
    <s v="SO49501"/>
    <d v="2019-03-18T00:00:00"/>
    <n v="393"/>
    <n v="678"/>
    <n v="291"/>
    <n v="6"/>
    <n v="5"/>
    <n v="137.69"/>
    <n v="688.45"/>
    <n v="509.47"/>
    <x v="1"/>
  </r>
  <r>
    <s v="SO49501"/>
    <d v="2019-03-18T00:00:00"/>
    <n v="224"/>
    <n v="678"/>
    <n v="291"/>
    <n v="6"/>
    <n v="5"/>
    <n v="5.19"/>
    <n v="25.95"/>
    <n v="26.15"/>
    <x v="1"/>
  </r>
  <r>
    <s v="SO49501"/>
    <d v="2019-03-18T00:00:00"/>
    <n v="364"/>
    <n v="678"/>
    <n v="291"/>
    <n v="6"/>
    <n v="5"/>
    <n v="647.99"/>
    <n v="3239.95"/>
    <n v="2992.18"/>
    <x v="1"/>
  </r>
  <r>
    <s v="SO49501"/>
    <d v="2019-03-18T00:00:00"/>
    <n v="213"/>
    <n v="678"/>
    <n v="291"/>
    <n v="6"/>
    <n v="5"/>
    <n v="20.190000000000001"/>
    <n v="100.95"/>
    <n v="69.39"/>
    <x v="1"/>
  </r>
  <r>
    <s v="SO49507"/>
    <d v="2019-03-19T00:00:00"/>
    <n v="352"/>
    <n v="497"/>
    <n v="291"/>
    <n v="6"/>
    <n v="5"/>
    <n v="1242.8499999999999"/>
    <n v="6214.25"/>
    <n v="5589.28"/>
    <x v="1"/>
  </r>
  <r>
    <s v="SO49507"/>
    <d v="2019-03-19T00:00:00"/>
    <n v="456"/>
    <n v="497"/>
    <n v="291"/>
    <n v="6"/>
    <n v="5"/>
    <n v="44.99"/>
    <n v="224.95"/>
    <n v="154.66999999999999"/>
    <x v="1"/>
  </r>
  <r>
    <s v="SO49507"/>
    <d v="2019-03-19T00:00:00"/>
    <n v="366"/>
    <n v="497"/>
    <n v="291"/>
    <n v="6"/>
    <n v="5"/>
    <n v="647.99"/>
    <n v="3239.95"/>
    <n v="2992.18"/>
    <x v="1"/>
  </r>
  <r>
    <s v="SO49827"/>
    <d v="2019-04-03T00:00:00"/>
    <n v="460"/>
    <n v="299"/>
    <n v="291"/>
    <n v="6"/>
    <n v="5"/>
    <n v="53.99"/>
    <n v="269.95"/>
    <n v="185.6"/>
    <x v="1"/>
  </r>
  <r>
    <s v="SO49827"/>
    <d v="2019-04-03T00:00:00"/>
    <n v="464"/>
    <n v="299"/>
    <n v="291"/>
    <n v="6"/>
    <n v="5"/>
    <n v="14.13"/>
    <n v="70.650000000000006"/>
    <n v="48.57"/>
    <x v="1"/>
  </r>
  <r>
    <s v="SO49827"/>
    <d v="2019-04-03T00:00:00"/>
    <n v="236"/>
    <n v="299"/>
    <n v="291"/>
    <n v="6"/>
    <n v="5"/>
    <n v="28.84"/>
    <n v="144.19999999999999"/>
    <n v="145.4"/>
    <x v="1"/>
  </r>
  <r>
    <s v="SO49827"/>
    <d v="2019-04-03T00:00:00"/>
    <n v="447"/>
    <n v="299"/>
    <n v="291"/>
    <n v="6"/>
    <n v="5"/>
    <n v="15"/>
    <n v="75"/>
    <n v="51.56"/>
    <x v="1"/>
  </r>
  <r>
    <s v="SO49827"/>
    <d v="2019-04-03T00:00:00"/>
    <n v="389"/>
    <n v="299"/>
    <n v="291"/>
    <n v="6"/>
    <n v="5"/>
    <n v="600.26"/>
    <n v="3001.3"/>
    <n v="3028.25"/>
    <x v="1"/>
  </r>
  <r>
    <s v="SO49828"/>
    <d v="2019-04-03T00:00:00"/>
    <n v="339"/>
    <n v="514"/>
    <n v="291"/>
    <n v="6"/>
    <n v="5"/>
    <n v="469.79"/>
    <n v="2348.9499999999998"/>
    <n v="2433.5300000000002"/>
    <x v="1"/>
  </r>
  <r>
    <s v="SO49828"/>
    <d v="2019-04-03T00:00:00"/>
    <n v="254"/>
    <n v="514"/>
    <n v="291"/>
    <n v="6"/>
    <n v="5"/>
    <n v="183.94"/>
    <n v="919.7"/>
    <n v="850.71"/>
    <x v="1"/>
  </r>
  <r>
    <s v="SO49828"/>
    <d v="2019-04-03T00:00:00"/>
    <n v="460"/>
    <n v="514"/>
    <n v="291"/>
    <n v="6"/>
    <n v="5"/>
    <n v="53.99"/>
    <n v="269.95"/>
    <n v="185.6"/>
    <x v="1"/>
  </r>
  <r>
    <s v="SO49828"/>
    <d v="2019-04-03T00:00:00"/>
    <n v="381"/>
    <n v="514"/>
    <n v="291"/>
    <n v="6"/>
    <n v="5"/>
    <n v="600.26"/>
    <n v="3001.3"/>
    <n v="3028.25"/>
    <x v="1"/>
  </r>
  <r>
    <s v="SO49828"/>
    <d v="2019-04-03T00:00:00"/>
    <n v="439"/>
    <n v="514"/>
    <n v="291"/>
    <n v="6"/>
    <n v="5"/>
    <n v="780.82"/>
    <n v="3904.1"/>
    <n v="3611.28"/>
    <x v="1"/>
  </r>
  <r>
    <s v="SO49828"/>
    <d v="2019-04-03T00:00:00"/>
    <n v="417"/>
    <n v="514"/>
    <n v="291"/>
    <n v="6"/>
    <n v="5"/>
    <n v="324.45"/>
    <n v="1622.25"/>
    <n v="1500.59"/>
    <x v="1"/>
  </r>
  <r>
    <s v="SO49828"/>
    <d v="2019-04-03T00:00:00"/>
    <n v="456"/>
    <n v="514"/>
    <n v="291"/>
    <n v="6"/>
    <n v="5"/>
    <n v="44.99"/>
    <n v="224.95"/>
    <n v="154.66999999999999"/>
    <x v="1"/>
  </r>
  <r>
    <s v="SO49828"/>
    <d v="2019-04-03T00:00:00"/>
    <n v="383"/>
    <n v="514"/>
    <n v="291"/>
    <n v="6"/>
    <n v="5"/>
    <n v="600.26"/>
    <n v="3001.3"/>
    <n v="3028.25"/>
    <x v="1"/>
  </r>
  <r>
    <s v="SO49848"/>
    <d v="2019-04-12T00:00:00"/>
    <n v="393"/>
    <n v="245"/>
    <n v="291"/>
    <n v="6"/>
    <n v="5"/>
    <n v="137.69"/>
    <n v="688.45"/>
    <n v="509.47"/>
    <x v="1"/>
  </r>
  <r>
    <s v="SO49848"/>
    <d v="2019-04-12T00:00:00"/>
    <n v="427"/>
    <n v="245"/>
    <n v="291"/>
    <n v="6"/>
    <n v="5"/>
    <n v="209.26"/>
    <n v="1046.3"/>
    <n v="929.1"/>
    <x v="1"/>
  </r>
  <r>
    <s v="SO49848"/>
    <d v="2019-04-12T00:00:00"/>
    <n v="421"/>
    <n v="245"/>
    <n v="291"/>
    <n v="6"/>
    <n v="5"/>
    <n v="196.33"/>
    <n v="981.65"/>
    <n v="726.42"/>
    <x v="1"/>
  </r>
  <r>
    <s v="SO49848"/>
    <d v="2019-04-12T00:00:00"/>
    <n v="365"/>
    <n v="245"/>
    <n v="291"/>
    <n v="6"/>
    <n v="5"/>
    <n v="647.99"/>
    <n v="3239.95"/>
    <n v="2992.18"/>
    <x v="1"/>
  </r>
  <r>
    <s v="SO49848"/>
    <d v="2019-04-12T00:00:00"/>
    <n v="420"/>
    <n v="245"/>
    <n v="291"/>
    <n v="6"/>
    <n v="5"/>
    <n v="141.62"/>
    <n v="708.1"/>
    <n v="523.98"/>
    <x v="1"/>
  </r>
  <r>
    <s v="SO49855"/>
    <d v="2019-04-14T00:00:00"/>
    <n v="445"/>
    <n v="442"/>
    <n v="291"/>
    <n v="6"/>
    <n v="5"/>
    <n v="35.99"/>
    <n v="179.95"/>
    <n v="123.73"/>
    <x v="1"/>
  </r>
  <r>
    <s v="SO49855"/>
    <d v="2019-04-14T00:00:00"/>
    <n v="399"/>
    <n v="442"/>
    <n v="291"/>
    <n v="6"/>
    <n v="5"/>
    <n v="33.770000000000003"/>
    <n v="168.85"/>
    <n v="124.97"/>
    <x v="1"/>
  </r>
  <r>
    <s v="SO49855"/>
    <d v="2019-04-14T00:00:00"/>
    <n v="448"/>
    <n v="442"/>
    <n v="291"/>
    <n v="6"/>
    <n v="5"/>
    <n v="11.99"/>
    <n v="59.95"/>
    <n v="41.23"/>
    <x v="1"/>
  </r>
  <r>
    <s v="SO49855"/>
    <d v="2019-04-14T00:00:00"/>
    <n v="462"/>
    <n v="442"/>
    <n v="291"/>
    <n v="6"/>
    <n v="5"/>
    <n v="14.13"/>
    <n v="70.650000000000006"/>
    <n v="48.57"/>
    <x v="1"/>
  </r>
  <r>
    <s v="SO49856"/>
    <d v="2019-04-14T00:00:00"/>
    <n v="370"/>
    <n v="227"/>
    <n v="291"/>
    <n v="6"/>
    <n v="5"/>
    <n v="1466.01"/>
    <n v="7330.05"/>
    <n v="7593.93"/>
    <x v="1"/>
  </r>
  <r>
    <s v="SO49856"/>
    <d v="2019-04-14T00:00:00"/>
    <n v="373"/>
    <n v="227"/>
    <n v="291"/>
    <n v="6"/>
    <n v="5"/>
    <n v="1308.94"/>
    <n v="6544.7"/>
    <n v="6603.42"/>
    <x v="1"/>
  </r>
  <r>
    <s v="SO49856"/>
    <d v="2019-04-14T00:00:00"/>
    <n v="417"/>
    <n v="227"/>
    <n v="291"/>
    <n v="6"/>
    <n v="5"/>
    <n v="324.45"/>
    <n v="1622.25"/>
    <n v="1500.59"/>
    <x v="1"/>
  </r>
  <r>
    <s v="SO49856"/>
    <d v="2019-04-14T00:00:00"/>
    <n v="323"/>
    <n v="227"/>
    <n v="291"/>
    <n v="6"/>
    <n v="5"/>
    <n v="469.79"/>
    <n v="2348.9499999999998"/>
    <n v="2433.5300000000002"/>
    <x v="1"/>
  </r>
  <r>
    <s v="SO49856"/>
    <d v="2019-04-14T00:00:00"/>
    <n v="254"/>
    <n v="227"/>
    <n v="291"/>
    <n v="6"/>
    <n v="5"/>
    <n v="183.94"/>
    <n v="919.7"/>
    <n v="850.71"/>
    <x v="1"/>
  </r>
  <r>
    <s v="SO49860"/>
    <d v="2019-04-16T00:00:00"/>
    <n v="469"/>
    <n v="119"/>
    <n v="291"/>
    <n v="6"/>
    <n v="5"/>
    <n v="22.79"/>
    <n v="113.95"/>
    <n v="78.349999999999994"/>
    <x v="1"/>
  </r>
  <r>
    <s v="SO49860"/>
    <d v="2019-04-16T00:00:00"/>
    <n v="411"/>
    <n v="119"/>
    <n v="291"/>
    <n v="6"/>
    <n v="5"/>
    <n v="125.42"/>
    <n v="627.1"/>
    <n v="464.04"/>
    <x v="1"/>
  </r>
  <r>
    <s v="SO49860"/>
    <d v="2019-04-16T00:00:00"/>
    <n v="352"/>
    <n v="119"/>
    <n v="291"/>
    <n v="6"/>
    <n v="5"/>
    <n v="1242.8499999999999"/>
    <n v="6214.25"/>
    <n v="5589.28"/>
    <x v="1"/>
  </r>
  <r>
    <s v="SO49879"/>
    <d v="2019-04-25T00:00:00"/>
    <n v="458"/>
    <n v="496"/>
    <n v="291"/>
    <n v="6"/>
    <n v="5"/>
    <n v="44.99"/>
    <n v="224.95"/>
    <n v="154.66999999999999"/>
    <x v="1"/>
  </r>
  <r>
    <s v="SO49879"/>
    <d v="2019-04-25T00:00:00"/>
    <n v="462"/>
    <n v="496"/>
    <n v="291"/>
    <n v="6"/>
    <n v="5"/>
    <n v="14.13"/>
    <n v="70.650000000000006"/>
    <n v="48.57"/>
    <x v="1"/>
  </r>
  <r>
    <s v="SO49879"/>
    <d v="2019-04-25T00:00:00"/>
    <n v="399"/>
    <n v="496"/>
    <n v="291"/>
    <n v="6"/>
    <n v="5"/>
    <n v="33.770000000000003"/>
    <n v="168.85"/>
    <n v="124.97"/>
    <x v="1"/>
  </r>
  <r>
    <s v="SO49879"/>
    <d v="2019-04-25T00:00:00"/>
    <n v="362"/>
    <n v="496"/>
    <n v="291"/>
    <n v="6"/>
    <n v="5"/>
    <n v="1229.46"/>
    <n v="6147.3"/>
    <n v="5529.05"/>
    <x v="1"/>
  </r>
  <r>
    <s v="SO49879"/>
    <d v="2019-04-25T00:00:00"/>
    <n v="459"/>
    <n v="496"/>
    <n v="291"/>
    <n v="6"/>
    <n v="5"/>
    <n v="53.99"/>
    <n v="269.95"/>
    <n v="185.6"/>
    <x v="1"/>
  </r>
  <r>
    <s v="SO49879"/>
    <d v="2019-04-25T00:00:00"/>
    <n v="236"/>
    <n v="496"/>
    <n v="291"/>
    <n v="6"/>
    <n v="5"/>
    <n v="28.84"/>
    <n v="144.19999999999999"/>
    <n v="145.4"/>
    <x v="1"/>
  </r>
  <r>
    <s v="SO49879"/>
    <d v="2019-04-25T00:00:00"/>
    <n v="396"/>
    <n v="496"/>
    <n v="291"/>
    <n v="6"/>
    <n v="5"/>
    <n v="74.84"/>
    <n v="374.2"/>
    <n v="276.89999999999998"/>
    <x v="1"/>
  </r>
  <r>
    <s v="SO50204"/>
    <d v="2019-05-04T00:00:00"/>
    <n v="341"/>
    <n v="533"/>
    <n v="291"/>
    <n v="6"/>
    <n v="5"/>
    <n v="469.79"/>
    <n v="2348.9499999999998"/>
    <n v="2433.5300000000002"/>
    <x v="1"/>
  </r>
  <r>
    <s v="SO50204"/>
    <d v="2019-05-04T00:00:00"/>
    <n v="271"/>
    <n v="533"/>
    <n v="291"/>
    <n v="6"/>
    <n v="5"/>
    <n v="202.33"/>
    <n v="1011.65"/>
    <n v="935.79"/>
    <x v="1"/>
  </r>
  <r>
    <s v="SO50204"/>
    <d v="2019-05-04T00:00:00"/>
    <n v="224"/>
    <n v="533"/>
    <n v="291"/>
    <n v="6"/>
    <n v="5"/>
    <n v="5.19"/>
    <n v="25.95"/>
    <n v="26.15"/>
    <x v="1"/>
  </r>
  <r>
    <s v="SO50204"/>
    <d v="2019-05-04T00:00:00"/>
    <n v="453"/>
    <n v="533"/>
    <n v="291"/>
    <n v="6"/>
    <n v="5"/>
    <n v="35.99"/>
    <n v="179.95"/>
    <n v="123.73"/>
    <x v="1"/>
  </r>
  <r>
    <s v="SO50204"/>
    <d v="2019-05-04T00:00:00"/>
    <n v="368"/>
    <n v="533"/>
    <n v="291"/>
    <n v="6"/>
    <n v="5"/>
    <n v="1466.01"/>
    <n v="7330.05"/>
    <n v="7593.93"/>
    <x v="1"/>
  </r>
  <r>
    <s v="SO50204"/>
    <d v="2019-05-04T00:00:00"/>
    <n v="415"/>
    <n v="533"/>
    <n v="291"/>
    <n v="6"/>
    <n v="5"/>
    <n v="198.04"/>
    <n v="990.2"/>
    <n v="732.73"/>
    <x v="1"/>
  </r>
  <r>
    <s v="SO50204"/>
    <d v="2019-05-04T00:00:00"/>
    <n v="456"/>
    <n v="533"/>
    <n v="291"/>
    <n v="6"/>
    <n v="5"/>
    <n v="44.99"/>
    <n v="224.95"/>
    <n v="154.66999999999999"/>
    <x v="1"/>
  </r>
  <r>
    <s v="SO50261"/>
    <d v="2019-05-18T00:00:00"/>
    <n v="233"/>
    <n v="65"/>
    <n v="291"/>
    <n v="6"/>
    <n v="5"/>
    <n v="28.84"/>
    <n v="144.19999999999999"/>
    <n v="145.4"/>
    <x v="1"/>
  </r>
  <r>
    <s v="SO50265"/>
    <d v="2019-05-20T00:00:00"/>
    <n v="230"/>
    <n v="479"/>
    <n v="291"/>
    <n v="6"/>
    <n v="5"/>
    <n v="28.84"/>
    <n v="144.19999999999999"/>
    <n v="145.4"/>
    <x v="1"/>
  </r>
  <r>
    <s v="SO50265"/>
    <d v="2019-05-20T00:00:00"/>
    <n v="433"/>
    <n v="479"/>
    <n v="291"/>
    <n v="6"/>
    <n v="5"/>
    <n v="324.45"/>
    <n v="1622.25"/>
    <n v="1500.59"/>
    <x v="1"/>
  </r>
  <r>
    <s v="SO50265"/>
    <d v="2019-05-20T00:00:00"/>
    <n v="341"/>
    <n v="479"/>
    <n v="291"/>
    <n v="6"/>
    <n v="5"/>
    <n v="469.79"/>
    <n v="2348.9499999999998"/>
    <n v="2433.5300000000002"/>
    <x v="1"/>
  </r>
  <r>
    <s v="SO50265"/>
    <d v="2019-05-20T00:00:00"/>
    <n v="458"/>
    <n v="479"/>
    <n v="291"/>
    <n v="6"/>
    <n v="5"/>
    <n v="44.99"/>
    <n v="224.95"/>
    <n v="154.66999999999999"/>
    <x v="1"/>
  </r>
  <r>
    <s v="SO50265"/>
    <d v="2019-05-20T00:00:00"/>
    <n v="265"/>
    <n v="479"/>
    <n v="291"/>
    <n v="6"/>
    <n v="5"/>
    <n v="202.33"/>
    <n v="1011.65"/>
    <n v="935.79"/>
    <x v="1"/>
  </r>
  <r>
    <s v="SO50295"/>
    <d v="2019-05-25T00:00:00"/>
    <n v="456"/>
    <n v="352"/>
    <n v="291"/>
    <n v="6"/>
    <n v="5"/>
    <n v="44.99"/>
    <n v="224.95"/>
    <n v="154.66999999999999"/>
    <x v="1"/>
  </r>
  <r>
    <s v="SO50295"/>
    <d v="2019-05-25T00:00:00"/>
    <n v="458"/>
    <n v="352"/>
    <n v="291"/>
    <n v="6"/>
    <n v="5"/>
    <n v="44.99"/>
    <n v="224.95"/>
    <n v="154.66999999999999"/>
    <x v="1"/>
  </r>
  <r>
    <s v="SO50295"/>
    <d v="2019-05-25T00:00:00"/>
    <n v="464"/>
    <n v="352"/>
    <n v="291"/>
    <n v="6"/>
    <n v="5"/>
    <n v="14.13"/>
    <n v="70.650000000000006"/>
    <n v="48.57"/>
    <x v="1"/>
  </r>
  <r>
    <s v="SO50664"/>
    <d v="2019-06-02T00:00:00"/>
    <n v="343"/>
    <n v="173"/>
    <n v="291"/>
    <n v="6"/>
    <n v="5"/>
    <n v="469.79"/>
    <n v="2348.9499999999998"/>
    <n v="2433.5300000000002"/>
    <x v="1"/>
  </r>
  <r>
    <s v="SO50668"/>
    <d v="2019-06-05T00:00:00"/>
    <n v="454"/>
    <n v="678"/>
    <n v="291"/>
    <n v="6"/>
    <n v="5"/>
    <n v="35.99"/>
    <n v="179.95"/>
    <n v="123.73"/>
    <x v="1"/>
  </r>
  <r>
    <s v="SO50668"/>
    <d v="2019-06-05T00:00:00"/>
    <n v="396"/>
    <n v="678"/>
    <n v="291"/>
    <n v="6"/>
    <n v="5"/>
    <n v="74.84"/>
    <n v="374.2"/>
    <n v="276.89999999999998"/>
    <x v="1"/>
  </r>
  <r>
    <s v="SO50668"/>
    <d v="2019-06-05T00:00:00"/>
    <n v="428"/>
    <n v="678"/>
    <n v="291"/>
    <n v="6"/>
    <n v="5"/>
    <n v="209.26"/>
    <n v="1046.3"/>
    <n v="929.1"/>
    <x v="1"/>
  </r>
  <r>
    <s v="SO50668"/>
    <d v="2019-06-05T00:00:00"/>
    <n v="459"/>
    <n v="678"/>
    <n v="291"/>
    <n v="6"/>
    <n v="5"/>
    <n v="53.99"/>
    <n v="269.95"/>
    <n v="185.6"/>
    <x v="1"/>
  </r>
  <r>
    <s v="SO50668"/>
    <d v="2019-06-05T00:00:00"/>
    <n v="233"/>
    <n v="678"/>
    <n v="291"/>
    <n v="6"/>
    <n v="5"/>
    <n v="28.84"/>
    <n v="144.19999999999999"/>
    <n v="145.4"/>
    <x v="1"/>
  </r>
  <r>
    <s v="SO50676"/>
    <d v="2019-06-06T00:00:00"/>
    <n v="410"/>
    <n v="497"/>
    <n v="291"/>
    <n v="6"/>
    <n v="5"/>
    <n v="36.450000000000003"/>
    <n v="182.25"/>
    <n v="134.85"/>
    <x v="1"/>
  </r>
  <r>
    <s v="SO50676"/>
    <d v="2019-06-06T00:00:00"/>
    <n v="216"/>
    <n v="497"/>
    <n v="291"/>
    <n v="6"/>
    <n v="5"/>
    <n v="20.190000000000001"/>
    <n v="100.95"/>
    <n v="69.39"/>
    <x v="1"/>
  </r>
  <r>
    <s v="SO50676"/>
    <d v="2019-06-06T00:00:00"/>
    <n v="469"/>
    <n v="497"/>
    <n v="291"/>
    <n v="6"/>
    <n v="5"/>
    <n v="22.79"/>
    <n v="113.95"/>
    <n v="78.349999999999994"/>
    <x v="1"/>
  </r>
  <r>
    <s v="SO50676"/>
    <d v="2019-06-06T00:00:00"/>
    <n v="221"/>
    <n v="497"/>
    <n v="291"/>
    <n v="6"/>
    <n v="5"/>
    <n v="20.190000000000001"/>
    <n v="100.95"/>
    <n v="69.39"/>
    <x v="1"/>
  </r>
  <r>
    <s v="SO50676"/>
    <d v="2019-06-06T00:00:00"/>
    <n v="362"/>
    <n v="497"/>
    <n v="291"/>
    <n v="6"/>
    <n v="5"/>
    <n v="1229.46"/>
    <n v="6147.3"/>
    <n v="5529.05"/>
    <x v="1"/>
  </r>
  <r>
    <s v="SO50689"/>
    <d v="2019-06-11T00:00:00"/>
    <n v="371"/>
    <n v="461"/>
    <n v="291"/>
    <n v="6"/>
    <n v="5"/>
    <n v="1308.94"/>
    <n v="6544.7"/>
    <n v="6603.42"/>
    <x v="1"/>
  </r>
  <r>
    <s v="SO50689"/>
    <d v="2019-06-11T00:00:00"/>
    <n v="221"/>
    <n v="461"/>
    <n v="291"/>
    <n v="6"/>
    <n v="5"/>
    <n v="20.190000000000001"/>
    <n v="100.95"/>
    <n v="69.39"/>
    <x v="1"/>
  </r>
  <r>
    <s v="SO50689"/>
    <d v="2019-06-11T00:00:00"/>
    <n v="230"/>
    <n v="461"/>
    <n v="291"/>
    <n v="6"/>
    <n v="5"/>
    <n v="28.84"/>
    <n v="144.19999999999999"/>
    <n v="145.4"/>
    <x v="1"/>
  </r>
  <r>
    <s v="SO50689"/>
    <d v="2019-06-11T00:00:00"/>
    <n v="377"/>
    <n v="461"/>
    <n v="291"/>
    <n v="6"/>
    <n v="5"/>
    <n v="1308.94"/>
    <n v="6544.7"/>
    <n v="6603.42"/>
    <x v="1"/>
  </r>
  <r>
    <s v="SO50694"/>
    <d v="2019-06-12T00:00:00"/>
    <n v="370"/>
    <n v="155"/>
    <n v="291"/>
    <n v="6"/>
    <n v="5"/>
    <n v="1466.01"/>
    <n v="7330.05"/>
    <n v="7593.93"/>
    <x v="1"/>
  </r>
  <r>
    <s v="SO50694"/>
    <d v="2019-06-12T00:00:00"/>
    <n v="236"/>
    <n v="155"/>
    <n v="291"/>
    <n v="6"/>
    <n v="5"/>
    <n v="28.84"/>
    <n v="144.19999999999999"/>
    <n v="145.4"/>
    <x v="1"/>
  </r>
  <r>
    <s v="SO50694"/>
    <d v="2019-06-12T00:00:00"/>
    <n v="271"/>
    <n v="155"/>
    <n v="291"/>
    <n v="6"/>
    <n v="5"/>
    <n v="202.33"/>
    <n v="1011.65"/>
    <n v="935.79"/>
    <x v="1"/>
  </r>
  <r>
    <s v="SO50694"/>
    <d v="2019-06-12T00:00:00"/>
    <n v="341"/>
    <n v="155"/>
    <n v="291"/>
    <n v="6"/>
    <n v="5"/>
    <n v="469.79"/>
    <n v="2348.9499999999998"/>
    <n v="2433.5300000000002"/>
    <x v="1"/>
  </r>
  <r>
    <s v="SO50694"/>
    <d v="2019-06-12T00:00:00"/>
    <n v="325"/>
    <n v="155"/>
    <n v="291"/>
    <n v="6"/>
    <n v="5"/>
    <n v="469.79"/>
    <n v="2348.9499999999998"/>
    <n v="2433.5300000000002"/>
    <x v="1"/>
  </r>
  <r>
    <s v="SO50694"/>
    <d v="2019-06-12T00:00:00"/>
    <n v="433"/>
    <n v="155"/>
    <n v="291"/>
    <n v="6"/>
    <n v="5"/>
    <n v="324.45"/>
    <n v="1622.25"/>
    <n v="1500.59"/>
    <x v="1"/>
  </r>
  <r>
    <s v="SO50694"/>
    <d v="2019-06-12T00:00:00"/>
    <n v="414"/>
    <n v="155"/>
    <n v="291"/>
    <n v="6"/>
    <n v="5"/>
    <n v="149.03"/>
    <n v="745.15"/>
    <n v="551.41"/>
    <x v="1"/>
  </r>
  <r>
    <s v="SO50716"/>
    <d v="2019-06-18T00:00:00"/>
    <n v="454"/>
    <n v="118"/>
    <n v="291"/>
    <n v="6"/>
    <n v="5"/>
    <n v="35.99"/>
    <n v="179.95"/>
    <n v="123.73"/>
    <x v="1"/>
  </r>
  <r>
    <s v="SO50716"/>
    <d v="2019-06-18T00:00:00"/>
    <n v="456"/>
    <n v="118"/>
    <n v="291"/>
    <n v="6"/>
    <n v="5"/>
    <n v="44.99"/>
    <n v="224.95"/>
    <n v="154.66999999999999"/>
    <x v="1"/>
  </r>
  <r>
    <s v="SO50716"/>
    <d v="2019-06-18T00:00:00"/>
    <n v="236"/>
    <n v="118"/>
    <n v="291"/>
    <n v="6"/>
    <n v="5"/>
    <n v="28.84"/>
    <n v="144.19999999999999"/>
    <n v="145.4"/>
    <x v="1"/>
  </r>
  <r>
    <s v="SO50716"/>
    <d v="2019-06-18T00:00:00"/>
    <n v="447"/>
    <n v="118"/>
    <n v="291"/>
    <n v="6"/>
    <n v="5"/>
    <n v="15"/>
    <n v="75"/>
    <n v="51.56"/>
    <x v="1"/>
  </r>
  <r>
    <s v="SO50716"/>
    <d v="2019-06-18T00:00:00"/>
    <n v="399"/>
    <n v="118"/>
    <n v="291"/>
    <n v="6"/>
    <n v="5"/>
    <n v="33.770000000000003"/>
    <n v="168.85"/>
    <n v="124.97"/>
    <x v="1"/>
  </r>
  <r>
    <s v="SO50716"/>
    <d v="2019-06-18T00:00:00"/>
    <n v="457"/>
    <n v="118"/>
    <n v="291"/>
    <n v="6"/>
    <n v="5"/>
    <n v="44.99"/>
    <n v="224.95"/>
    <n v="154.66999999999999"/>
    <x v="1"/>
  </r>
  <r>
    <s v="SO50716"/>
    <d v="2019-06-18T00:00:00"/>
    <n v="461"/>
    <n v="118"/>
    <n v="291"/>
    <n v="6"/>
    <n v="5"/>
    <n v="53.99"/>
    <n v="269.95"/>
    <n v="185.6"/>
    <x v="1"/>
  </r>
  <r>
    <s v="SO50716"/>
    <d v="2019-06-18T00:00:00"/>
    <n v="230"/>
    <n v="118"/>
    <n v="291"/>
    <n v="6"/>
    <n v="5"/>
    <n v="28.84"/>
    <n v="144.19999999999999"/>
    <n v="145.4"/>
    <x v="1"/>
  </r>
  <r>
    <s v="SO51092"/>
    <d v="2019-07-04T00:00:00"/>
    <n v="287"/>
    <n v="299"/>
    <n v="291"/>
    <n v="6"/>
    <n v="5"/>
    <n v="202.33"/>
    <n v="1011.65"/>
    <n v="1023.13"/>
    <x v="1"/>
  </r>
  <r>
    <s v="SO51092"/>
    <d v="2019-07-04T00:00:00"/>
    <n v="605"/>
    <n v="299"/>
    <n v="291"/>
    <n v="6"/>
    <n v="5"/>
    <n v="323.99"/>
    <n v="1619.95"/>
    <n v="1718.25"/>
    <x v="1"/>
  </r>
  <r>
    <s v="SO51092"/>
    <d v="2019-07-04T00:00:00"/>
    <n v="440"/>
    <n v="299"/>
    <n v="291"/>
    <n v="6"/>
    <n v="5"/>
    <n v="858.9"/>
    <n v="4294.5"/>
    <n v="4343.17"/>
    <x v="1"/>
  </r>
  <r>
    <s v="SO51096"/>
    <d v="2019-07-05T00:00:00"/>
    <n v="378"/>
    <n v="514"/>
    <n v="291"/>
    <n v="6"/>
    <n v="5"/>
    <n v="1466.01"/>
    <n v="7330.05"/>
    <n v="7774.74"/>
    <x v="1"/>
  </r>
  <r>
    <s v="SO51096"/>
    <d v="2019-07-05T00:00:00"/>
    <n v="546"/>
    <n v="514"/>
    <n v="291"/>
    <n v="6"/>
    <n v="5"/>
    <n v="37.25"/>
    <n v="186.25"/>
    <n v="137.84"/>
    <x v="1"/>
  </r>
  <r>
    <s v="SO51096"/>
    <d v="2019-07-05T00:00:00"/>
    <n v="580"/>
    <n v="514"/>
    <n v="291"/>
    <n v="6"/>
    <n v="5"/>
    <n v="1020.59"/>
    <n v="5102.95"/>
    <n v="5412.55"/>
    <x v="1"/>
  </r>
  <r>
    <s v="SO51096"/>
    <d v="2019-07-05T00:00:00"/>
    <n v="408"/>
    <n v="514"/>
    <n v="291"/>
    <n v="6"/>
    <n v="5"/>
    <n v="72.16"/>
    <n v="360.8"/>
    <n v="267"/>
    <x v="1"/>
  </r>
  <r>
    <s v="SO51096"/>
    <d v="2019-07-05T00:00:00"/>
    <n v="430"/>
    <n v="514"/>
    <n v="291"/>
    <n v="6"/>
    <n v="5"/>
    <n v="356.9"/>
    <n v="1784.5"/>
    <n v="1804.71"/>
    <x v="1"/>
  </r>
  <r>
    <s v="SO51100"/>
    <d v="2019-07-06T00:00:00"/>
    <n v="363"/>
    <n v="119"/>
    <n v="291"/>
    <n v="6"/>
    <n v="5"/>
    <n v="1376.99"/>
    <n v="6884.95"/>
    <n v="6259.91"/>
    <x v="1"/>
  </r>
  <r>
    <s v="SO51124"/>
    <d v="2019-07-15T00:00:00"/>
    <n v="501"/>
    <n v="245"/>
    <n v="291"/>
    <n v="6"/>
    <n v="5"/>
    <n v="72.88"/>
    <n v="364.4"/>
    <n v="269.64"/>
    <x v="1"/>
  </r>
  <r>
    <s v="SO51124"/>
    <d v="2019-07-15T00:00:00"/>
    <n v="603"/>
    <n v="245"/>
    <n v="291"/>
    <n v="6"/>
    <n v="5"/>
    <n v="72.89"/>
    <n v="364.45"/>
    <n v="269.70999999999998"/>
    <x v="1"/>
  </r>
  <r>
    <s v="SO51124"/>
    <d v="2019-07-15T00:00:00"/>
    <n v="295"/>
    <n v="245"/>
    <n v="291"/>
    <n v="6"/>
    <n v="5"/>
    <n v="818.7"/>
    <n v="4093.5"/>
    <n v="3736"/>
    <x v="1"/>
  </r>
  <r>
    <s v="SO51124"/>
    <d v="2019-07-15T00:00:00"/>
    <n v="525"/>
    <n v="245"/>
    <n v="291"/>
    <n v="6"/>
    <n v="5"/>
    <n v="158.43"/>
    <n v="792.15"/>
    <n v="722.97"/>
    <x v="1"/>
  </r>
  <r>
    <s v="SO51124"/>
    <d v="2019-07-15T00:00:00"/>
    <n v="517"/>
    <n v="245"/>
    <n v="291"/>
    <n v="6"/>
    <n v="5"/>
    <n v="31.58"/>
    <n v="157.9"/>
    <n v="116.86"/>
    <x v="1"/>
  </r>
  <r>
    <s v="SO51124"/>
    <d v="2019-07-15T00:00:00"/>
    <n v="559"/>
    <n v="245"/>
    <n v="291"/>
    <n v="6"/>
    <n v="5"/>
    <n v="12.14"/>
    <n v="60.7"/>
    <n v="44.93"/>
    <x v="1"/>
  </r>
  <r>
    <s v="SO51130"/>
    <d v="2019-07-17T00:00:00"/>
    <n v="595"/>
    <n v="442"/>
    <n v="291"/>
    <n v="6"/>
    <n v="5"/>
    <n v="338.99"/>
    <n v="1694.95"/>
    <n v="1541.09"/>
    <x v="1"/>
  </r>
  <r>
    <s v="SO51132"/>
    <d v="2019-07-17T00:00:00"/>
    <n v="442"/>
    <n v="227"/>
    <n v="291"/>
    <n v="6"/>
    <n v="5"/>
    <n v="858.9"/>
    <n v="4294.5"/>
    <n v="4343.17"/>
    <x v="1"/>
  </r>
  <r>
    <s v="SO51132"/>
    <d v="2019-07-17T00:00:00"/>
    <n v="255"/>
    <n v="227"/>
    <n v="291"/>
    <n v="6"/>
    <n v="5"/>
    <n v="202.33"/>
    <n v="1011.65"/>
    <n v="1023.13"/>
    <x v="1"/>
  </r>
  <r>
    <s v="SO51160"/>
    <d v="2019-07-28T00:00:00"/>
    <n v="533"/>
    <n v="496"/>
    <n v="291"/>
    <n v="6"/>
    <n v="5"/>
    <n v="149.87"/>
    <n v="749.35"/>
    <n v="683.93"/>
    <x v="1"/>
  </r>
  <r>
    <s v="SO51160"/>
    <d v="2019-07-28T00:00:00"/>
    <n v="359"/>
    <n v="496"/>
    <n v="291"/>
    <n v="6"/>
    <n v="5"/>
    <n v="1376.99"/>
    <n v="6884.95"/>
    <n v="6259.91"/>
    <x v="1"/>
  </r>
  <r>
    <s v="SO51160"/>
    <d v="2019-07-28T00:00:00"/>
    <n v="515"/>
    <n v="496"/>
    <n v="291"/>
    <n v="6"/>
    <n v="5"/>
    <n v="16.27"/>
    <n v="81.349999999999994"/>
    <n v="60.21"/>
    <x v="1"/>
  </r>
  <r>
    <s v="SO51160"/>
    <d v="2019-07-28T00:00:00"/>
    <n v="361"/>
    <n v="496"/>
    <n v="291"/>
    <n v="6"/>
    <n v="5"/>
    <n v="1376.99"/>
    <n v="6884.95"/>
    <n v="6259.91"/>
    <x v="1"/>
  </r>
  <r>
    <s v="SO51160"/>
    <d v="2019-07-28T00:00:00"/>
    <n v="594"/>
    <n v="496"/>
    <n v="291"/>
    <n v="6"/>
    <n v="5"/>
    <n v="338.99"/>
    <n v="1694.95"/>
    <n v="1541.09"/>
    <x v="1"/>
  </r>
  <r>
    <s v="SO51160"/>
    <d v="2019-07-28T00:00:00"/>
    <n v="599"/>
    <n v="496"/>
    <n v="291"/>
    <n v="6"/>
    <n v="5"/>
    <n v="323.99"/>
    <n v="1619.95"/>
    <n v="1472.9"/>
    <x v="1"/>
  </r>
  <r>
    <s v="SO51160"/>
    <d v="2019-07-28T00:00:00"/>
    <n v="231"/>
    <n v="496"/>
    <n v="291"/>
    <n v="6"/>
    <n v="5"/>
    <n v="29.99"/>
    <n v="149.94999999999999"/>
    <n v="192.46"/>
    <x v="1"/>
  </r>
  <r>
    <s v="SO51160"/>
    <d v="2019-07-28T00:00:00"/>
    <n v="357"/>
    <n v="496"/>
    <n v="291"/>
    <n v="6"/>
    <n v="5"/>
    <n v="1391.99"/>
    <n v="6959.95"/>
    <n v="6328.1"/>
    <x v="1"/>
  </r>
  <r>
    <s v="SO51700"/>
    <d v="2019-08-03T00:00:00"/>
    <n v="547"/>
    <n v="101"/>
    <n v="291"/>
    <n v="6"/>
    <n v="5"/>
    <n v="48.59"/>
    <n v="242.95"/>
    <n v="179.8"/>
    <x v="1"/>
  </r>
  <r>
    <s v="SO51700"/>
    <d v="2019-08-03T00:00:00"/>
    <n v="484"/>
    <n v="101"/>
    <n v="291"/>
    <n v="6"/>
    <n v="5"/>
    <n v="4.7699999999999996"/>
    <n v="23.85"/>
    <n v="14.87"/>
    <x v="1"/>
  </r>
  <r>
    <s v="SO51740"/>
    <d v="2019-08-10T00:00:00"/>
    <n v="225"/>
    <n v="677"/>
    <n v="291"/>
    <n v="6"/>
    <n v="5"/>
    <n v="5.39"/>
    <n v="26.95"/>
    <n v="34.61"/>
    <x v="1"/>
  </r>
  <r>
    <s v="SO51740"/>
    <d v="2019-08-10T00:00:00"/>
    <n v="472"/>
    <n v="677"/>
    <n v="291"/>
    <n v="6"/>
    <n v="5"/>
    <n v="38.1"/>
    <n v="190.5"/>
    <n v="118.75"/>
    <x v="1"/>
  </r>
  <r>
    <s v="SO51766"/>
    <d v="2019-08-15T00:00:00"/>
    <n v="465"/>
    <n v="280"/>
    <n v="291"/>
    <n v="6"/>
    <n v="5"/>
    <n v="14.69"/>
    <n v="73.45"/>
    <n v="45.8"/>
    <x v="1"/>
  </r>
  <r>
    <s v="SO51766"/>
    <d v="2019-08-15T00:00:00"/>
    <n v="472"/>
    <n v="280"/>
    <n v="291"/>
    <n v="6"/>
    <n v="5"/>
    <n v="38.1"/>
    <n v="190.5"/>
    <n v="118.75"/>
    <x v="1"/>
  </r>
  <r>
    <s v="SO51766"/>
    <d v="2019-08-15T00:00:00"/>
    <n v="359"/>
    <n v="280"/>
    <n v="291"/>
    <n v="6"/>
    <n v="5"/>
    <n v="1376.99"/>
    <n v="6884.95"/>
    <n v="6259.91"/>
    <x v="1"/>
  </r>
  <r>
    <s v="SO51772"/>
    <d v="2019-08-16T00:00:00"/>
    <n v="482"/>
    <n v="317"/>
    <n v="291"/>
    <n v="6"/>
    <n v="5"/>
    <n v="5.39"/>
    <n v="26.95"/>
    <n v="16.809999999999999"/>
    <x v="1"/>
  </r>
  <r>
    <s v="SO51772"/>
    <d v="2019-08-16T00:00:00"/>
    <n v="483"/>
    <n v="317"/>
    <n v="291"/>
    <n v="6"/>
    <n v="5"/>
    <n v="72"/>
    <n v="360"/>
    <n v="224.4"/>
    <x v="1"/>
  </r>
  <r>
    <s v="SO51772"/>
    <d v="2019-08-16T00:00:00"/>
    <n v="480"/>
    <n v="317"/>
    <n v="291"/>
    <n v="6"/>
    <n v="5"/>
    <n v="1.37"/>
    <n v="6.85"/>
    <n v="4.28"/>
    <x v="1"/>
  </r>
  <r>
    <s v="SO51772"/>
    <d v="2019-08-16T00:00:00"/>
    <n v="463"/>
    <n v="317"/>
    <n v="291"/>
    <n v="6"/>
    <n v="5"/>
    <n v="14.69"/>
    <n v="73.45"/>
    <n v="45.8"/>
    <x v="1"/>
  </r>
  <r>
    <s v="SO51781"/>
    <d v="2019-08-17T00:00:00"/>
    <n v="465"/>
    <n v="65"/>
    <n v="291"/>
    <n v="6"/>
    <n v="5"/>
    <n v="14.69"/>
    <n v="73.45"/>
    <n v="45.8"/>
    <x v="1"/>
  </r>
  <r>
    <s v="SO51781"/>
    <d v="2019-08-17T00:00:00"/>
    <n v="484"/>
    <n v="65"/>
    <n v="291"/>
    <n v="6"/>
    <n v="5"/>
    <n v="4.7699999999999996"/>
    <n v="23.85"/>
    <n v="14.87"/>
    <x v="1"/>
  </r>
  <r>
    <s v="SO51793"/>
    <d v="2019-08-19T00:00:00"/>
    <n v="237"/>
    <n v="479"/>
    <n v="291"/>
    <n v="6"/>
    <n v="5"/>
    <n v="29.99"/>
    <n v="149.94999999999999"/>
    <n v="192.46"/>
    <x v="1"/>
  </r>
  <r>
    <s v="SO51793"/>
    <d v="2019-08-19T00:00:00"/>
    <n v="488"/>
    <n v="479"/>
    <n v="291"/>
    <n v="6"/>
    <n v="5"/>
    <n v="32.39"/>
    <n v="161.94999999999999"/>
    <n v="207.86"/>
    <x v="1"/>
  </r>
  <r>
    <s v="SO51793"/>
    <d v="2019-08-19T00:00:00"/>
    <n v="546"/>
    <n v="479"/>
    <n v="291"/>
    <n v="6"/>
    <n v="5"/>
    <n v="37.25"/>
    <n v="186.25"/>
    <n v="137.84"/>
    <x v="1"/>
  </r>
  <r>
    <s v="SO51793"/>
    <d v="2019-08-19T00:00:00"/>
    <n v="465"/>
    <n v="479"/>
    <n v="291"/>
    <n v="6"/>
    <n v="5"/>
    <n v="14.69"/>
    <n v="73.45"/>
    <n v="45.8"/>
    <x v="1"/>
  </r>
  <r>
    <s v="SO51793"/>
    <d v="2019-08-19T00:00:00"/>
    <n v="490"/>
    <n v="479"/>
    <n v="291"/>
    <n v="6"/>
    <n v="5"/>
    <n v="32.39"/>
    <n v="161.94999999999999"/>
    <n v="207.86"/>
    <x v="1"/>
  </r>
  <r>
    <s v="SO51818"/>
    <d v="2019-08-22T00:00:00"/>
    <n v="361"/>
    <n v="100"/>
    <n v="291"/>
    <n v="6"/>
    <n v="5"/>
    <n v="1376.99"/>
    <n v="6884.95"/>
    <n v="6259.91"/>
    <x v="1"/>
  </r>
  <r>
    <s v="SO51818"/>
    <d v="2019-08-22T00:00:00"/>
    <n v="363"/>
    <n v="100"/>
    <n v="291"/>
    <n v="6"/>
    <n v="5"/>
    <n v="1376.99"/>
    <n v="6884.95"/>
    <n v="6259.91"/>
    <x v="1"/>
  </r>
  <r>
    <s v="SO51850"/>
    <d v="2019-08-27T00:00:00"/>
    <n v="560"/>
    <n v="263"/>
    <n v="291"/>
    <n v="6"/>
    <n v="5"/>
    <n v="728.91"/>
    <n v="3644.55"/>
    <n v="3775.75"/>
    <x v="1"/>
  </r>
  <r>
    <s v="SO53456"/>
    <d v="2019-09-02T00:00:00"/>
    <n v="547"/>
    <n v="173"/>
    <n v="291"/>
    <n v="6"/>
    <n v="5"/>
    <n v="48.59"/>
    <n v="242.95"/>
    <n v="179.8"/>
    <x v="1"/>
  </r>
  <r>
    <s v="SO53464"/>
    <d v="2019-09-03T00:00:00"/>
    <n v="378"/>
    <n v="155"/>
    <n v="291"/>
    <n v="6"/>
    <n v="5"/>
    <n v="1466.01"/>
    <n v="7330.05"/>
    <n v="7774.74"/>
    <x v="1"/>
  </r>
  <r>
    <s v="SO53484"/>
    <d v="2019-09-07T00:00:00"/>
    <n v="361"/>
    <n v="497"/>
    <n v="291"/>
    <n v="6"/>
    <n v="5"/>
    <n v="1376.99"/>
    <n v="6884.95"/>
    <n v="6259.91"/>
    <x v="1"/>
  </r>
  <r>
    <s v="SO53513"/>
    <d v="2019-09-12T00:00:00"/>
    <n v="560"/>
    <n v="281"/>
    <n v="291"/>
    <n v="6"/>
    <n v="5"/>
    <n v="728.91"/>
    <n v="3644.55"/>
    <n v="3775.75"/>
    <x v="1"/>
  </r>
  <r>
    <s v="SO53513"/>
    <d v="2019-09-12T00:00:00"/>
    <n v="490"/>
    <n v="281"/>
    <n v="291"/>
    <n v="6"/>
    <n v="5"/>
    <n v="32.39"/>
    <n v="161.94999999999999"/>
    <n v="207.86"/>
    <x v="1"/>
  </r>
  <r>
    <s v="SO53527"/>
    <d v="2019-09-14T00:00:00"/>
    <n v="222"/>
    <n v="10"/>
    <n v="291"/>
    <n v="6"/>
    <n v="5"/>
    <n v="20.99"/>
    <n v="104.95"/>
    <n v="65.430000000000007"/>
    <x v="1"/>
  </r>
  <r>
    <s v="SO53527"/>
    <d v="2019-09-14T00:00:00"/>
    <n v="463"/>
    <n v="10"/>
    <n v="291"/>
    <n v="6"/>
    <n v="5"/>
    <n v="14.69"/>
    <n v="73.45"/>
    <n v="45.8"/>
    <x v="1"/>
  </r>
  <r>
    <s v="SO53527"/>
    <d v="2019-09-14T00:00:00"/>
    <n v="357"/>
    <n v="10"/>
    <n v="291"/>
    <n v="6"/>
    <n v="5"/>
    <n v="1391.99"/>
    <n v="6959.95"/>
    <n v="6328.1"/>
    <x v="1"/>
  </r>
  <r>
    <s v="SO53527"/>
    <d v="2019-09-14T00:00:00"/>
    <n v="237"/>
    <n v="10"/>
    <n v="291"/>
    <n v="6"/>
    <n v="5"/>
    <n v="29.99"/>
    <n v="149.94999999999999"/>
    <n v="192.46"/>
    <x v="1"/>
  </r>
  <r>
    <s v="SO53527"/>
    <d v="2019-09-14T00:00:00"/>
    <n v="597"/>
    <n v="10"/>
    <n v="291"/>
    <n v="6"/>
    <n v="5"/>
    <n v="323.99"/>
    <n v="1619.95"/>
    <n v="1472.9"/>
    <x v="1"/>
  </r>
  <r>
    <s v="SO53527"/>
    <d v="2019-09-14T00:00:00"/>
    <n v="517"/>
    <n v="10"/>
    <n v="291"/>
    <n v="6"/>
    <n v="5"/>
    <n v="31.58"/>
    <n v="157.9"/>
    <n v="116.86"/>
    <x v="1"/>
  </r>
  <r>
    <s v="SO53527"/>
    <d v="2019-09-14T00:00:00"/>
    <n v="551"/>
    <n v="10"/>
    <n v="291"/>
    <n v="6"/>
    <n v="5"/>
    <n v="158.43"/>
    <n v="792.15"/>
    <n v="722.97"/>
    <x v="1"/>
  </r>
  <r>
    <s v="SO53527"/>
    <d v="2019-09-14T00:00:00"/>
    <n v="513"/>
    <n v="10"/>
    <n v="291"/>
    <n v="6"/>
    <n v="5"/>
    <n v="218.45"/>
    <n v="1092.25"/>
    <n v="996.88"/>
    <x v="1"/>
  </r>
  <r>
    <s v="SO53527"/>
    <d v="2019-09-14T00:00:00"/>
    <n v="596"/>
    <n v="10"/>
    <n v="291"/>
    <n v="6"/>
    <n v="5"/>
    <n v="323.99"/>
    <n v="1619.95"/>
    <n v="1472.9"/>
    <x v="1"/>
  </r>
  <r>
    <s v="SO53535"/>
    <d v="2019-09-16T00:00:00"/>
    <n v="562"/>
    <n v="154"/>
    <n v="291"/>
    <n v="6"/>
    <n v="5"/>
    <n v="953.63"/>
    <n v="4768.1499999999996"/>
    <n v="7409.69"/>
    <x v="1"/>
  </r>
  <r>
    <s v="SO53535"/>
    <d v="2019-09-16T00:00:00"/>
    <n v="498"/>
    <n v="154"/>
    <n v="291"/>
    <n v="6"/>
    <n v="5"/>
    <n v="602.35"/>
    <n v="3011.75"/>
    <n v="3008.72"/>
    <x v="1"/>
  </r>
  <r>
    <s v="SO53535"/>
    <d v="2019-09-16T00:00:00"/>
    <n v="568"/>
    <n v="154"/>
    <n v="291"/>
    <n v="6"/>
    <n v="5"/>
    <n v="334.06"/>
    <n v="1670.3"/>
    <n v="2307.2199999999998"/>
    <x v="1"/>
  </r>
  <r>
    <s v="SO53535"/>
    <d v="2019-09-16T00:00:00"/>
    <n v="502"/>
    <n v="154"/>
    <n v="291"/>
    <n v="6"/>
    <n v="5"/>
    <n v="200.05"/>
    <n v="1000.25"/>
    <n v="999.26"/>
    <x v="1"/>
  </r>
  <r>
    <s v="SO53535"/>
    <d v="2019-09-16T00:00:00"/>
    <n v="566"/>
    <n v="154"/>
    <n v="291"/>
    <n v="6"/>
    <n v="5"/>
    <n v="334.06"/>
    <n v="1670.3"/>
    <n v="2307.2199999999998"/>
    <x v="1"/>
  </r>
  <r>
    <s v="SO53536"/>
    <d v="2019-09-16T00:00:00"/>
    <n v="515"/>
    <n v="118"/>
    <n v="291"/>
    <n v="6"/>
    <n v="5"/>
    <n v="16.27"/>
    <n v="81.349999999999994"/>
    <n v="60.21"/>
    <x v="1"/>
  </r>
  <r>
    <s v="SO53536"/>
    <d v="2019-09-16T00:00:00"/>
    <n v="527"/>
    <n v="118"/>
    <n v="291"/>
    <n v="6"/>
    <n v="5"/>
    <n v="158.43"/>
    <n v="792.15"/>
    <n v="722.97"/>
    <x v="1"/>
  </r>
  <r>
    <s v="SO53536"/>
    <d v="2019-09-16T00:00:00"/>
    <n v="225"/>
    <n v="118"/>
    <n v="291"/>
    <n v="6"/>
    <n v="5"/>
    <n v="5.39"/>
    <n v="26.95"/>
    <n v="34.61"/>
    <x v="1"/>
  </r>
  <r>
    <s v="SO53536"/>
    <d v="2019-09-16T00:00:00"/>
    <n v="531"/>
    <n v="118"/>
    <n v="291"/>
    <n v="6"/>
    <n v="5"/>
    <n v="149.87"/>
    <n v="749.35"/>
    <n v="683.93"/>
    <x v="1"/>
  </r>
  <r>
    <s v="SO53536"/>
    <d v="2019-09-16T00:00:00"/>
    <n v="594"/>
    <n v="118"/>
    <n v="291"/>
    <n v="6"/>
    <n v="5"/>
    <n v="338.99"/>
    <n v="1694.95"/>
    <n v="1541.09"/>
    <x v="1"/>
  </r>
  <r>
    <s v="SO53545"/>
    <d v="2019-09-18T00:00:00"/>
    <n v="234"/>
    <n v="550"/>
    <n v="291"/>
    <n v="6"/>
    <n v="5"/>
    <n v="29.99"/>
    <n v="149.94999999999999"/>
    <n v="192.46"/>
    <x v="1"/>
  </r>
  <r>
    <s v="SO53545"/>
    <d v="2019-09-18T00:00:00"/>
    <n v="482"/>
    <n v="550"/>
    <n v="291"/>
    <n v="6"/>
    <n v="5"/>
    <n v="5.39"/>
    <n v="26.95"/>
    <n v="16.809999999999999"/>
    <x v="1"/>
  </r>
  <r>
    <s v="SO53600"/>
    <d v="2019-09-26T00:00:00"/>
    <n v="477"/>
    <n v="262"/>
    <n v="291"/>
    <n v="6"/>
    <n v="5"/>
    <n v="2.99"/>
    <n v="14.95"/>
    <n v="9.33"/>
    <x v="1"/>
  </r>
  <r>
    <s v="SO53600"/>
    <d v="2019-09-26T00:00:00"/>
    <n v="225"/>
    <n v="262"/>
    <n v="291"/>
    <n v="6"/>
    <n v="5"/>
    <n v="5.39"/>
    <n v="26.95"/>
    <n v="34.61"/>
    <x v="1"/>
  </r>
  <r>
    <s v="SO53600"/>
    <d v="2019-09-26T00:00:00"/>
    <n v="217"/>
    <n v="262"/>
    <n v="291"/>
    <n v="6"/>
    <n v="5"/>
    <n v="20.99"/>
    <n v="104.95"/>
    <n v="65.430000000000007"/>
    <x v="1"/>
  </r>
  <r>
    <s v="SO53600"/>
    <d v="2019-09-26T00:00:00"/>
    <n v="471"/>
    <n v="262"/>
    <n v="291"/>
    <n v="6"/>
    <n v="5"/>
    <n v="38.1"/>
    <n v="190.5"/>
    <n v="118.75"/>
    <x v="1"/>
  </r>
  <r>
    <s v="SO53600"/>
    <d v="2019-09-26T00:00:00"/>
    <n v="483"/>
    <n v="262"/>
    <n v="291"/>
    <n v="6"/>
    <n v="5"/>
    <n v="72"/>
    <n v="360"/>
    <n v="224.4"/>
    <x v="1"/>
  </r>
  <r>
    <s v="SO55243"/>
    <d v="2019-10-04T00:00:00"/>
    <n v="546"/>
    <n v="299"/>
    <n v="291"/>
    <n v="6"/>
    <n v="5"/>
    <n v="37.25"/>
    <n v="186.25"/>
    <n v="137.84"/>
    <x v="1"/>
  </r>
  <r>
    <s v="SO55243"/>
    <d v="2019-10-04T00:00:00"/>
    <n v="480"/>
    <n v="299"/>
    <n v="291"/>
    <n v="6"/>
    <n v="5"/>
    <n v="1.37"/>
    <n v="6.85"/>
    <n v="4.28"/>
    <x v="1"/>
  </r>
  <r>
    <s v="SO55245"/>
    <d v="2019-10-06T00:00:00"/>
    <n v="255"/>
    <n v="514"/>
    <n v="291"/>
    <n v="6"/>
    <n v="5"/>
    <n v="202.33"/>
    <n v="1011.65"/>
    <n v="1023.13"/>
    <x v="1"/>
  </r>
  <r>
    <s v="SO55245"/>
    <d v="2019-10-06T00:00:00"/>
    <n v="376"/>
    <n v="514"/>
    <n v="291"/>
    <n v="6"/>
    <n v="5"/>
    <n v="1466.01"/>
    <n v="7330.05"/>
    <n v="7774.74"/>
    <x v="1"/>
  </r>
  <r>
    <s v="SO55275"/>
    <d v="2019-10-15T00:00:00"/>
    <n v="601"/>
    <n v="245"/>
    <n v="291"/>
    <n v="6"/>
    <n v="5"/>
    <n v="32.39"/>
    <n v="161.94999999999999"/>
    <n v="119.86"/>
    <x v="1"/>
  </r>
  <r>
    <s v="SO55275"/>
    <d v="2019-10-15T00:00:00"/>
    <n v="558"/>
    <n v="245"/>
    <n v="291"/>
    <n v="6"/>
    <n v="5"/>
    <n v="242.99"/>
    <n v="1214.95"/>
    <n v="899.08"/>
    <x v="1"/>
  </r>
  <r>
    <s v="SO55275"/>
    <d v="2019-10-15T00:00:00"/>
    <n v="361"/>
    <n v="245"/>
    <n v="291"/>
    <n v="6"/>
    <n v="5"/>
    <n v="1376.99"/>
    <n v="6884.95"/>
    <n v="6259.91"/>
    <x v="1"/>
  </r>
  <r>
    <s v="SO55275"/>
    <d v="2019-10-15T00:00:00"/>
    <n v="555"/>
    <n v="245"/>
    <n v="291"/>
    <n v="6"/>
    <n v="5"/>
    <n v="63.9"/>
    <n v="319.5"/>
    <n v="236.43"/>
    <x v="1"/>
  </r>
  <r>
    <s v="SO55275"/>
    <d v="2019-10-15T00:00:00"/>
    <n v="603"/>
    <n v="245"/>
    <n v="291"/>
    <n v="6"/>
    <n v="5"/>
    <n v="72.89"/>
    <n v="364.45"/>
    <n v="269.70999999999998"/>
    <x v="1"/>
  </r>
  <r>
    <s v="SO55275"/>
    <d v="2019-10-15T00:00:00"/>
    <n v="355"/>
    <n v="245"/>
    <n v="291"/>
    <n v="6"/>
    <n v="5"/>
    <n v="1391.99"/>
    <n v="6959.95"/>
    <n v="6328.1"/>
    <x v="1"/>
  </r>
  <r>
    <s v="SO55280"/>
    <d v="2019-10-15T00:00:00"/>
    <n v="376"/>
    <n v="227"/>
    <n v="291"/>
    <n v="6"/>
    <n v="5"/>
    <n v="1466.01"/>
    <n v="7330.05"/>
    <n v="7774.74"/>
    <x v="1"/>
  </r>
  <r>
    <s v="SO55280"/>
    <d v="2019-10-15T00:00:00"/>
    <n v="434"/>
    <n v="227"/>
    <n v="291"/>
    <n v="6"/>
    <n v="5"/>
    <n v="356.9"/>
    <n v="1784.5"/>
    <n v="1804.71"/>
    <x v="1"/>
  </r>
  <r>
    <s v="SO55280"/>
    <d v="2019-10-15T00:00:00"/>
    <n v="255"/>
    <n v="227"/>
    <n v="291"/>
    <n v="6"/>
    <n v="5"/>
    <n v="202.33"/>
    <n v="1011.65"/>
    <n v="1023.13"/>
    <x v="1"/>
  </r>
  <r>
    <s v="SO55280"/>
    <d v="2019-10-15T00:00:00"/>
    <n v="418"/>
    <n v="227"/>
    <n v="291"/>
    <n v="6"/>
    <n v="5"/>
    <n v="356.9"/>
    <n v="1784.5"/>
    <n v="1804.71"/>
    <x v="1"/>
  </r>
  <r>
    <s v="SO55280"/>
    <d v="2019-10-15T00:00:00"/>
    <n v="605"/>
    <n v="227"/>
    <n v="291"/>
    <n v="6"/>
    <n v="5"/>
    <n v="323.99"/>
    <n v="1619.95"/>
    <n v="1718.25"/>
    <x v="1"/>
  </r>
  <r>
    <s v="SO55283"/>
    <d v="2019-10-16T00:00:00"/>
    <n v="474"/>
    <n v="442"/>
    <n v="291"/>
    <n v="6"/>
    <n v="5"/>
    <n v="41.99"/>
    <n v="209.95"/>
    <n v="130.88"/>
    <x v="1"/>
  </r>
  <r>
    <s v="SO55283"/>
    <d v="2019-10-16T00:00:00"/>
    <n v="476"/>
    <n v="442"/>
    <n v="291"/>
    <n v="6"/>
    <n v="5"/>
    <n v="41.99"/>
    <n v="209.95"/>
    <n v="130.88"/>
    <x v="1"/>
  </r>
  <r>
    <s v="SO55287"/>
    <d v="2019-10-17T00:00:00"/>
    <n v="353"/>
    <n v="119"/>
    <n v="291"/>
    <n v="6"/>
    <n v="5"/>
    <n v="1391.99"/>
    <n v="6959.95"/>
    <n v="6328.1"/>
    <x v="1"/>
  </r>
  <r>
    <s v="SO55287"/>
    <d v="2019-10-17T00:00:00"/>
    <n v="589"/>
    <n v="119"/>
    <n v="291"/>
    <n v="6"/>
    <n v="5"/>
    <n v="461.69"/>
    <n v="2308.4499999999998"/>
    <n v="2098.89"/>
    <x v="1"/>
  </r>
  <r>
    <s v="SO55297"/>
    <d v="2019-10-22T00:00:00"/>
    <n v="467"/>
    <n v="496"/>
    <n v="291"/>
    <n v="6"/>
    <n v="5"/>
    <n v="14.69"/>
    <n v="73.45"/>
    <n v="45.8"/>
    <x v="1"/>
  </r>
  <r>
    <s v="SO55297"/>
    <d v="2019-10-22T00:00:00"/>
    <n v="488"/>
    <n v="496"/>
    <n v="291"/>
    <n v="6"/>
    <n v="5"/>
    <n v="32.39"/>
    <n v="161.94999999999999"/>
    <n v="207.86"/>
    <x v="1"/>
  </r>
  <r>
    <s v="SO55297"/>
    <d v="2019-10-22T00:00:00"/>
    <n v="484"/>
    <n v="496"/>
    <n v="291"/>
    <n v="6"/>
    <n v="5"/>
    <n v="4.7699999999999996"/>
    <n v="23.85"/>
    <n v="14.87"/>
    <x v="1"/>
  </r>
  <r>
    <s v="SO55297"/>
    <d v="2019-10-22T00:00:00"/>
    <n v="217"/>
    <n v="496"/>
    <n v="291"/>
    <n v="6"/>
    <n v="5"/>
    <n v="20.99"/>
    <n v="104.95"/>
    <n v="65.430000000000007"/>
    <x v="1"/>
  </r>
  <r>
    <s v="SO55297"/>
    <d v="2019-10-22T00:00:00"/>
    <n v="363"/>
    <n v="496"/>
    <n v="291"/>
    <n v="6"/>
    <n v="5"/>
    <n v="1376.99"/>
    <n v="6884.95"/>
    <n v="6259.91"/>
    <x v="1"/>
  </r>
  <r>
    <s v="SO55297"/>
    <d v="2019-10-22T00:00:00"/>
    <n v="512"/>
    <n v="496"/>
    <n v="291"/>
    <n v="6"/>
    <n v="5"/>
    <n v="218.45"/>
    <n v="1092.25"/>
    <n v="996.88"/>
    <x v="1"/>
  </r>
  <r>
    <s v="SO55297"/>
    <d v="2019-10-22T00:00:00"/>
    <n v="544"/>
    <n v="496"/>
    <n v="291"/>
    <n v="6"/>
    <n v="5"/>
    <n v="48.59"/>
    <n v="242.95"/>
    <n v="179.8"/>
    <x v="1"/>
  </r>
  <r>
    <s v="SO55297"/>
    <d v="2019-10-22T00:00:00"/>
    <n v="214"/>
    <n v="496"/>
    <n v="291"/>
    <n v="6"/>
    <n v="5"/>
    <n v="20.99"/>
    <n v="104.95"/>
    <n v="65.430000000000007"/>
    <x v="1"/>
  </r>
  <r>
    <s v="SO55297"/>
    <d v="2019-10-22T00:00:00"/>
    <n v="398"/>
    <n v="496"/>
    <n v="291"/>
    <n v="6"/>
    <n v="5"/>
    <n v="26.72"/>
    <n v="133.6"/>
    <n v="98.88"/>
    <x v="1"/>
  </r>
  <r>
    <s v="SO55297"/>
    <d v="2019-10-22T00:00:00"/>
    <n v="400"/>
    <n v="496"/>
    <n v="291"/>
    <n v="6"/>
    <n v="5"/>
    <n v="37.15"/>
    <n v="185.75"/>
    <n v="137.46"/>
    <x v="1"/>
  </r>
  <r>
    <s v="SO57022"/>
    <d v="2019-11-02T00:00:00"/>
    <n v="477"/>
    <n v="101"/>
    <n v="291"/>
    <n v="6"/>
    <n v="5"/>
    <n v="2.99"/>
    <n v="14.95"/>
    <n v="9.33"/>
    <x v="1"/>
  </r>
  <r>
    <s v="SO57057"/>
    <d v="2019-11-08T00:00:00"/>
    <n v="471"/>
    <n v="677"/>
    <n v="291"/>
    <n v="6"/>
    <n v="5"/>
    <n v="38.1"/>
    <n v="190.5"/>
    <n v="118.75"/>
    <x v="1"/>
  </r>
  <r>
    <s v="SO57079"/>
    <d v="2019-11-11T00:00:00"/>
    <n v="483"/>
    <n v="280"/>
    <n v="291"/>
    <n v="6"/>
    <n v="5"/>
    <n v="72"/>
    <n v="360"/>
    <n v="224.4"/>
    <x v="1"/>
  </r>
  <r>
    <s v="SO57079"/>
    <d v="2019-11-11T00:00:00"/>
    <n v="225"/>
    <n v="280"/>
    <n v="291"/>
    <n v="6"/>
    <n v="5"/>
    <n v="5.39"/>
    <n v="26.95"/>
    <n v="34.61"/>
    <x v="1"/>
  </r>
  <r>
    <s v="SO57079"/>
    <d v="2019-11-11T00:00:00"/>
    <n v="359"/>
    <n v="280"/>
    <n v="291"/>
    <n v="6"/>
    <n v="5"/>
    <n v="1376.99"/>
    <n v="6884.95"/>
    <n v="6259.91"/>
    <x v="1"/>
  </r>
  <r>
    <s v="SO57093"/>
    <d v="2019-11-14T00:00:00"/>
    <n v="384"/>
    <n v="479"/>
    <n v="291"/>
    <n v="6"/>
    <n v="5"/>
    <n v="672.29"/>
    <n v="3361.45"/>
    <n v="3565.4"/>
    <x v="1"/>
  </r>
  <r>
    <s v="SO57093"/>
    <d v="2019-11-14T00:00:00"/>
    <n v="472"/>
    <n v="479"/>
    <n v="291"/>
    <n v="6"/>
    <n v="5"/>
    <n v="38.1"/>
    <n v="190.5"/>
    <n v="118.75"/>
    <x v="1"/>
  </r>
  <r>
    <s v="SO57093"/>
    <d v="2019-11-14T00:00:00"/>
    <n v="372"/>
    <n v="479"/>
    <n v="291"/>
    <n v="6"/>
    <n v="5"/>
    <n v="1466.01"/>
    <n v="7330.05"/>
    <n v="7774.74"/>
    <x v="1"/>
  </r>
  <r>
    <s v="SO57100"/>
    <d v="2019-11-15T00:00:00"/>
    <n v="234"/>
    <n v="65"/>
    <n v="291"/>
    <n v="6"/>
    <n v="5"/>
    <n v="29.99"/>
    <n v="149.94999999999999"/>
    <n v="192.46"/>
    <x v="1"/>
  </r>
  <r>
    <s v="SO57120"/>
    <d v="2019-11-18T00:00:00"/>
    <n v="225"/>
    <n v="352"/>
    <n v="291"/>
    <n v="6"/>
    <n v="5"/>
    <n v="5.39"/>
    <n v="26.95"/>
    <n v="34.61"/>
    <x v="1"/>
  </r>
  <r>
    <s v="SO57120"/>
    <d v="2019-11-18T00:00:00"/>
    <n v="533"/>
    <n v="352"/>
    <n v="291"/>
    <n v="6"/>
    <n v="5"/>
    <n v="149.87"/>
    <n v="749.35"/>
    <n v="683.93"/>
    <x v="1"/>
  </r>
  <r>
    <s v="SO57120"/>
    <d v="2019-11-18T00:00:00"/>
    <n v="465"/>
    <n v="352"/>
    <n v="291"/>
    <n v="6"/>
    <n v="5"/>
    <n v="14.69"/>
    <n v="73.45"/>
    <n v="45.8"/>
    <x v="1"/>
  </r>
  <r>
    <s v="SO57120"/>
    <d v="2019-11-18T00:00:00"/>
    <n v="490"/>
    <n v="352"/>
    <n v="291"/>
    <n v="6"/>
    <n v="5"/>
    <n v="32.39"/>
    <n v="161.94999999999999"/>
    <n v="207.86"/>
    <x v="1"/>
  </r>
  <r>
    <s v="SO57120"/>
    <d v="2019-11-18T00:00:00"/>
    <n v="544"/>
    <n v="352"/>
    <n v="291"/>
    <n v="6"/>
    <n v="5"/>
    <n v="48.59"/>
    <n v="242.95"/>
    <n v="179.8"/>
    <x v="1"/>
  </r>
  <r>
    <s v="SO57154"/>
    <d v="2019-11-24T00:00:00"/>
    <n v="237"/>
    <n v="263"/>
    <n v="291"/>
    <n v="6"/>
    <n v="5"/>
    <n v="29.99"/>
    <n v="149.94999999999999"/>
    <n v="192.46"/>
    <x v="1"/>
  </r>
  <r>
    <s v="SO57154"/>
    <d v="2019-11-24T00:00:00"/>
    <n v="463"/>
    <n v="263"/>
    <n v="291"/>
    <n v="6"/>
    <n v="5"/>
    <n v="14.69"/>
    <n v="73.45"/>
    <n v="45.8"/>
    <x v="1"/>
  </r>
  <r>
    <s v="SO57161"/>
    <d v="2019-11-25T00:00:00"/>
    <n v="234"/>
    <n v="317"/>
    <n v="291"/>
    <n v="6"/>
    <n v="5"/>
    <n v="29.99"/>
    <n v="149.94999999999999"/>
    <n v="192.46"/>
    <x v="1"/>
  </r>
  <r>
    <s v="SO58911"/>
    <d v="2019-12-01T00:00:00"/>
    <n v="605"/>
    <n v="173"/>
    <n v="291"/>
    <n v="6"/>
    <n v="5"/>
    <n v="323.99"/>
    <n v="1619.95"/>
    <n v="1718.25"/>
    <x v="1"/>
  </r>
  <r>
    <s v="SO58911"/>
    <d v="2019-12-01T00:00:00"/>
    <n v="386"/>
    <n v="173"/>
    <n v="291"/>
    <n v="6"/>
    <n v="5"/>
    <n v="672.29"/>
    <n v="3361.45"/>
    <n v="3565.4"/>
    <x v="1"/>
  </r>
  <r>
    <s v="SO58914"/>
    <d v="2019-12-02T00:00:00"/>
    <n v="582"/>
    <n v="155"/>
    <n v="291"/>
    <n v="6"/>
    <n v="5"/>
    <n v="1020.59"/>
    <n v="5102.95"/>
    <n v="5412.55"/>
    <x v="1"/>
  </r>
  <r>
    <s v="SO58914"/>
    <d v="2019-12-02T00:00:00"/>
    <n v="547"/>
    <n v="155"/>
    <n v="291"/>
    <n v="6"/>
    <n v="5"/>
    <n v="48.59"/>
    <n v="242.95"/>
    <n v="179.8"/>
    <x v="1"/>
  </r>
  <r>
    <s v="SO58914"/>
    <d v="2019-12-02T00:00:00"/>
    <n v="584"/>
    <n v="155"/>
    <n v="291"/>
    <n v="6"/>
    <n v="5"/>
    <n v="323.99"/>
    <n v="1619.95"/>
    <n v="1718.25"/>
    <x v="1"/>
  </r>
  <r>
    <s v="SO58914"/>
    <d v="2019-12-02T00:00:00"/>
    <n v="581"/>
    <n v="155"/>
    <n v="291"/>
    <n v="6"/>
    <n v="5"/>
    <n v="1020.59"/>
    <n v="5102.95"/>
    <n v="5412.55"/>
    <x v="1"/>
  </r>
  <r>
    <s v="SO58918"/>
    <d v="2019-12-02T00:00:00"/>
    <n v="467"/>
    <n v="678"/>
    <n v="291"/>
    <n v="6"/>
    <n v="5"/>
    <n v="14.69"/>
    <n v="73.45"/>
    <n v="45.8"/>
    <x v="1"/>
  </r>
  <r>
    <s v="SO58918"/>
    <d v="2019-12-02T00:00:00"/>
    <n v="472"/>
    <n v="678"/>
    <n v="291"/>
    <n v="6"/>
    <n v="5"/>
    <n v="38.1"/>
    <n v="190.5"/>
    <n v="118.75"/>
    <x v="1"/>
  </r>
  <r>
    <s v="SO58918"/>
    <d v="2019-12-02T00:00:00"/>
    <n v="556"/>
    <n v="678"/>
    <n v="291"/>
    <n v="6"/>
    <n v="5"/>
    <n v="105.29"/>
    <n v="526.45000000000005"/>
    <n v="389.59"/>
    <x v="1"/>
  </r>
  <r>
    <s v="SO58918"/>
    <d v="2019-12-02T00:00:00"/>
    <n v="512"/>
    <n v="678"/>
    <n v="291"/>
    <n v="6"/>
    <n v="5"/>
    <n v="218.45"/>
    <n v="1092.25"/>
    <n v="996.88"/>
    <x v="1"/>
  </r>
  <r>
    <s v="SO58918"/>
    <d v="2019-12-02T00:00:00"/>
    <n v="488"/>
    <n v="678"/>
    <n v="291"/>
    <n v="6"/>
    <n v="5"/>
    <n v="32.39"/>
    <n v="161.94999999999999"/>
    <n v="207.86"/>
    <x v="1"/>
  </r>
  <r>
    <s v="SO58930"/>
    <d v="2019-12-04T00:00:00"/>
    <n v="363"/>
    <n v="497"/>
    <n v="291"/>
    <n v="6"/>
    <n v="5"/>
    <n v="1376.99"/>
    <n v="6884.95"/>
    <n v="6259.91"/>
    <x v="1"/>
  </r>
  <r>
    <s v="SO58949"/>
    <d v="2019-12-09T00:00:00"/>
    <n v="359"/>
    <n v="586"/>
    <n v="291"/>
    <n v="6"/>
    <n v="5"/>
    <n v="1376.99"/>
    <n v="6884.95"/>
    <n v="6259.91"/>
    <x v="1"/>
  </r>
  <r>
    <s v="SO58958"/>
    <d v="2019-12-10T00:00:00"/>
    <n v="467"/>
    <n v="281"/>
    <n v="291"/>
    <n v="6"/>
    <n v="5"/>
    <n v="14.69"/>
    <n v="73.45"/>
    <n v="45.8"/>
    <x v="1"/>
  </r>
  <r>
    <s v="SO58958"/>
    <d v="2019-12-10T00:00:00"/>
    <n v="576"/>
    <n v="281"/>
    <n v="291"/>
    <n v="6"/>
    <n v="5"/>
    <n v="1430.44"/>
    <n v="7152.2"/>
    <n v="7409.69"/>
    <x v="1"/>
  </r>
  <r>
    <s v="SO58972"/>
    <d v="2019-12-13T00:00:00"/>
    <n v="524"/>
    <n v="10"/>
    <n v="291"/>
    <n v="6"/>
    <n v="5"/>
    <n v="158.43"/>
    <n v="792.15"/>
    <n v="722.97"/>
    <x v="1"/>
  </r>
  <r>
    <s v="SO58972"/>
    <d v="2019-12-13T00:00:00"/>
    <n v="402"/>
    <n v="10"/>
    <n v="291"/>
    <n v="6"/>
    <n v="5"/>
    <n v="72.16"/>
    <n v="360.8"/>
    <n v="267"/>
    <x v="1"/>
  </r>
  <r>
    <s v="SO58972"/>
    <d v="2019-12-13T00:00:00"/>
    <n v="591"/>
    <n v="10"/>
    <n v="291"/>
    <n v="6"/>
    <n v="5"/>
    <n v="338.99"/>
    <n v="1694.95"/>
    <n v="1541.09"/>
    <x v="1"/>
  </r>
  <r>
    <s v="SO58972"/>
    <d v="2019-12-13T00:00:00"/>
    <n v="525"/>
    <n v="10"/>
    <n v="291"/>
    <n v="6"/>
    <n v="5"/>
    <n v="158.43"/>
    <n v="792.15"/>
    <n v="722.97"/>
    <x v="1"/>
  </r>
  <r>
    <s v="SO58972"/>
    <d v="2019-12-13T00:00:00"/>
    <n v="600"/>
    <n v="10"/>
    <n v="291"/>
    <n v="6"/>
    <n v="5"/>
    <n v="323.99"/>
    <n v="1619.95"/>
    <n v="1472.9"/>
    <x v="1"/>
  </r>
  <r>
    <s v="SO58972"/>
    <d v="2019-12-13T00:00:00"/>
    <n v="361"/>
    <n v="10"/>
    <n v="291"/>
    <n v="6"/>
    <n v="5"/>
    <n v="1376.99"/>
    <n v="6884.95"/>
    <n v="6259.91"/>
    <x v="1"/>
  </r>
  <r>
    <s v="SO58972"/>
    <d v="2019-12-13T00:00:00"/>
    <n v="490"/>
    <n v="10"/>
    <n v="291"/>
    <n v="6"/>
    <n v="5"/>
    <n v="32.39"/>
    <n v="161.94999999999999"/>
    <n v="207.86"/>
    <x v="1"/>
  </r>
  <r>
    <s v="SO58972"/>
    <d v="2019-12-13T00:00:00"/>
    <n v="475"/>
    <n v="10"/>
    <n v="291"/>
    <n v="6"/>
    <n v="5"/>
    <n v="41.99"/>
    <n v="209.95"/>
    <n v="130.88"/>
    <x v="1"/>
  </r>
  <r>
    <s v="SO58980"/>
    <d v="2019-12-14T00:00:00"/>
    <n v="523"/>
    <n v="154"/>
    <n v="291"/>
    <n v="6"/>
    <n v="5"/>
    <n v="31.58"/>
    <n v="157.9"/>
    <n v="116.86"/>
    <x v="1"/>
  </r>
  <r>
    <s v="SO58980"/>
    <d v="2019-12-14T00:00:00"/>
    <n v="554"/>
    <n v="154"/>
    <n v="291"/>
    <n v="6"/>
    <n v="5"/>
    <n v="54.94"/>
    <n v="274.7"/>
    <n v="203.29"/>
    <x v="1"/>
  </r>
  <r>
    <s v="SO58981"/>
    <d v="2019-12-14T00:00:00"/>
    <n v="474"/>
    <n v="118"/>
    <n v="291"/>
    <n v="6"/>
    <n v="5"/>
    <n v="41.99"/>
    <n v="209.95"/>
    <n v="130.88"/>
    <x v="1"/>
  </r>
  <r>
    <s v="SO58981"/>
    <d v="2019-12-14T00:00:00"/>
    <n v="487"/>
    <n v="118"/>
    <n v="291"/>
    <n v="6"/>
    <n v="5"/>
    <n v="32.99"/>
    <n v="164.95"/>
    <n v="102.83"/>
    <x v="1"/>
  </r>
  <r>
    <s v="SO58981"/>
    <d v="2019-12-14T00:00:00"/>
    <n v="488"/>
    <n v="118"/>
    <n v="291"/>
    <n v="6"/>
    <n v="5"/>
    <n v="32.39"/>
    <n v="161.94999999999999"/>
    <n v="207.86"/>
    <x v="1"/>
  </r>
  <r>
    <s v="SO58981"/>
    <d v="2019-12-14T00:00:00"/>
    <n v="603"/>
    <n v="118"/>
    <n v="291"/>
    <n v="6"/>
    <n v="5"/>
    <n v="72.89"/>
    <n v="364.45"/>
    <n v="269.70999999999998"/>
    <x v="1"/>
  </r>
  <r>
    <s v="SO59037"/>
    <d v="2019-12-22T00:00:00"/>
    <n v="483"/>
    <n v="262"/>
    <n v="291"/>
    <n v="6"/>
    <n v="5"/>
    <n v="72"/>
    <n v="360"/>
    <n v="224.4"/>
    <x v="1"/>
  </r>
  <r>
    <s v="SO61177"/>
    <d v="2020-01-02T00:00:00"/>
    <n v="531"/>
    <n v="442"/>
    <n v="291"/>
    <n v="6"/>
    <n v="5"/>
    <n v="149.87"/>
    <n v="749.35"/>
    <n v="683.93"/>
    <x v="1"/>
  </r>
  <r>
    <s v="SO61177"/>
    <d v="2020-01-02T00:00:00"/>
    <n v="552"/>
    <n v="442"/>
    <n v="291"/>
    <n v="6"/>
    <n v="5"/>
    <n v="54.89"/>
    <n v="274.45"/>
    <n v="203.11"/>
    <x v="1"/>
  </r>
  <r>
    <s v="SO61179"/>
    <d v="2020-01-03T00:00:00"/>
    <n v="583"/>
    <n v="227"/>
    <n v="291"/>
    <n v="6"/>
    <n v="5"/>
    <n v="1020.59"/>
    <n v="5102.95"/>
    <n v="5412.55"/>
    <x v="1"/>
  </r>
  <r>
    <s v="SO61186"/>
    <d v="2020-01-05T00:00:00"/>
    <n v="384"/>
    <n v="514"/>
    <n v="291"/>
    <n v="6"/>
    <n v="5"/>
    <n v="672.29"/>
    <n v="3361.45"/>
    <n v="3565.4"/>
    <x v="1"/>
  </r>
  <r>
    <s v="SO61186"/>
    <d v="2020-01-05T00:00:00"/>
    <n v="287"/>
    <n v="514"/>
    <n v="291"/>
    <n v="6"/>
    <n v="5"/>
    <n v="202.33"/>
    <n v="1011.65"/>
    <n v="1023.13"/>
    <x v="1"/>
  </r>
  <r>
    <s v="SO61196"/>
    <d v="2020-01-08T00:00:00"/>
    <n v="532"/>
    <n v="245"/>
    <n v="291"/>
    <n v="6"/>
    <n v="5"/>
    <n v="149.87"/>
    <n v="749.35"/>
    <n v="683.93"/>
    <x v="1"/>
  </r>
  <r>
    <s v="SO61196"/>
    <d v="2020-01-08T00:00:00"/>
    <n v="544"/>
    <n v="245"/>
    <n v="291"/>
    <n v="6"/>
    <n v="5"/>
    <n v="48.59"/>
    <n v="242.95"/>
    <n v="179.8"/>
    <x v="1"/>
  </r>
  <r>
    <s v="SO61196"/>
    <d v="2020-01-08T00:00:00"/>
    <n v="512"/>
    <n v="245"/>
    <n v="291"/>
    <n v="6"/>
    <n v="5"/>
    <n v="218.45"/>
    <n v="1092.25"/>
    <n v="996.88"/>
    <x v="1"/>
  </r>
  <r>
    <s v="SO61196"/>
    <d v="2020-01-08T00:00:00"/>
    <n v="552"/>
    <n v="245"/>
    <n v="291"/>
    <n v="6"/>
    <n v="5"/>
    <n v="54.89"/>
    <n v="274.45"/>
    <n v="203.11"/>
    <x v="1"/>
  </r>
  <r>
    <s v="SO61204"/>
    <d v="2020-01-12T00:00:00"/>
    <n v="605"/>
    <n v="299"/>
    <n v="291"/>
    <n v="6"/>
    <n v="5"/>
    <n v="323.99"/>
    <n v="1619.95"/>
    <n v="1718.25"/>
    <x v="1"/>
  </r>
  <r>
    <s v="SO61204"/>
    <d v="2020-01-12T00:00:00"/>
    <n v="237"/>
    <n v="299"/>
    <n v="291"/>
    <n v="6"/>
    <n v="5"/>
    <n v="29.99"/>
    <n v="149.94999999999999"/>
    <n v="192.46"/>
    <x v="1"/>
  </r>
  <r>
    <s v="SO61204"/>
    <d v="2020-01-12T00:00:00"/>
    <n v="483"/>
    <n v="299"/>
    <n v="291"/>
    <n v="6"/>
    <n v="5"/>
    <n v="72"/>
    <n v="360"/>
    <n v="224.4"/>
    <x v="1"/>
  </r>
  <r>
    <s v="SO61222"/>
    <d v="2020-01-16T00:00:00"/>
    <n v="596"/>
    <n v="119"/>
    <n v="291"/>
    <n v="6"/>
    <n v="5"/>
    <n v="323.99"/>
    <n v="1619.95"/>
    <n v="1472.9"/>
    <x v="1"/>
  </r>
  <r>
    <s v="SO61248"/>
    <d v="2020-01-25T00:00:00"/>
    <n v="558"/>
    <n v="496"/>
    <n v="291"/>
    <n v="6"/>
    <n v="5"/>
    <n v="242.99"/>
    <n v="1214.95"/>
    <n v="899.08"/>
    <x v="1"/>
  </r>
  <r>
    <s v="SO61248"/>
    <d v="2020-01-25T00:00:00"/>
    <n v="544"/>
    <n v="496"/>
    <n v="291"/>
    <n v="6"/>
    <n v="5"/>
    <n v="48.59"/>
    <n v="242.95"/>
    <n v="179.8"/>
    <x v="1"/>
  </r>
  <r>
    <s v="SO61248"/>
    <d v="2020-01-25T00:00:00"/>
    <n v="484"/>
    <n v="496"/>
    <n v="291"/>
    <n v="6"/>
    <n v="5"/>
    <n v="4.7699999999999996"/>
    <n v="23.85"/>
    <n v="14.87"/>
    <x v="1"/>
  </r>
  <r>
    <s v="SO61248"/>
    <d v="2020-01-25T00:00:00"/>
    <n v="527"/>
    <n v="496"/>
    <n v="291"/>
    <n v="6"/>
    <n v="5"/>
    <n v="158.43"/>
    <n v="792.15"/>
    <n v="722.97"/>
    <x v="1"/>
  </r>
  <r>
    <s v="SO61248"/>
    <d v="2020-01-25T00:00:00"/>
    <n v="524"/>
    <n v="496"/>
    <n v="291"/>
    <n v="6"/>
    <n v="5"/>
    <n v="158.43"/>
    <n v="792.15"/>
    <n v="722.97"/>
    <x v="1"/>
  </r>
  <r>
    <s v="SO61248"/>
    <d v="2020-01-25T00:00:00"/>
    <n v="516"/>
    <n v="496"/>
    <n v="291"/>
    <n v="6"/>
    <n v="5"/>
    <n v="23.48"/>
    <n v="117.4"/>
    <n v="86.89"/>
    <x v="1"/>
  </r>
  <r>
    <s v="SO63132"/>
    <d v="2020-02-02T00:00:00"/>
    <n v="545"/>
    <n v="479"/>
    <n v="291"/>
    <n v="6"/>
    <n v="5"/>
    <n v="24.29"/>
    <n v="121.45"/>
    <n v="89.89"/>
    <x v="1"/>
  </r>
  <r>
    <s v="SO63132"/>
    <d v="2020-02-02T00:00:00"/>
    <n v="234"/>
    <n v="479"/>
    <n v="291"/>
    <n v="6"/>
    <n v="5"/>
    <n v="29.99"/>
    <n v="149.94999999999999"/>
    <n v="192.46"/>
    <x v="1"/>
  </r>
  <r>
    <s v="SO63132"/>
    <d v="2020-02-02T00:00:00"/>
    <n v="490"/>
    <n v="479"/>
    <n v="291"/>
    <n v="6"/>
    <n v="5"/>
    <n v="32.39"/>
    <n v="161.94999999999999"/>
    <n v="207.86"/>
    <x v="1"/>
  </r>
  <r>
    <s v="SO63139"/>
    <d v="2020-02-04T00:00:00"/>
    <n v="484"/>
    <n v="28"/>
    <n v="291"/>
    <n v="6"/>
    <n v="5"/>
    <n v="4.7699999999999996"/>
    <n v="23.85"/>
    <n v="14.87"/>
    <x v="1"/>
  </r>
  <r>
    <s v="SO63174"/>
    <d v="2020-02-11T00:00:00"/>
    <n v="605"/>
    <n v="317"/>
    <n v="291"/>
    <n v="6"/>
    <n v="5"/>
    <n v="323.99"/>
    <n v="1619.95"/>
    <n v="1718.25"/>
    <x v="1"/>
  </r>
  <r>
    <s v="SO63174"/>
    <d v="2020-02-11T00:00:00"/>
    <n v="487"/>
    <n v="317"/>
    <n v="291"/>
    <n v="6"/>
    <n v="5"/>
    <n v="32.99"/>
    <n v="164.95"/>
    <n v="102.83"/>
    <x v="1"/>
  </r>
  <r>
    <s v="SO63177"/>
    <d v="2020-02-11T00:00:00"/>
    <n v="586"/>
    <n v="263"/>
    <n v="291"/>
    <n v="6"/>
    <n v="5"/>
    <n v="445.41"/>
    <n v="2227.0500000000002"/>
    <n v="2307.2199999999998"/>
    <x v="1"/>
  </r>
  <r>
    <s v="SO63177"/>
    <d v="2020-02-11T00:00:00"/>
    <n v="579"/>
    <n v="263"/>
    <n v="291"/>
    <n v="6"/>
    <n v="5"/>
    <n v="728.91"/>
    <n v="3644.55"/>
    <n v="3775.75"/>
    <x v="1"/>
  </r>
  <r>
    <s v="SO63266"/>
    <d v="2020-02-25T00:00:00"/>
    <n v="483"/>
    <n v="352"/>
    <n v="291"/>
    <n v="6"/>
    <n v="5"/>
    <n v="72"/>
    <n v="360"/>
    <n v="224.4"/>
    <x v="1"/>
  </r>
  <r>
    <s v="SO63266"/>
    <d v="2020-02-25T00:00:00"/>
    <n v="476"/>
    <n v="352"/>
    <n v="291"/>
    <n v="6"/>
    <n v="5"/>
    <n v="41.99"/>
    <n v="209.95"/>
    <n v="130.88"/>
    <x v="1"/>
  </r>
  <r>
    <s v="SO63290"/>
    <d v="2020-02-28T00:00:00"/>
    <n v="475"/>
    <n v="100"/>
    <n v="291"/>
    <n v="6"/>
    <n v="5"/>
    <n v="41.99"/>
    <n v="209.95"/>
    <n v="130.88"/>
    <x v="1"/>
  </r>
  <r>
    <s v="SO63290"/>
    <d v="2020-02-28T00:00:00"/>
    <n v="524"/>
    <n v="100"/>
    <n v="291"/>
    <n v="6"/>
    <n v="5"/>
    <n v="158.43"/>
    <n v="792.15"/>
    <n v="722.97"/>
    <x v="1"/>
  </r>
  <r>
    <s v="SO63290"/>
    <d v="2020-02-28T00:00:00"/>
    <n v="588"/>
    <n v="100"/>
    <n v="291"/>
    <n v="6"/>
    <n v="5"/>
    <n v="461.69"/>
    <n v="2308.4499999999998"/>
    <n v="2098.89"/>
    <x v="1"/>
  </r>
  <r>
    <s v="SO63290"/>
    <d v="2020-02-28T00:00:00"/>
    <n v="532"/>
    <n v="100"/>
    <n v="291"/>
    <n v="6"/>
    <n v="5"/>
    <n v="149.87"/>
    <n v="749.35"/>
    <n v="683.93"/>
    <x v="1"/>
  </r>
  <r>
    <s v="SO65156"/>
    <d v="2020-03-02T00:00:00"/>
    <n v="484"/>
    <n v="173"/>
    <n v="291"/>
    <n v="6"/>
    <n v="5"/>
    <n v="4.7699999999999996"/>
    <n v="23.85"/>
    <n v="14.87"/>
    <x v="1"/>
  </r>
  <r>
    <s v="SO65164"/>
    <d v="2020-03-03T00:00:00"/>
    <n v="477"/>
    <n v="118"/>
    <n v="291"/>
    <n v="6"/>
    <n v="5"/>
    <n v="2.99"/>
    <n v="14.95"/>
    <n v="9.33"/>
    <x v="1"/>
  </r>
  <r>
    <s v="SO65164"/>
    <d v="2020-03-03T00:00:00"/>
    <n v="555"/>
    <n v="118"/>
    <n v="291"/>
    <n v="6"/>
    <n v="5"/>
    <n v="63.9"/>
    <n v="319.5"/>
    <n v="236.43"/>
    <x v="1"/>
  </r>
  <r>
    <s v="SO65173"/>
    <d v="2020-03-04T00:00:00"/>
    <n v="582"/>
    <n v="155"/>
    <n v="291"/>
    <n v="6"/>
    <n v="5"/>
    <n v="1020.59"/>
    <n v="5102.95"/>
    <n v="5412.55"/>
    <x v="1"/>
  </r>
  <r>
    <s v="SO65173"/>
    <d v="2020-03-04T00:00:00"/>
    <n v="380"/>
    <n v="155"/>
    <n v="291"/>
    <n v="6"/>
    <n v="5"/>
    <n v="1466.01"/>
    <n v="7330.05"/>
    <n v="7774.74"/>
    <x v="1"/>
  </r>
  <r>
    <s v="SO65173"/>
    <d v="2020-03-04T00:00:00"/>
    <n v="481"/>
    <n v="155"/>
    <n v="291"/>
    <n v="6"/>
    <n v="5"/>
    <n v="5.39"/>
    <n v="26.95"/>
    <n v="16.809999999999999"/>
    <x v="1"/>
  </r>
  <r>
    <s v="SO65173"/>
    <d v="2020-03-04T00:00:00"/>
    <n v="545"/>
    <n v="155"/>
    <n v="291"/>
    <n v="6"/>
    <n v="5"/>
    <n v="24.29"/>
    <n v="121.45"/>
    <n v="89.89"/>
    <x v="1"/>
  </r>
  <r>
    <s v="SO65174"/>
    <d v="2020-03-05T00:00:00"/>
    <n v="544"/>
    <n v="678"/>
    <n v="291"/>
    <n v="6"/>
    <n v="5"/>
    <n v="48.59"/>
    <n v="242.95"/>
    <n v="179.8"/>
    <x v="1"/>
  </r>
  <r>
    <s v="SO65174"/>
    <d v="2020-03-05T00:00:00"/>
    <n v="463"/>
    <n v="678"/>
    <n v="291"/>
    <n v="6"/>
    <n v="5"/>
    <n v="14.69"/>
    <n v="73.45"/>
    <n v="45.8"/>
    <x v="1"/>
  </r>
  <r>
    <s v="SO65174"/>
    <d v="2020-03-05T00:00:00"/>
    <n v="474"/>
    <n v="678"/>
    <n v="291"/>
    <n v="6"/>
    <n v="5"/>
    <n v="41.99"/>
    <n v="209.95"/>
    <n v="130.88"/>
    <x v="1"/>
  </r>
  <r>
    <s v="SO65174"/>
    <d v="2020-03-05T00:00:00"/>
    <n v="237"/>
    <n v="678"/>
    <n v="291"/>
    <n v="6"/>
    <n v="5"/>
    <n v="29.99"/>
    <n v="149.94999999999999"/>
    <n v="192.46"/>
    <x v="1"/>
  </r>
  <r>
    <s v="SO65174"/>
    <d v="2020-03-05T00:00:00"/>
    <n v="477"/>
    <n v="678"/>
    <n v="291"/>
    <n v="6"/>
    <n v="5"/>
    <n v="2.99"/>
    <n v="14.95"/>
    <n v="9.33"/>
    <x v="1"/>
  </r>
  <r>
    <s v="SO65174"/>
    <d v="2020-03-05T00:00:00"/>
    <n v="400"/>
    <n v="678"/>
    <n v="291"/>
    <n v="6"/>
    <n v="5"/>
    <n v="37.15"/>
    <n v="185.75"/>
    <n v="137.46"/>
    <x v="1"/>
  </r>
  <r>
    <s v="SO65174"/>
    <d v="2020-03-05T00:00:00"/>
    <n v="225"/>
    <n v="678"/>
    <n v="291"/>
    <n v="6"/>
    <n v="5"/>
    <n v="5.39"/>
    <n v="26.95"/>
    <n v="34.61"/>
    <x v="1"/>
  </r>
  <r>
    <s v="SO65174"/>
    <d v="2020-03-05T00:00:00"/>
    <n v="558"/>
    <n v="678"/>
    <n v="291"/>
    <n v="6"/>
    <n v="5"/>
    <n v="242.99"/>
    <n v="1214.95"/>
    <n v="899.08"/>
    <x v="1"/>
  </r>
  <r>
    <s v="SO65206"/>
    <d v="2020-03-10T00:00:00"/>
    <n v="600"/>
    <n v="10"/>
    <n v="291"/>
    <n v="6"/>
    <n v="5"/>
    <n v="323.99"/>
    <n v="1619.95"/>
    <n v="1472.9"/>
    <x v="1"/>
  </r>
  <r>
    <s v="SO65238"/>
    <d v="2020-03-16T00:00:00"/>
    <n v="477"/>
    <n v="281"/>
    <n v="291"/>
    <n v="6"/>
    <n v="5"/>
    <n v="2.99"/>
    <n v="14.95"/>
    <n v="9.33"/>
    <x v="1"/>
  </r>
  <r>
    <s v="SO65284"/>
    <d v="2020-03-25T00:00:00"/>
    <n v="481"/>
    <n v="262"/>
    <n v="291"/>
    <n v="6"/>
    <n v="5"/>
    <n v="5.39"/>
    <n v="26.95"/>
    <n v="16.809999999999999"/>
    <x v="1"/>
  </r>
  <r>
    <s v="SO67268"/>
    <d v="2020-04-06T00:00:00"/>
    <n v="606"/>
    <n v="299"/>
    <n v="291"/>
    <n v="6"/>
    <n v="5"/>
    <n v="323.99"/>
    <n v="1619.95"/>
    <n v="1718.25"/>
    <x v="1"/>
  </r>
  <r>
    <s v="SO67270"/>
    <d v="2020-04-06T00:00:00"/>
    <n v="374"/>
    <n v="514"/>
    <n v="291"/>
    <n v="6"/>
    <n v="5"/>
    <n v="1466.01"/>
    <n v="7330.05"/>
    <n v="7774.74"/>
    <x v="1"/>
  </r>
  <r>
    <s v="SO67272"/>
    <d v="2020-04-06T00:00:00"/>
    <n v="590"/>
    <n v="119"/>
    <n v="291"/>
    <n v="6"/>
    <n v="5"/>
    <n v="461.69"/>
    <n v="2308.4499999999998"/>
    <n v="2098.89"/>
    <x v="1"/>
  </r>
  <r>
    <s v="SO67295"/>
    <d v="2020-04-14T00:00:00"/>
    <n v="601"/>
    <n v="245"/>
    <n v="291"/>
    <n v="6"/>
    <n v="5"/>
    <n v="32.39"/>
    <n v="161.94999999999999"/>
    <n v="119.86"/>
    <x v="1"/>
  </r>
  <r>
    <s v="SO67295"/>
    <d v="2020-04-14T00:00:00"/>
    <n v="361"/>
    <n v="245"/>
    <n v="291"/>
    <n v="6"/>
    <n v="5"/>
    <n v="1376.99"/>
    <n v="6884.95"/>
    <n v="6259.91"/>
    <x v="1"/>
  </r>
  <r>
    <s v="SO67295"/>
    <d v="2020-04-14T00:00:00"/>
    <n v="355"/>
    <n v="245"/>
    <n v="291"/>
    <n v="6"/>
    <n v="5"/>
    <n v="1391.99"/>
    <n v="6959.95"/>
    <n v="6328.1"/>
    <x v="1"/>
  </r>
  <r>
    <s v="SO67295"/>
    <d v="2020-04-14T00:00:00"/>
    <n v="559"/>
    <n v="245"/>
    <n v="291"/>
    <n v="6"/>
    <n v="5"/>
    <n v="12.14"/>
    <n v="60.7"/>
    <n v="44.93"/>
    <x v="1"/>
  </r>
  <r>
    <s v="SO67295"/>
    <d v="2020-04-14T00:00:00"/>
    <n v="512"/>
    <n v="245"/>
    <n v="291"/>
    <n v="6"/>
    <n v="5"/>
    <n v="218.45"/>
    <n v="1092.25"/>
    <n v="996.88"/>
    <x v="1"/>
  </r>
  <r>
    <s v="SO67295"/>
    <d v="2020-04-14T00:00:00"/>
    <n v="533"/>
    <n v="245"/>
    <n v="291"/>
    <n v="6"/>
    <n v="5"/>
    <n v="149.87"/>
    <n v="749.35"/>
    <n v="683.93"/>
    <x v="1"/>
  </r>
  <r>
    <s v="SO67302"/>
    <d v="2020-04-16T00:00:00"/>
    <n v="309"/>
    <n v="442"/>
    <n v="291"/>
    <n v="6"/>
    <n v="5"/>
    <n v="818.7"/>
    <n v="4093.5"/>
    <n v="3736"/>
    <x v="1"/>
  </r>
  <r>
    <s v="SO67304"/>
    <d v="2020-04-16T00:00:00"/>
    <n v="418"/>
    <n v="227"/>
    <n v="291"/>
    <n v="6"/>
    <n v="5"/>
    <n v="356.9"/>
    <n v="1784.5"/>
    <n v="1804.71"/>
    <x v="1"/>
  </r>
  <r>
    <s v="SO67304"/>
    <d v="2020-04-16T00:00:00"/>
    <n v="240"/>
    <n v="227"/>
    <n v="291"/>
    <n v="6"/>
    <n v="5"/>
    <n v="858.9"/>
    <n v="4294.5"/>
    <n v="4343.17"/>
    <x v="1"/>
  </r>
  <r>
    <s v="SO67304"/>
    <d v="2020-04-16T00:00:00"/>
    <n v="606"/>
    <n v="227"/>
    <n v="291"/>
    <n v="6"/>
    <n v="5"/>
    <n v="323.99"/>
    <n v="1619.95"/>
    <n v="1718.25"/>
    <x v="1"/>
  </r>
  <r>
    <s v="SO67316"/>
    <d v="2020-04-21T00:00:00"/>
    <n v="599"/>
    <n v="496"/>
    <n v="291"/>
    <n v="6"/>
    <n v="5"/>
    <n v="323.99"/>
    <n v="1619.95"/>
    <n v="1472.9"/>
    <x v="1"/>
  </r>
  <r>
    <s v="SO67316"/>
    <d v="2020-04-21T00:00:00"/>
    <n v="298"/>
    <n v="496"/>
    <n v="291"/>
    <n v="6"/>
    <n v="5"/>
    <n v="809.76"/>
    <n v="4048.8"/>
    <n v="3695.21"/>
    <x v="1"/>
  </r>
  <r>
    <s v="SO67316"/>
    <d v="2020-04-21T00:00:00"/>
    <n v="463"/>
    <n v="496"/>
    <n v="291"/>
    <n v="6"/>
    <n v="5"/>
    <n v="14.69"/>
    <n v="73.45"/>
    <n v="45.8"/>
    <x v="1"/>
  </r>
  <r>
    <s v="SO67316"/>
    <d v="2020-04-21T00:00:00"/>
    <n v="353"/>
    <n v="496"/>
    <n v="291"/>
    <n v="6"/>
    <n v="5"/>
    <n v="1391.99"/>
    <n v="6959.95"/>
    <n v="6328.1"/>
    <x v="1"/>
  </r>
  <r>
    <s v="SO67316"/>
    <d v="2020-04-21T00:00:00"/>
    <n v="525"/>
    <n v="496"/>
    <n v="291"/>
    <n v="6"/>
    <n v="5"/>
    <n v="158.43"/>
    <n v="792.15"/>
    <n v="722.97"/>
    <x v="1"/>
  </r>
  <r>
    <s v="SO67316"/>
    <d v="2020-04-21T00:00:00"/>
    <n v="357"/>
    <n v="496"/>
    <n v="291"/>
    <n v="6"/>
    <n v="5"/>
    <n v="1391.99"/>
    <n v="6959.95"/>
    <n v="6328.1"/>
    <x v="1"/>
  </r>
  <r>
    <s v="SO69389"/>
    <d v="2020-05-01T00:00:00"/>
    <n v="475"/>
    <n v="65"/>
    <n v="291"/>
    <n v="6"/>
    <n v="5"/>
    <n v="41.99"/>
    <n v="209.95"/>
    <n v="130.88"/>
    <x v="1"/>
  </r>
  <r>
    <s v="SO69398"/>
    <d v="2020-05-02T00:00:00"/>
    <n v="488"/>
    <n v="28"/>
    <n v="291"/>
    <n v="6"/>
    <n v="5"/>
    <n v="32.39"/>
    <n v="161.94999999999999"/>
    <n v="207.86"/>
    <x v="1"/>
  </r>
  <r>
    <s v="SO69400"/>
    <d v="2020-05-03T00:00:00"/>
    <n v="484"/>
    <n v="101"/>
    <n v="291"/>
    <n v="6"/>
    <n v="5"/>
    <n v="4.7699999999999996"/>
    <n v="23.85"/>
    <n v="14.87"/>
    <x v="1"/>
  </r>
  <r>
    <s v="SO69455"/>
    <d v="2020-05-12T00:00:00"/>
    <n v="483"/>
    <n v="280"/>
    <n v="291"/>
    <n v="6"/>
    <n v="5"/>
    <n v="72"/>
    <n v="360"/>
    <n v="224.4"/>
    <x v="1"/>
  </r>
  <r>
    <s v="SO69478"/>
    <d v="2020-05-15T00:00:00"/>
    <n v="491"/>
    <n v="479"/>
    <n v="291"/>
    <n v="6"/>
    <n v="5"/>
    <n v="32.39"/>
    <n v="161.94999999999999"/>
    <n v="207.86"/>
    <x v="1"/>
  </r>
  <r>
    <s v="SO69520"/>
    <d v="2020-05-23T00:00:00"/>
    <n v="222"/>
    <n v="352"/>
    <n v="291"/>
    <n v="6"/>
    <n v="5"/>
    <n v="20.99"/>
    <n v="104.95"/>
    <n v="65.430000000000007"/>
    <x v="1"/>
  </r>
  <r>
    <s v="SO69540"/>
    <d v="2020-05-28T00:00:00"/>
    <n v="237"/>
    <n v="263"/>
    <n v="291"/>
    <n v="6"/>
    <n v="5"/>
    <n v="29.99"/>
    <n v="149.94999999999999"/>
    <n v="192.46"/>
    <x v="1"/>
  </r>
  <r>
    <s v="SO69540"/>
    <d v="2020-05-28T00:00:00"/>
    <n v="463"/>
    <n v="263"/>
    <n v="291"/>
    <n v="6"/>
    <n v="5"/>
    <n v="14.69"/>
    <n v="73.45"/>
    <n v="45.8"/>
    <x v="1"/>
  </r>
  <r>
    <s v="SO69542"/>
    <d v="2020-05-28T00:00:00"/>
    <n v="606"/>
    <n v="317"/>
    <n v="291"/>
    <n v="6"/>
    <n v="5"/>
    <n v="323.99"/>
    <n v="1619.95"/>
    <n v="1718.25"/>
    <x v="1"/>
  </r>
  <r>
    <s v="SO69542"/>
    <d v="2020-05-28T00:00:00"/>
    <n v="418"/>
    <n v="317"/>
    <n v="291"/>
    <n v="6"/>
    <n v="5"/>
    <n v="356.9"/>
    <n v="1784.5"/>
    <n v="1804.71"/>
    <x v="1"/>
  </r>
  <r>
    <s v="SO69542"/>
    <d v="2020-05-28T00:00:00"/>
    <n v="580"/>
    <n v="317"/>
    <n v="291"/>
    <n v="6"/>
    <n v="5"/>
    <n v="1020.59"/>
    <n v="5102.95"/>
    <n v="5412.55"/>
    <x v="1"/>
  </r>
  <r>
    <s v="SO43683"/>
    <d v="2017-07-19T00:00:00"/>
    <n v="351"/>
    <n v="506"/>
    <n v="289"/>
    <n v="1"/>
    <n v="5"/>
    <n v="2024.99"/>
    <n v="10124.950000000001"/>
    <n v="9490.4699999999993"/>
    <x v="2"/>
  </r>
  <r>
    <s v="SO43917"/>
    <d v="2017-08-31T00:00:00"/>
    <n v="315"/>
    <n v="218"/>
    <n v="289"/>
    <n v="1"/>
    <n v="5"/>
    <n v="874.79"/>
    <n v="4373.95"/>
    <n v="4423.54"/>
    <x v="2"/>
  </r>
  <r>
    <s v="SO44078"/>
    <d v="2017-09-05T00:00:00"/>
    <n v="351"/>
    <n v="272"/>
    <n v="289"/>
    <n v="1"/>
    <n v="5"/>
    <n v="2024.99"/>
    <n v="10124.950000000001"/>
    <n v="9490.4699999999993"/>
    <x v="2"/>
  </r>
  <r>
    <s v="SO44284"/>
    <d v="2017-10-07T00:00:00"/>
    <n v="229"/>
    <n v="146"/>
    <n v="289"/>
    <n v="1"/>
    <n v="5"/>
    <n v="28.84"/>
    <n v="144.19999999999999"/>
    <n v="158.62"/>
    <x v="2"/>
  </r>
  <r>
    <s v="SO44561"/>
    <d v="2017-11-26T00:00:00"/>
    <n v="345"/>
    <n v="326"/>
    <n v="289"/>
    <n v="1"/>
    <n v="5"/>
    <n v="2039.99"/>
    <n v="10199.950000000001"/>
    <n v="9560.77"/>
    <x v="2"/>
  </r>
  <r>
    <s v="SO44561"/>
    <d v="2017-11-26T00:00:00"/>
    <n v="349"/>
    <n v="326"/>
    <n v="289"/>
    <n v="1"/>
    <n v="5"/>
    <n v="2024.99"/>
    <n v="10124.950000000001"/>
    <n v="9490.4699999999993"/>
    <x v="2"/>
  </r>
  <r>
    <s v="SO44570"/>
    <d v="2017-11-29T00:00:00"/>
    <n v="215"/>
    <n v="218"/>
    <n v="289"/>
    <n v="1"/>
    <n v="5"/>
    <n v="20.190000000000001"/>
    <n v="100.95"/>
    <n v="60.14"/>
    <x v="2"/>
  </r>
  <r>
    <s v="SO44570"/>
    <d v="2017-11-29T00:00:00"/>
    <n v="319"/>
    <n v="218"/>
    <n v="289"/>
    <n v="1"/>
    <n v="5"/>
    <n v="874.79"/>
    <n v="4373.95"/>
    <n v="4423.54"/>
    <x v="2"/>
  </r>
  <r>
    <s v="SO44570"/>
    <d v="2017-11-29T00:00:00"/>
    <n v="318"/>
    <n v="218"/>
    <n v="289"/>
    <n v="1"/>
    <n v="5"/>
    <n v="874.79"/>
    <n v="4373.95"/>
    <n v="4423.54"/>
    <x v="2"/>
  </r>
  <r>
    <s v="SO44792"/>
    <d v="2017-12-28T00:00:00"/>
    <n v="219"/>
    <n v="20"/>
    <n v="289"/>
    <n v="1"/>
    <n v="5"/>
    <n v="5.7"/>
    <n v="28.5"/>
    <n v="16.98"/>
    <x v="2"/>
  </r>
  <r>
    <s v="SO45344"/>
    <d v="2018-02-28T00:00:00"/>
    <n v="223"/>
    <n v="218"/>
    <n v="289"/>
    <n v="1"/>
    <n v="5"/>
    <n v="5.19"/>
    <n v="25.95"/>
    <n v="28.53"/>
    <x v="2"/>
  </r>
  <r>
    <s v="SO45570"/>
    <d v="2018-03-25T00:00:00"/>
    <n v="349"/>
    <n v="20"/>
    <n v="289"/>
    <n v="1"/>
    <n v="5"/>
    <n v="2024.99"/>
    <n v="10124.950000000001"/>
    <n v="9490.4699999999993"/>
    <x v="2"/>
  </r>
  <r>
    <s v="SO45804"/>
    <d v="2018-04-21T00:00:00"/>
    <n v="348"/>
    <n v="506"/>
    <n v="289"/>
    <n v="1"/>
    <n v="5"/>
    <n v="2024.99"/>
    <n v="10124.950000000001"/>
    <n v="9490.4699999999993"/>
    <x v="2"/>
  </r>
  <r>
    <s v="SO46098"/>
    <d v="2018-05-29T00:00:00"/>
    <n v="344"/>
    <n v="326"/>
    <n v="289"/>
    <n v="1"/>
    <n v="5"/>
    <n v="2039.99"/>
    <n v="10199.950000000001"/>
    <n v="9560.77"/>
    <x v="2"/>
  </r>
  <r>
    <s v="SO46105"/>
    <d v="2018-05-31T00:00:00"/>
    <n v="314"/>
    <n v="218"/>
    <n v="289"/>
    <n v="1"/>
    <n v="5"/>
    <n v="2146.96"/>
    <n v="10734.8"/>
    <n v="10856.47"/>
    <x v="2"/>
  </r>
  <r>
    <s v="SO46105"/>
    <d v="2018-05-31T00:00:00"/>
    <n v="212"/>
    <n v="218"/>
    <n v="289"/>
    <n v="1"/>
    <n v="5"/>
    <n v="20.190000000000001"/>
    <n v="100.95"/>
    <n v="60.14"/>
    <x v="2"/>
  </r>
  <r>
    <s v="SO46105"/>
    <d v="2018-05-31T00:00:00"/>
    <n v="318"/>
    <n v="218"/>
    <n v="289"/>
    <n v="1"/>
    <n v="5"/>
    <n v="874.79"/>
    <n v="4373.95"/>
    <n v="4423.54"/>
    <x v="2"/>
  </r>
  <r>
    <s v="SO46327"/>
    <d v="2018-06-03T00:00:00"/>
    <n v="348"/>
    <n v="272"/>
    <n v="289"/>
    <n v="1"/>
    <n v="5"/>
    <n v="843.75"/>
    <n v="4218.75"/>
    <n v="9490.4699999999993"/>
    <x v="2"/>
  </r>
  <r>
    <s v="SO46611"/>
    <d v="2018-07-04T00:00:00"/>
    <n v="410"/>
    <n v="146"/>
    <n v="289"/>
    <n v="1"/>
    <n v="5"/>
    <n v="36.450000000000003"/>
    <n v="182.25"/>
    <n v="134.85"/>
    <x v="2"/>
  </r>
  <r>
    <s v="SO46611"/>
    <d v="2018-07-04T00:00:00"/>
    <n v="453"/>
    <n v="146"/>
    <n v="289"/>
    <n v="1"/>
    <n v="5"/>
    <n v="35.99"/>
    <n v="179.95"/>
    <n v="123.73"/>
    <x v="2"/>
  </r>
  <r>
    <s v="SO46611"/>
    <d v="2018-07-04T00:00:00"/>
    <n v="221"/>
    <n v="146"/>
    <n v="289"/>
    <n v="1"/>
    <n v="5"/>
    <n v="16.82"/>
    <n v="84.1"/>
    <n v="69.39"/>
    <x v="2"/>
  </r>
  <r>
    <s v="SO46611"/>
    <d v="2018-07-04T00:00:00"/>
    <n v="213"/>
    <n v="146"/>
    <n v="289"/>
    <n v="1"/>
    <n v="5"/>
    <n v="16.82"/>
    <n v="84.1"/>
    <n v="69.39"/>
    <x v="2"/>
  </r>
  <r>
    <s v="SO46611"/>
    <d v="2018-07-04T00:00:00"/>
    <n v="468"/>
    <n v="146"/>
    <n v="289"/>
    <n v="1"/>
    <n v="5"/>
    <n v="22.79"/>
    <n v="113.95"/>
    <n v="78.349999999999994"/>
    <x v="2"/>
  </r>
  <r>
    <s v="SO46643"/>
    <d v="2018-07-16T00:00:00"/>
    <n v="265"/>
    <n v="290"/>
    <n v="289"/>
    <n v="1"/>
    <n v="5"/>
    <n v="202.33"/>
    <n v="1011.65"/>
    <n v="935.79"/>
    <x v="2"/>
  </r>
  <r>
    <s v="SO46643"/>
    <d v="2018-07-16T00:00:00"/>
    <n v="331"/>
    <n v="290"/>
    <n v="289"/>
    <n v="1"/>
    <n v="5"/>
    <n v="469.79"/>
    <n v="2348.9499999999998"/>
    <n v="2433.5300000000002"/>
    <x v="2"/>
  </r>
  <r>
    <s v="SO46643"/>
    <d v="2018-07-16T00:00:00"/>
    <n v="257"/>
    <n v="290"/>
    <n v="289"/>
    <n v="1"/>
    <n v="5"/>
    <n v="183.94"/>
    <n v="919.7"/>
    <n v="850.71"/>
    <x v="2"/>
  </r>
  <r>
    <s v="SO46643"/>
    <d v="2018-07-16T00:00:00"/>
    <n v="335"/>
    <n v="290"/>
    <n v="289"/>
    <n v="1"/>
    <n v="5"/>
    <n v="469.79"/>
    <n v="2348.9499999999998"/>
    <n v="2433.5300000000002"/>
    <x v="2"/>
  </r>
  <r>
    <s v="SO46643"/>
    <d v="2018-07-16T00:00:00"/>
    <n v="417"/>
    <n v="290"/>
    <n v="289"/>
    <n v="1"/>
    <n v="5"/>
    <n v="324.45"/>
    <n v="1622.25"/>
    <n v="1500.59"/>
    <x v="2"/>
  </r>
  <r>
    <s v="SO46643"/>
    <d v="2018-07-16T00:00:00"/>
    <n v="267"/>
    <n v="290"/>
    <n v="289"/>
    <n v="1"/>
    <n v="5"/>
    <n v="202.33"/>
    <n v="1011.65"/>
    <n v="935.79"/>
    <x v="2"/>
  </r>
  <r>
    <s v="SO46957"/>
    <d v="2018-08-07T00:00:00"/>
    <n v="360"/>
    <n v="236"/>
    <n v="289"/>
    <n v="1"/>
    <n v="5"/>
    <n v="1229.46"/>
    <n v="6147.3"/>
    <n v="5529.05"/>
    <x v="2"/>
  </r>
  <r>
    <s v="SO46957"/>
    <d v="2018-08-07T00:00:00"/>
    <n v="294"/>
    <n v="236"/>
    <n v="289"/>
    <n v="1"/>
    <n v="5"/>
    <n v="744.27"/>
    <n v="3721.35"/>
    <n v="3304.57"/>
    <x v="2"/>
  </r>
  <r>
    <s v="SO46957"/>
    <d v="2018-08-07T00:00:00"/>
    <n v="236"/>
    <n v="236"/>
    <n v="289"/>
    <n v="1"/>
    <n v="5"/>
    <n v="28.84"/>
    <n v="144.19999999999999"/>
    <n v="145.4"/>
    <x v="2"/>
  </r>
  <r>
    <s v="SO46957"/>
    <d v="2018-08-07T00:00:00"/>
    <n v="419"/>
    <n v="236"/>
    <n v="289"/>
    <n v="1"/>
    <n v="5"/>
    <n v="52.65"/>
    <n v="263.25"/>
    <n v="194.79"/>
    <x v="2"/>
  </r>
  <r>
    <s v="SO46957"/>
    <d v="2018-08-07T00:00:00"/>
    <n v="367"/>
    <n v="236"/>
    <n v="289"/>
    <n v="1"/>
    <n v="5"/>
    <n v="647.99"/>
    <n v="3239.95"/>
    <n v="2992.18"/>
    <x v="2"/>
  </r>
  <r>
    <s v="SO47066"/>
    <d v="2018-08-30T00:00:00"/>
    <n v="383"/>
    <n v="218"/>
    <n v="289"/>
    <n v="1"/>
    <n v="5"/>
    <n v="600.26"/>
    <n v="3001.3"/>
    <n v="3028.25"/>
    <x v="2"/>
  </r>
  <r>
    <s v="SO47066"/>
    <d v="2018-08-30T00:00:00"/>
    <n v="254"/>
    <n v="218"/>
    <n v="289"/>
    <n v="1"/>
    <n v="5"/>
    <n v="183.94"/>
    <n v="919.7"/>
    <n v="850.71"/>
    <x v="2"/>
  </r>
  <r>
    <s v="SO47443"/>
    <d v="2018-09-26T00:00:00"/>
    <n v="458"/>
    <n v="20"/>
    <n v="289"/>
    <n v="1"/>
    <n v="5"/>
    <n v="44.99"/>
    <n v="224.95"/>
    <n v="154.66999999999999"/>
    <x v="2"/>
  </r>
  <r>
    <s v="SO47666"/>
    <d v="2018-10-03T00:00:00"/>
    <n v="419"/>
    <n v="146"/>
    <n v="289"/>
    <n v="1"/>
    <n v="5"/>
    <n v="52.65"/>
    <n v="263.25"/>
    <n v="194.79"/>
    <x v="2"/>
  </r>
  <r>
    <s v="SO47666"/>
    <d v="2018-10-03T00:00:00"/>
    <n v="360"/>
    <n v="146"/>
    <n v="289"/>
    <n v="1"/>
    <n v="5"/>
    <n v="1229.46"/>
    <n v="6147.3"/>
    <n v="5529.05"/>
    <x v="2"/>
  </r>
  <r>
    <s v="SO47666"/>
    <d v="2018-10-03T00:00:00"/>
    <n v="367"/>
    <n v="146"/>
    <n v="289"/>
    <n v="1"/>
    <n v="5"/>
    <n v="647.99"/>
    <n v="3239.95"/>
    <n v="2992.18"/>
    <x v="2"/>
  </r>
  <r>
    <s v="SO47672"/>
    <d v="2018-10-04T00:00:00"/>
    <n v="464"/>
    <n v="200"/>
    <n v="289"/>
    <n v="1"/>
    <n v="5"/>
    <n v="14.13"/>
    <n v="70.650000000000006"/>
    <n v="48.57"/>
    <x v="2"/>
  </r>
  <r>
    <s v="SO47694"/>
    <d v="2018-10-16T00:00:00"/>
    <n v="331"/>
    <n v="290"/>
    <n v="289"/>
    <n v="1"/>
    <n v="5"/>
    <n v="469.79"/>
    <n v="2348.9499999999998"/>
    <n v="2433.5300000000002"/>
    <x v="2"/>
  </r>
  <r>
    <s v="SO47694"/>
    <d v="2018-10-16T00:00:00"/>
    <n v="368"/>
    <n v="290"/>
    <n v="289"/>
    <n v="1"/>
    <n v="5"/>
    <n v="1466.01"/>
    <n v="7330.05"/>
    <n v="7593.93"/>
    <x v="2"/>
  </r>
  <r>
    <s v="SO47694"/>
    <d v="2018-10-16T00:00:00"/>
    <n v="433"/>
    <n v="290"/>
    <n v="289"/>
    <n v="1"/>
    <n v="5"/>
    <n v="324.45"/>
    <n v="1622.25"/>
    <n v="1500.59"/>
    <x v="2"/>
  </r>
  <r>
    <s v="SO47986"/>
    <d v="2018-11-05T00:00:00"/>
    <n v="461"/>
    <n v="236"/>
    <n v="289"/>
    <n v="1"/>
    <n v="5"/>
    <n v="53.99"/>
    <n v="269.95"/>
    <n v="185.6"/>
    <x v="2"/>
  </r>
  <r>
    <s v="SO47986"/>
    <d v="2018-11-05T00:00:00"/>
    <n v="366"/>
    <n v="236"/>
    <n v="289"/>
    <n v="1"/>
    <n v="5"/>
    <n v="647.99"/>
    <n v="3239.95"/>
    <n v="2992.18"/>
    <x v="2"/>
  </r>
  <r>
    <s v="SO47986"/>
    <d v="2018-11-05T00:00:00"/>
    <n v="365"/>
    <n v="236"/>
    <n v="289"/>
    <n v="1"/>
    <n v="5"/>
    <n v="647.99"/>
    <n v="3239.95"/>
    <n v="2992.18"/>
    <x v="2"/>
  </r>
  <r>
    <s v="SO47986"/>
    <d v="2018-11-05T00:00:00"/>
    <n v="460"/>
    <n v="236"/>
    <n v="289"/>
    <n v="1"/>
    <n v="5"/>
    <n v="53.99"/>
    <n v="269.95"/>
    <n v="185.6"/>
    <x v="2"/>
  </r>
  <r>
    <s v="SO47986"/>
    <d v="2018-11-05T00:00:00"/>
    <n v="410"/>
    <n v="236"/>
    <n v="289"/>
    <n v="1"/>
    <n v="5"/>
    <n v="36.450000000000003"/>
    <n v="182.25"/>
    <n v="134.85"/>
    <x v="2"/>
  </r>
  <r>
    <s v="SO47986"/>
    <d v="2018-11-05T00:00:00"/>
    <n v="448"/>
    <n v="236"/>
    <n v="289"/>
    <n v="1"/>
    <n v="5"/>
    <n v="11.99"/>
    <n v="59.95"/>
    <n v="41.23"/>
    <x v="2"/>
  </r>
  <r>
    <s v="SO47986"/>
    <d v="2018-11-05T00:00:00"/>
    <n v="393"/>
    <n v="236"/>
    <n v="289"/>
    <n v="1"/>
    <n v="5"/>
    <n v="137.69"/>
    <n v="688.45"/>
    <n v="509.47"/>
    <x v="2"/>
  </r>
  <r>
    <s v="SO48087"/>
    <d v="2018-11-29T00:00:00"/>
    <n v="265"/>
    <n v="218"/>
    <n v="289"/>
    <n v="1"/>
    <n v="5"/>
    <n v="202.33"/>
    <n v="1011.65"/>
    <n v="935.79"/>
    <x v="2"/>
  </r>
  <r>
    <s v="SO48087"/>
    <d v="2018-11-29T00:00:00"/>
    <n v="331"/>
    <n v="218"/>
    <n v="289"/>
    <n v="1"/>
    <n v="5"/>
    <n v="469.79"/>
    <n v="2348.9499999999998"/>
    <n v="2433.5300000000002"/>
    <x v="2"/>
  </r>
  <r>
    <s v="SO48741"/>
    <d v="2019-01-09T00:00:00"/>
    <n v="373"/>
    <n v="290"/>
    <n v="289"/>
    <n v="1"/>
    <n v="5"/>
    <n v="1308.94"/>
    <n v="6544.7"/>
    <n v="6603.42"/>
    <x v="2"/>
  </r>
  <r>
    <s v="SO48741"/>
    <d v="2019-01-09T00:00:00"/>
    <n v="433"/>
    <n v="290"/>
    <n v="289"/>
    <n v="1"/>
    <n v="5"/>
    <n v="324.45"/>
    <n v="1622.25"/>
    <n v="1500.59"/>
    <x v="2"/>
  </r>
  <r>
    <s v="SO48741"/>
    <d v="2019-01-09T00:00:00"/>
    <n v="389"/>
    <n v="290"/>
    <n v="289"/>
    <n v="1"/>
    <n v="5"/>
    <n v="600.26"/>
    <n v="3001.3"/>
    <n v="3028.25"/>
    <x v="2"/>
  </r>
  <r>
    <s v="SO48741"/>
    <d v="2019-01-09T00:00:00"/>
    <n v="461"/>
    <n v="290"/>
    <n v="289"/>
    <n v="1"/>
    <n v="5"/>
    <n v="53.99"/>
    <n v="269.95"/>
    <n v="185.6"/>
    <x v="2"/>
  </r>
  <r>
    <s v="SO49053"/>
    <d v="2019-02-03T00:00:00"/>
    <n v="447"/>
    <n v="236"/>
    <n v="289"/>
    <n v="1"/>
    <n v="5"/>
    <n v="15"/>
    <n v="75"/>
    <n v="51.56"/>
    <x v="2"/>
  </r>
  <r>
    <s v="SO49053"/>
    <d v="2019-02-03T00:00:00"/>
    <n v="399"/>
    <n v="236"/>
    <n v="289"/>
    <n v="1"/>
    <n v="5"/>
    <n v="33.770000000000003"/>
    <n v="168.85"/>
    <n v="124.97"/>
    <x v="2"/>
  </r>
  <r>
    <s v="SO49053"/>
    <d v="2019-02-03T00:00:00"/>
    <n v="236"/>
    <n v="236"/>
    <n v="289"/>
    <n v="1"/>
    <n v="5"/>
    <n v="28.84"/>
    <n v="144.19999999999999"/>
    <n v="145.4"/>
    <x v="2"/>
  </r>
  <r>
    <s v="SO49053"/>
    <d v="2019-02-03T00:00:00"/>
    <n v="216"/>
    <n v="236"/>
    <n v="289"/>
    <n v="1"/>
    <n v="5"/>
    <n v="20.190000000000001"/>
    <n v="100.95"/>
    <n v="69.39"/>
    <x v="2"/>
  </r>
  <r>
    <s v="SO49053"/>
    <d v="2019-02-03T00:00:00"/>
    <n v="397"/>
    <n v="236"/>
    <n v="289"/>
    <n v="1"/>
    <n v="5"/>
    <n v="24.29"/>
    <n v="121.45"/>
    <n v="89.89"/>
    <x v="2"/>
  </r>
  <r>
    <s v="SO49053"/>
    <d v="2019-02-03T00:00:00"/>
    <n v="233"/>
    <n v="236"/>
    <n v="289"/>
    <n v="1"/>
    <n v="5"/>
    <n v="28.84"/>
    <n v="144.19999999999999"/>
    <n v="145.4"/>
    <x v="2"/>
  </r>
  <r>
    <s v="SO49167"/>
    <d v="2019-02-28T00:00:00"/>
    <n v="368"/>
    <n v="218"/>
    <n v="289"/>
    <n v="1"/>
    <n v="5"/>
    <n v="1466.01"/>
    <n v="7330.05"/>
    <n v="7593.93"/>
    <x v="2"/>
  </r>
  <r>
    <s v="SO49826"/>
    <d v="2019-04-03T00:00:00"/>
    <n v="464"/>
    <n v="146"/>
    <n v="289"/>
    <n v="1"/>
    <n v="5"/>
    <n v="14.13"/>
    <n v="70.650000000000006"/>
    <n v="48.57"/>
    <x v="2"/>
  </r>
  <r>
    <s v="SO49826"/>
    <d v="2019-04-03T00:00:00"/>
    <n v="428"/>
    <n v="146"/>
    <n v="289"/>
    <n v="1"/>
    <n v="5"/>
    <n v="209.26"/>
    <n v="1046.3"/>
    <n v="929.1"/>
    <x v="2"/>
  </r>
  <r>
    <s v="SO49826"/>
    <d v="2019-04-03T00:00:00"/>
    <n v="419"/>
    <n v="146"/>
    <n v="289"/>
    <n v="1"/>
    <n v="5"/>
    <n v="52.65"/>
    <n v="263.25"/>
    <n v="194.79"/>
    <x v="2"/>
  </r>
  <r>
    <s v="SO49826"/>
    <d v="2019-04-03T00:00:00"/>
    <n v="216"/>
    <n v="146"/>
    <n v="289"/>
    <n v="1"/>
    <n v="5"/>
    <n v="20.190000000000001"/>
    <n v="100.95"/>
    <n v="69.39"/>
    <x v="2"/>
  </r>
  <r>
    <s v="SO49826"/>
    <d v="2019-04-03T00:00:00"/>
    <n v="366"/>
    <n v="146"/>
    <n v="289"/>
    <n v="1"/>
    <n v="5"/>
    <n v="647.99"/>
    <n v="3239.95"/>
    <n v="2992.18"/>
    <x v="2"/>
  </r>
  <r>
    <s v="SO49826"/>
    <d v="2019-04-03T00:00:00"/>
    <n v="308"/>
    <n v="146"/>
    <n v="289"/>
    <n v="1"/>
    <n v="5"/>
    <n v="744.27"/>
    <n v="3721.35"/>
    <n v="3304.57"/>
    <x v="2"/>
  </r>
  <r>
    <s v="SO49844"/>
    <d v="2019-04-11T00:00:00"/>
    <n v="271"/>
    <n v="290"/>
    <n v="289"/>
    <n v="1"/>
    <n v="5"/>
    <n v="202.33"/>
    <n v="1011.65"/>
    <n v="935.79"/>
    <x v="2"/>
  </r>
  <r>
    <s v="SO49844"/>
    <d v="2019-04-11T00:00:00"/>
    <n v="381"/>
    <n v="290"/>
    <n v="289"/>
    <n v="1"/>
    <n v="5"/>
    <n v="600.26"/>
    <n v="3001.3"/>
    <n v="3028.25"/>
    <x v="2"/>
  </r>
  <r>
    <s v="SO49844"/>
    <d v="2019-04-11T00:00:00"/>
    <n v="389"/>
    <n v="290"/>
    <n v="289"/>
    <n v="1"/>
    <n v="5"/>
    <n v="600.26"/>
    <n v="3001.3"/>
    <n v="3028.25"/>
    <x v="2"/>
  </r>
  <r>
    <s v="SO49844"/>
    <d v="2019-04-11T00:00:00"/>
    <n v="368"/>
    <n v="290"/>
    <n v="289"/>
    <n v="1"/>
    <n v="5"/>
    <n v="1466.01"/>
    <n v="7330.05"/>
    <n v="7593.93"/>
    <x v="2"/>
  </r>
  <r>
    <s v="SO49844"/>
    <d v="2019-04-11T00:00:00"/>
    <n v="433"/>
    <n v="290"/>
    <n v="289"/>
    <n v="1"/>
    <n v="5"/>
    <n v="324.45"/>
    <n v="1622.25"/>
    <n v="1500.59"/>
    <x v="2"/>
  </r>
  <r>
    <s v="SO50206"/>
    <d v="2019-05-04T00:00:00"/>
    <n v="294"/>
    <n v="236"/>
    <n v="289"/>
    <n v="1"/>
    <n v="5"/>
    <n v="744.27"/>
    <n v="3721.35"/>
    <n v="3304.57"/>
    <x v="2"/>
  </r>
  <r>
    <s v="SO50206"/>
    <d v="2019-05-04T00:00:00"/>
    <n v="448"/>
    <n v="236"/>
    <n v="289"/>
    <n v="1"/>
    <n v="5"/>
    <n v="11.99"/>
    <n v="59.95"/>
    <n v="41.23"/>
    <x v="2"/>
  </r>
  <r>
    <s v="SO50206"/>
    <d v="2019-05-04T00:00:00"/>
    <n v="458"/>
    <n v="236"/>
    <n v="289"/>
    <n v="1"/>
    <n v="5"/>
    <n v="44.99"/>
    <n v="224.95"/>
    <n v="154.66999999999999"/>
    <x v="2"/>
  </r>
  <r>
    <s v="SO50206"/>
    <d v="2019-05-04T00:00:00"/>
    <n v="421"/>
    <n v="236"/>
    <n v="289"/>
    <n v="1"/>
    <n v="5"/>
    <n v="196.33"/>
    <n v="981.65"/>
    <n v="726.42"/>
    <x v="2"/>
  </r>
  <r>
    <s v="SO50206"/>
    <d v="2019-05-04T00:00:00"/>
    <n v="305"/>
    <n v="236"/>
    <n v="289"/>
    <n v="1"/>
    <n v="5"/>
    <n v="736.15"/>
    <n v="3680.75"/>
    <n v="3268.49"/>
    <x v="2"/>
  </r>
  <r>
    <s v="SO50206"/>
    <d v="2019-05-04T00:00:00"/>
    <n v="453"/>
    <n v="236"/>
    <n v="289"/>
    <n v="1"/>
    <n v="5"/>
    <n v="35.99"/>
    <n v="179.95"/>
    <n v="123.73"/>
    <x v="2"/>
  </r>
  <r>
    <s v="SO50206"/>
    <d v="2019-05-04T00:00:00"/>
    <n v="420"/>
    <n v="236"/>
    <n v="289"/>
    <n v="1"/>
    <n v="5"/>
    <n v="141.62"/>
    <n v="708.1"/>
    <n v="523.98"/>
    <x v="2"/>
  </r>
  <r>
    <s v="SO50321"/>
    <d v="2019-05-31T00:00:00"/>
    <n v="389"/>
    <n v="218"/>
    <n v="289"/>
    <n v="1"/>
    <n v="5"/>
    <n v="600.26"/>
    <n v="3001.3"/>
    <n v="3028.25"/>
    <x v="2"/>
  </r>
  <r>
    <s v="SO51089"/>
    <d v="2019-07-03T00:00:00"/>
    <n v="237"/>
    <n v="146"/>
    <n v="289"/>
    <n v="1"/>
    <n v="5"/>
    <n v="29.99"/>
    <n v="149.94999999999999"/>
    <n v="192.46"/>
    <x v="2"/>
  </r>
  <r>
    <s v="SO51089"/>
    <d v="2019-07-03T00:00:00"/>
    <n v="587"/>
    <n v="146"/>
    <n v="289"/>
    <n v="1"/>
    <n v="5"/>
    <n v="461.69"/>
    <n v="2308.4499999999998"/>
    <n v="2098.89"/>
    <x v="2"/>
  </r>
  <r>
    <s v="SO51089"/>
    <d v="2019-07-03T00:00:00"/>
    <n v="359"/>
    <n v="146"/>
    <n v="289"/>
    <n v="1"/>
    <n v="5"/>
    <n v="1376.99"/>
    <n v="6884.95"/>
    <n v="6259.91"/>
    <x v="2"/>
  </r>
  <r>
    <s v="SO51089"/>
    <d v="2019-07-03T00:00:00"/>
    <n v="353"/>
    <n v="146"/>
    <n v="289"/>
    <n v="1"/>
    <n v="5"/>
    <n v="1391.99"/>
    <n v="6959.95"/>
    <n v="6328.1"/>
    <x v="2"/>
  </r>
  <r>
    <s v="SO51089"/>
    <d v="2019-07-03T00:00:00"/>
    <n v="531"/>
    <n v="146"/>
    <n v="289"/>
    <n v="1"/>
    <n v="5"/>
    <n v="149.87"/>
    <n v="749.35"/>
    <n v="683.93"/>
    <x v="2"/>
  </r>
  <r>
    <s v="SO51089"/>
    <d v="2019-07-03T00:00:00"/>
    <n v="599"/>
    <n v="146"/>
    <n v="289"/>
    <n v="1"/>
    <n v="5"/>
    <n v="323.99"/>
    <n v="1619.95"/>
    <n v="1472.9"/>
    <x v="2"/>
  </r>
  <r>
    <s v="SO51089"/>
    <d v="2019-07-03T00:00:00"/>
    <n v="512"/>
    <n v="146"/>
    <n v="289"/>
    <n v="1"/>
    <n v="5"/>
    <n v="218.45"/>
    <n v="1092.25"/>
    <n v="996.88"/>
    <x v="2"/>
  </r>
  <r>
    <s v="SO51089"/>
    <d v="2019-07-03T00:00:00"/>
    <n v="551"/>
    <n v="146"/>
    <n v="289"/>
    <n v="1"/>
    <n v="5"/>
    <n v="158.43"/>
    <n v="792.15"/>
    <n v="722.97"/>
    <x v="2"/>
  </r>
  <r>
    <s v="SO51123"/>
    <d v="2019-07-15T00:00:00"/>
    <n v="430"/>
    <n v="290"/>
    <n v="289"/>
    <n v="1"/>
    <n v="5"/>
    <n v="356.9"/>
    <n v="1784.5"/>
    <n v="1804.71"/>
    <x v="2"/>
  </r>
  <r>
    <s v="SO51123"/>
    <d v="2019-07-15T00:00:00"/>
    <n v="243"/>
    <n v="290"/>
    <n v="289"/>
    <n v="1"/>
    <n v="5"/>
    <n v="858.9"/>
    <n v="4294.5"/>
    <n v="4343.17"/>
    <x v="2"/>
  </r>
  <r>
    <s v="SO51123"/>
    <d v="2019-07-15T00:00:00"/>
    <n v="436"/>
    <n v="290"/>
    <n v="289"/>
    <n v="1"/>
    <n v="5"/>
    <n v="356.9"/>
    <n v="1784.5"/>
    <n v="1804.71"/>
    <x v="2"/>
  </r>
  <r>
    <s v="SO51123"/>
    <d v="2019-07-15T00:00:00"/>
    <n v="386"/>
    <n v="290"/>
    <n v="289"/>
    <n v="1"/>
    <n v="5"/>
    <n v="672.29"/>
    <n v="3361.45"/>
    <n v="3565.4"/>
    <x v="2"/>
  </r>
  <r>
    <s v="SO51123"/>
    <d v="2019-07-15T00:00:00"/>
    <n v="483"/>
    <n v="290"/>
    <n v="289"/>
    <n v="1"/>
    <n v="5"/>
    <n v="72"/>
    <n v="360"/>
    <n v="224.4"/>
    <x v="2"/>
  </r>
  <r>
    <s v="SO51123"/>
    <d v="2019-07-15T00:00:00"/>
    <n v="481"/>
    <n v="290"/>
    <n v="289"/>
    <n v="1"/>
    <n v="5"/>
    <n v="5.39"/>
    <n v="26.95"/>
    <n v="16.809999999999999"/>
    <x v="2"/>
  </r>
  <r>
    <s v="SO51123"/>
    <d v="2019-07-15T00:00:00"/>
    <n v="465"/>
    <n v="290"/>
    <n v="289"/>
    <n v="1"/>
    <n v="5"/>
    <n v="14.69"/>
    <n v="73.45"/>
    <n v="45.8"/>
    <x v="2"/>
  </r>
  <r>
    <s v="SO51128"/>
    <d v="2019-07-16T00:00:00"/>
    <n v="542"/>
    <n v="380"/>
    <n v="289"/>
    <n v="1"/>
    <n v="5"/>
    <n v="24.29"/>
    <n v="121.45"/>
    <n v="89.89"/>
    <x v="2"/>
  </r>
  <r>
    <s v="SO51711"/>
    <d v="2019-08-05T00:00:00"/>
    <n v="559"/>
    <n v="236"/>
    <n v="289"/>
    <n v="1"/>
    <n v="5"/>
    <n v="12.14"/>
    <n v="60.7"/>
    <n v="44.93"/>
    <x v="2"/>
  </r>
  <r>
    <s v="SO51711"/>
    <d v="2019-08-05T00:00:00"/>
    <n v="501"/>
    <n v="236"/>
    <n v="289"/>
    <n v="1"/>
    <n v="5"/>
    <n v="72.88"/>
    <n v="364.4"/>
    <n v="269.64"/>
    <x v="2"/>
  </r>
  <r>
    <s v="SO51711"/>
    <d v="2019-08-05T00:00:00"/>
    <n v="514"/>
    <n v="236"/>
    <n v="289"/>
    <n v="1"/>
    <n v="5"/>
    <n v="63.9"/>
    <n v="319.5"/>
    <n v="236.43"/>
    <x v="2"/>
  </r>
  <r>
    <s v="SO51711"/>
    <d v="2019-08-05T00:00:00"/>
    <n v="542"/>
    <n v="236"/>
    <n v="289"/>
    <n v="1"/>
    <n v="5"/>
    <n v="24.29"/>
    <n v="121.45"/>
    <n v="89.89"/>
    <x v="2"/>
  </r>
  <r>
    <s v="SO51711"/>
    <d v="2019-08-05T00:00:00"/>
    <n v="556"/>
    <n v="236"/>
    <n v="289"/>
    <n v="1"/>
    <n v="5"/>
    <n v="105.29"/>
    <n v="526.45000000000005"/>
    <n v="389.59"/>
    <x v="2"/>
  </r>
  <r>
    <s v="SO51711"/>
    <d v="2019-08-05T00:00:00"/>
    <n v="531"/>
    <n v="236"/>
    <n v="289"/>
    <n v="1"/>
    <n v="5"/>
    <n v="149.87"/>
    <n v="749.35"/>
    <n v="683.93"/>
    <x v="2"/>
  </r>
  <r>
    <s v="SO51711"/>
    <d v="2019-08-05T00:00:00"/>
    <n v="295"/>
    <n v="236"/>
    <n v="289"/>
    <n v="1"/>
    <n v="5"/>
    <n v="818.7"/>
    <n v="4093.5"/>
    <n v="3736"/>
    <x v="2"/>
  </r>
  <r>
    <s v="SO51728"/>
    <d v="2019-08-07T00:00:00"/>
    <n v="465"/>
    <n v="2"/>
    <n v="289"/>
    <n v="1"/>
    <n v="5"/>
    <n v="14.69"/>
    <n v="73.45"/>
    <n v="45.8"/>
    <x v="2"/>
  </r>
  <r>
    <s v="SO51826"/>
    <d v="2019-08-23T00:00:00"/>
    <n v="523"/>
    <n v="693"/>
    <n v="289"/>
    <n v="1"/>
    <n v="5"/>
    <n v="31.58"/>
    <n v="157.9"/>
    <n v="116.86"/>
    <x v="2"/>
  </r>
  <r>
    <s v="SO51826"/>
    <d v="2019-08-23T00:00:00"/>
    <n v="572"/>
    <n v="693"/>
    <n v="289"/>
    <n v="1"/>
    <n v="5"/>
    <n v="334.06"/>
    <n v="1670.3"/>
    <n v="2307.2199999999998"/>
    <x v="2"/>
  </r>
  <r>
    <s v="SO53457"/>
    <d v="2019-09-02T00:00:00"/>
    <n v="527"/>
    <n v="272"/>
    <n v="289"/>
    <n v="1"/>
    <n v="5"/>
    <n v="158.43"/>
    <n v="792.15"/>
    <n v="722.97"/>
    <x v="2"/>
  </r>
  <r>
    <s v="SO53514"/>
    <d v="2019-09-12T00:00:00"/>
    <n v="560"/>
    <n v="182"/>
    <n v="289"/>
    <n v="1"/>
    <n v="5"/>
    <n v="728.91"/>
    <n v="3644.55"/>
    <n v="3775.75"/>
    <x v="2"/>
  </r>
  <r>
    <s v="SO53584"/>
    <d v="2019-09-24T00:00:00"/>
    <n v="490"/>
    <n v="20"/>
    <n v="289"/>
    <n v="1"/>
    <n v="5"/>
    <n v="32.39"/>
    <n v="161.94999999999999"/>
    <n v="207.86"/>
    <x v="2"/>
  </r>
  <r>
    <s v="SO53584"/>
    <d v="2019-09-24T00:00:00"/>
    <n v="222"/>
    <n v="20"/>
    <n v="289"/>
    <n v="1"/>
    <n v="5"/>
    <n v="20.99"/>
    <n v="104.95"/>
    <n v="65.430000000000007"/>
    <x v="2"/>
  </r>
  <r>
    <s v="SO55241"/>
    <d v="2019-10-04T00:00:00"/>
    <n v="402"/>
    <n v="146"/>
    <n v="289"/>
    <n v="1"/>
    <n v="5"/>
    <n v="72.16"/>
    <n v="360.8"/>
    <n v="267"/>
    <x v="2"/>
  </r>
  <r>
    <s v="SO55241"/>
    <d v="2019-10-04T00:00:00"/>
    <n v="588"/>
    <n v="146"/>
    <n v="289"/>
    <n v="1"/>
    <n v="5"/>
    <n v="461.69"/>
    <n v="2308.4499999999998"/>
    <n v="2098.89"/>
    <x v="2"/>
  </r>
  <r>
    <s v="SO55241"/>
    <d v="2019-10-04T00:00:00"/>
    <n v="592"/>
    <n v="146"/>
    <n v="289"/>
    <n v="1"/>
    <n v="5"/>
    <n v="338.99"/>
    <n v="1694.95"/>
    <n v="1541.09"/>
    <x v="2"/>
  </r>
  <r>
    <s v="SO55241"/>
    <d v="2019-10-04T00:00:00"/>
    <n v="593"/>
    <n v="146"/>
    <n v="289"/>
    <n v="1"/>
    <n v="5"/>
    <n v="338.99"/>
    <n v="1694.95"/>
    <n v="1541.09"/>
    <x v="2"/>
  </r>
  <r>
    <s v="SO55269"/>
    <d v="2019-10-12T00:00:00"/>
    <n v="581"/>
    <n v="290"/>
    <n v="289"/>
    <n v="1"/>
    <n v="5"/>
    <n v="1020.59"/>
    <n v="5102.95"/>
    <n v="5412.55"/>
    <x v="2"/>
  </r>
  <r>
    <s v="SO55269"/>
    <d v="2019-10-12T00:00:00"/>
    <n v="231"/>
    <n v="290"/>
    <n v="289"/>
    <n v="1"/>
    <n v="5"/>
    <n v="29.99"/>
    <n v="149.94999999999999"/>
    <n v="192.46"/>
    <x v="2"/>
  </r>
  <r>
    <s v="SO55269"/>
    <d v="2019-10-12T00:00:00"/>
    <n v="545"/>
    <n v="290"/>
    <n v="289"/>
    <n v="1"/>
    <n v="5"/>
    <n v="24.29"/>
    <n v="121.45"/>
    <n v="89.89"/>
    <x v="2"/>
  </r>
  <r>
    <s v="SO55269"/>
    <d v="2019-10-12T00:00:00"/>
    <n v="487"/>
    <n v="290"/>
    <n v="289"/>
    <n v="1"/>
    <n v="5"/>
    <n v="32.99"/>
    <n v="164.95"/>
    <n v="102.83"/>
    <x v="2"/>
  </r>
  <r>
    <s v="SO55269"/>
    <d v="2019-10-12T00:00:00"/>
    <n v="547"/>
    <n v="290"/>
    <n v="289"/>
    <n v="1"/>
    <n v="5"/>
    <n v="48.59"/>
    <n v="242.95"/>
    <n v="179.8"/>
    <x v="2"/>
  </r>
  <r>
    <s v="SO55269"/>
    <d v="2019-10-12T00:00:00"/>
    <n v="237"/>
    <n v="290"/>
    <n v="289"/>
    <n v="1"/>
    <n v="5"/>
    <n v="29.99"/>
    <n v="149.94999999999999"/>
    <n v="192.46"/>
    <x v="2"/>
  </r>
  <r>
    <s v="SO55278"/>
    <d v="2019-10-15T00:00:00"/>
    <n v="474"/>
    <n v="380"/>
    <n v="289"/>
    <n v="1"/>
    <n v="5"/>
    <n v="41.99"/>
    <n v="209.95"/>
    <n v="130.88"/>
    <x v="2"/>
  </r>
  <r>
    <s v="SO57030"/>
    <d v="2019-11-04T00:00:00"/>
    <n v="298"/>
    <n v="236"/>
    <n v="289"/>
    <n v="1"/>
    <n v="5"/>
    <n v="809.76"/>
    <n v="4048.8"/>
    <n v="3695.21"/>
    <x v="2"/>
  </r>
  <r>
    <s v="SO57030"/>
    <d v="2019-11-04T00:00:00"/>
    <n v="527"/>
    <n v="236"/>
    <n v="289"/>
    <n v="1"/>
    <n v="5"/>
    <n v="158.43"/>
    <n v="792.15"/>
    <n v="722.97"/>
    <x v="2"/>
  </r>
  <r>
    <s v="SO57030"/>
    <d v="2019-11-04T00:00:00"/>
    <n v="475"/>
    <n v="236"/>
    <n v="289"/>
    <n v="1"/>
    <n v="5"/>
    <n v="41.99"/>
    <n v="209.95"/>
    <n v="130.88"/>
    <x v="2"/>
  </r>
  <r>
    <s v="SO57030"/>
    <d v="2019-11-04T00:00:00"/>
    <n v="357"/>
    <n v="236"/>
    <n v="289"/>
    <n v="1"/>
    <n v="5"/>
    <n v="1391.99"/>
    <n v="6959.95"/>
    <n v="6328.1"/>
    <x v="2"/>
  </r>
  <r>
    <s v="SO57030"/>
    <d v="2019-11-04T00:00:00"/>
    <n v="595"/>
    <n v="236"/>
    <n v="289"/>
    <n v="1"/>
    <n v="5"/>
    <n v="338.99"/>
    <n v="1694.95"/>
    <n v="1541.09"/>
    <x v="2"/>
  </r>
  <r>
    <s v="SO57030"/>
    <d v="2019-11-04T00:00:00"/>
    <n v="558"/>
    <n v="236"/>
    <n v="289"/>
    <n v="1"/>
    <n v="5"/>
    <n v="242.99"/>
    <n v="1214.95"/>
    <n v="899.08"/>
    <x v="2"/>
  </r>
  <r>
    <s v="SO57030"/>
    <d v="2019-11-04T00:00:00"/>
    <n v="361"/>
    <n v="236"/>
    <n v="289"/>
    <n v="1"/>
    <n v="5"/>
    <n v="1376.99"/>
    <n v="6884.95"/>
    <n v="6259.91"/>
    <x v="2"/>
  </r>
  <r>
    <s v="SO57030"/>
    <d v="2019-11-04T00:00:00"/>
    <n v="295"/>
    <n v="236"/>
    <n v="289"/>
    <n v="1"/>
    <n v="5"/>
    <n v="818.7"/>
    <n v="4093.5"/>
    <n v="3736"/>
    <x v="2"/>
  </r>
  <r>
    <s v="SO57130"/>
    <d v="2019-11-19T00:00:00"/>
    <n v="569"/>
    <n v="693"/>
    <n v="289"/>
    <n v="1"/>
    <n v="5"/>
    <n v="445.41"/>
    <n v="2227.0500000000002"/>
    <n v="2307.2199999999998"/>
    <x v="2"/>
  </r>
  <r>
    <s v="SO57130"/>
    <d v="2019-11-19T00:00:00"/>
    <n v="523"/>
    <n v="693"/>
    <n v="289"/>
    <n v="1"/>
    <n v="5"/>
    <n v="31.58"/>
    <n v="157.9"/>
    <n v="116.86"/>
    <x v="2"/>
  </r>
  <r>
    <s v="SO58910"/>
    <d v="2019-12-01T00:00:00"/>
    <n v="511"/>
    <n v="272"/>
    <n v="289"/>
    <n v="1"/>
    <n v="5"/>
    <n v="218.45"/>
    <n v="1092.25"/>
    <n v="996.88"/>
    <x v="2"/>
  </r>
  <r>
    <s v="SO58910"/>
    <d v="2019-12-01T00:00:00"/>
    <n v="476"/>
    <n v="272"/>
    <n v="289"/>
    <n v="1"/>
    <n v="5"/>
    <n v="41.99"/>
    <n v="209.95"/>
    <n v="130.88"/>
    <x v="2"/>
  </r>
  <r>
    <s v="SO58961"/>
    <d v="2019-12-11T00:00:00"/>
    <n v="465"/>
    <n v="182"/>
    <n v="289"/>
    <n v="1"/>
    <n v="5"/>
    <n v="14.69"/>
    <n v="73.45"/>
    <n v="45.8"/>
    <x v="2"/>
  </r>
  <r>
    <s v="SO58961"/>
    <d v="2019-12-11T00:00:00"/>
    <n v="483"/>
    <n v="182"/>
    <n v="289"/>
    <n v="1"/>
    <n v="5"/>
    <n v="72"/>
    <n v="360"/>
    <n v="224.4"/>
    <x v="2"/>
  </r>
  <r>
    <s v="SO59031"/>
    <d v="2019-12-21T00:00:00"/>
    <n v="574"/>
    <n v="308"/>
    <n v="289"/>
    <n v="1"/>
    <n v="5"/>
    <n v="1430.44"/>
    <n v="7152.2"/>
    <n v="7409.69"/>
    <x v="2"/>
  </r>
  <r>
    <s v="SO59031"/>
    <d v="2019-12-21T00:00:00"/>
    <n v="492"/>
    <n v="308"/>
    <n v="289"/>
    <n v="1"/>
    <n v="5"/>
    <n v="602.35"/>
    <n v="3011.75"/>
    <n v="3008.72"/>
    <x v="2"/>
  </r>
  <r>
    <s v="SO61182"/>
    <d v="2020-01-04T00:00:00"/>
    <n v="490"/>
    <n v="146"/>
    <n v="289"/>
    <n v="1"/>
    <n v="5"/>
    <n v="32.39"/>
    <n v="161.94999999999999"/>
    <n v="207.86"/>
    <x v="2"/>
  </r>
  <r>
    <s v="SO61182"/>
    <d v="2020-01-04T00:00:00"/>
    <n v="217"/>
    <n v="146"/>
    <n v="289"/>
    <n v="1"/>
    <n v="5"/>
    <n v="20.99"/>
    <n v="104.95"/>
    <n v="65.430000000000007"/>
    <x v="2"/>
  </r>
  <r>
    <s v="SO61182"/>
    <d v="2020-01-04T00:00:00"/>
    <n v="600"/>
    <n v="146"/>
    <n v="289"/>
    <n v="1"/>
    <n v="5"/>
    <n v="323.99"/>
    <n v="1619.95"/>
    <n v="1472.9"/>
    <x v="2"/>
  </r>
  <r>
    <s v="SO61182"/>
    <d v="2020-01-04T00:00:00"/>
    <n v="359"/>
    <n v="146"/>
    <n v="289"/>
    <n v="1"/>
    <n v="5"/>
    <n v="1376.99"/>
    <n v="6884.95"/>
    <n v="6259.91"/>
    <x v="2"/>
  </r>
  <r>
    <s v="SO61195"/>
    <d v="2020-01-08T00:00:00"/>
    <n v="490"/>
    <n v="290"/>
    <n v="289"/>
    <n v="1"/>
    <n v="5"/>
    <n v="32.39"/>
    <n v="161.94999999999999"/>
    <n v="207.86"/>
    <x v="2"/>
  </r>
  <r>
    <s v="SO61195"/>
    <d v="2020-01-08T00:00:00"/>
    <n v="605"/>
    <n v="290"/>
    <n v="289"/>
    <n v="1"/>
    <n v="5"/>
    <n v="323.99"/>
    <n v="1619.95"/>
    <n v="1718.25"/>
    <x v="2"/>
  </r>
  <r>
    <s v="SO61195"/>
    <d v="2020-01-08T00:00:00"/>
    <n v="472"/>
    <n v="290"/>
    <n v="289"/>
    <n v="1"/>
    <n v="5"/>
    <n v="38.1"/>
    <n v="190.5"/>
    <n v="118.75"/>
    <x v="2"/>
  </r>
  <r>
    <s v="SO63149"/>
    <d v="2020-02-07T00:00:00"/>
    <n v="359"/>
    <n v="236"/>
    <n v="289"/>
    <n v="1"/>
    <n v="5"/>
    <n v="1376.99"/>
    <n v="6884.95"/>
    <n v="6259.91"/>
    <x v="2"/>
  </r>
  <r>
    <s v="SO63149"/>
    <d v="2020-02-07T00:00:00"/>
    <n v="559"/>
    <n v="236"/>
    <n v="289"/>
    <n v="1"/>
    <n v="5"/>
    <n v="12.14"/>
    <n v="60.7"/>
    <n v="44.93"/>
    <x v="2"/>
  </r>
  <r>
    <s v="SO63149"/>
    <d v="2020-02-07T00:00:00"/>
    <n v="398"/>
    <n v="236"/>
    <n v="289"/>
    <n v="1"/>
    <n v="5"/>
    <n v="26.72"/>
    <n v="133.6"/>
    <n v="98.88"/>
    <x v="2"/>
  </r>
  <r>
    <s v="SO65159"/>
    <d v="2020-03-03T00:00:00"/>
    <n v="359"/>
    <n v="272"/>
    <n v="289"/>
    <n v="1"/>
    <n v="5"/>
    <n v="1376.99"/>
    <n v="6884.95"/>
    <n v="6259.91"/>
    <x v="2"/>
  </r>
  <r>
    <s v="SO65234"/>
    <d v="2020-03-15T00:00:00"/>
    <n v="578"/>
    <n v="182"/>
    <n v="289"/>
    <n v="1"/>
    <n v="5"/>
    <n v="728.91"/>
    <n v="3644.55"/>
    <n v="3775.75"/>
    <x v="2"/>
  </r>
  <r>
    <s v="SO65234"/>
    <d v="2020-03-15T00:00:00"/>
    <n v="564"/>
    <n v="182"/>
    <n v="289"/>
    <n v="1"/>
    <n v="5"/>
    <n v="1430.44"/>
    <n v="7152.2"/>
    <n v="7409.69"/>
    <x v="2"/>
  </r>
  <r>
    <s v="SO65234"/>
    <d v="2020-03-15T00:00:00"/>
    <n v="577"/>
    <n v="182"/>
    <n v="289"/>
    <n v="1"/>
    <n v="5"/>
    <n v="728.91"/>
    <n v="3644.55"/>
    <n v="3775.75"/>
    <x v="2"/>
  </r>
  <r>
    <s v="SO65234"/>
    <d v="2020-03-15T00:00:00"/>
    <n v="558"/>
    <n v="182"/>
    <n v="289"/>
    <n v="1"/>
    <n v="5"/>
    <n v="242.99"/>
    <n v="1214.95"/>
    <n v="899.08"/>
    <x v="2"/>
  </r>
  <r>
    <s v="SO65234"/>
    <d v="2020-03-15T00:00:00"/>
    <n v="563"/>
    <n v="182"/>
    <n v="289"/>
    <n v="1"/>
    <n v="5"/>
    <n v="1430.44"/>
    <n v="7152.2"/>
    <n v="7409.69"/>
    <x v="2"/>
  </r>
  <r>
    <s v="SO65278"/>
    <d v="2020-03-24T00:00:00"/>
    <n v="561"/>
    <n v="308"/>
    <n v="289"/>
    <n v="1"/>
    <n v="5"/>
    <n v="1430.44"/>
    <n v="7152.2"/>
    <n v="7409.69"/>
    <x v="2"/>
  </r>
  <r>
    <s v="SO65316"/>
    <d v="2020-03-29T00:00:00"/>
    <n v="476"/>
    <n v="470"/>
    <n v="289"/>
    <n v="1"/>
    <n v="5"/>
    <n v="41.99"/>
    <n v="209.95"/>
    <n v="130.88"/>
    <x v="2"/>
  </r>
  <r>
    <s v="SO67266"/>
    <d v="2020-04-05T00:00:00"/>
    <n v="361"/>
    <n v="146"/>
    <n v="289"/>
    <n v="1"/>
    <n v="5"/>
    <n v="1376.99"/>
    <n v="6884.95"/>
    <n v="6259.91"/>
    <x v="2"/>
  </r>
  <r>
    <s v="SO67266"/>
    <d v="2020-04-05T00:00:00"/>
    <n v="532"/>
    <n v="146"/>
    <n v="289"/>
    <n v="1"/>
    <n v="5"/>
    <n v="149.87"/>
    <n v="749.35"/>
    <n v="683.93"/>
    <x v="2"/>
  </r>
  <r>
    <s v="SO67266"/>
    <d v="2020-04-05T00:00:00"/>
    <n v="475"/>
    <n v="146"/>
    <n v="289"/>
    <n v="1"/>
    <n v="5"/>
    <n v="41.99"/>
    <n v="209.95"/>
    <n v="130.88"/>
    <x v="2"/>
  </r>
  <r>
    <s v="SO67294"/>
    <d v="2020-04-13T00:00:00"/>
    <n v="382"/>
    <n v="290"/>
    <n v="289"/>
    <n v="1"/>
    <n v="5"/>
    <n v="672.29"/>
    <n v="3361.45"/>
    <n v="3565.4"/>
    <x v="2"/>
  </r>
  <r>
    <s v="SO67294"/>
    <d v="2020-04-13T00:00:00"/>
    <n v="436"/>
    <n v="290"/>
    <n v="289"/>
    <n v="1"/>
    <n v="5"/>
    <n v="356.9"/>
    <n v="1784.5"/>
    <n v="1804.71"/>
    <x v="2"/>
  </r>
  <r>
    <s v="SO67294"/>
    <d v="2020-04-13T00:00:00"/>
    <n v="580"/>
    <n v="290"/>
    <n v="289"/>
    <n v="1"/>
    <n v="5"/>
    <n v="1020.59"/>
    <n v="5102.95"/>
    <n v="5412.55"/>
    <x v="2"/>
  </r>
  <r>
    <s v="SO69408"/>
    <d v="2020-05-04T00:00:00"/>
    <n v="512"/>
    <n v="236"/>
    <n v="289"/>
    <n v="1"/>
    <n v="5"/>
    <n v="218.45"/>
    <n v="1092.25"/>
    <n v="996.88"/>
    <x v="2"/>
  </r>
  <r>
    <s v="SO69408"/>
    <d v="2020-05-04T00:00:00"/>
    <n v="603"/>
    <n v="236"/>
    <n v="289"/>
    <n v="1"/>
    <n v="5"/>
    <n v="72.89"/>
    <n v="364.45"/>
    <n v="269.70999999999998"/>
    <x v="2"/>
  </r>
  <r>
    <s v="SO69408"/>
    <d v="2020-05-04T00:00:00"/>
    <n v="532"/>
    <n v="236"/>
    <n v="289"/>
    <n v="1"/>
    <n v="5"/>
    <n v="149.87"/>
    <n v="749.35"/>
    <n v="683.93"/>
    <x v="2"/>
  </r>
  <r>
    <s v="SO69408"/>
    <d v="2020-05-04T00:00:00"/>
    <n v="601"/>
    <n v="236"/>
    <n v="289"/>
    <n v="1"/>
    <n v="5"/>
    <n v="32.39"/>
    <n v="161.94999999999999"/>
    <n v="119.86"/>
    <x v="2"/>
  </r>
  <r>
    <s v="SO69408"/>
    <d v="2020-05-04T00:00:00"/>
    <n v="552"/>
    <n v="236"/>
    <n v="289"/>
    <n v="1"/>
    <n v="5"/>
    <n v="54.89"/>
    <n v="274.45"/>
    <n v="203.11"/>
    <x v="2"/>
  </r>
  <r>
    <s v="SO69408"/>
    <d v="2020-05-04T00:00:00"/>
    <n v="398"/>
    <n v="236"/>
    <n v="289"/>
    <n v="1"/>
    <n v="5"/>
    <n v="26.72"/>
    <n v="133.6"/>
    <n v="98.88"/>
    <x v="2"/>
  </r>
  <r>
    <s v="SO69488"/>
    <d v="2020-05-17T00:00:00"/>
    <n v="491"/>
    <n v="2"/>
    <n v="289"/>
    <n v="1"/>
    <n v="5"/>
    <n v="32.39"/>
    <n v="161.94999999999999"/>
    <n v="207.86"/>
    <x v="2"/>
  </r>
  <r>
    <s v="SO43877"/>
    <d v="2017-08-20T00:00:00"/>
    <n v="218"/>
    <n v="73"/>
    <n v="286"/>
    <n v="1"/>
    <n v="5"/>
    <n v="5.7"/>
    <n v="28.5"/>
    <n v="16.98"/>
    <x v="2"/>
  </r>
  <r>
    <s v="SO43894"/>
    <d v="2017-08-24T00:00:00"/>
    <n v="351"/>
    <n v="559"/>
    <n v="286"/>
    <n v="1"/>
    <n v="5"/>
    <n v="2024.99"/>
    <n v="10124.950000000001"/>
    <n v="9490.4699999999993"/>
    <x v="2"/>
  </r>
  <r>
    <s v="SO43911"/>
    <d v="2017-08-29T00:00:00"/>
    <n v="220"/>
    <n v="433"/>
    <n v="286"/>
    <n v="1"/>
    <n v="5"/>
    <n v="20.190000000000001"/>
    <n v="100.95"/>
    <n v="60.14"/>
    <x v="2"/>
  </r>
  <r>
    <s v="SO44285"/>
    <d v="2017-10-07T00:00:00"/>
    <n v="346"/>
    <n v="397"/>
    <n v="286"/>
    <n v="1"/>
    <n v="5"/>
    <n v="2039.99"/>
    <n v="10199.950000000001"/>
    <n v="9560.77"/>
    <x v="2"/>
  </r>
  <r>
    <s v="SO44513"/>
    <d v="2017-11-09T00:00:00"/>
    <n v="350"/>
    <n v="145"/>
    <n v="286"/>
    <n v="1"/>
    <n v="5"/>
    <n v="2024.99"/>
    <n v="10124.950000000001"/>
    <n v="9490.4699999999993"/>
    <x v="2"/>
  </r>
  <r>
    <s v="SO44523"/>
    <d v="2017-11-13T00:00:00"/>
    <n v="220"/>
    <n v="73"/>
    <n v="286"/>
    <n v="1"/>
    <n v="5"/>
    <n v="20.190000000000001"/>
    <n v="100.95"/>
    <n v="60.14"/>
    <x v="2"/>
  </r>
  <r>
    <s v="SO44523"/>
    <d v="2017-11-13T00:00:00"/>
    <n v="344"/>
    <n v="73"/>
    <n v="286"/>
    <n v="1"/>
    <n v="5"/>
    <n v="2039.99"/>
    <n v="10199.950000000001"/>
    <n v="9560.77"/>
    <x v="2"/>
  </r>
  <r>
    <s v="SO44540"/>
    <d v="2017-11-17T00:00:00"/>
    <n v="347"/>
    <n v="469"/>
    <n v="286"/>
    <n v="1"/>
    <n v="5"/>
    <n v="2039.99"/>
    <n v="10199.950000000001"/>
    <n v="9560.77"/>
    <x v="2"/>
  </r>
  <r>
    <s v="SO44540"/>
    <d v="2017-11-17T00:00:00"/>
    <n v="345"/>
    <n v="469"/>
    <n v="286"/>
    <n v="1"/>
    <n v="5"/>
    <n v="2039.99"/>
    <n v="10199.950000000001"/>
    <n v="9560.77"/>
    <x v="2"/>
  </r>
  <r>
    <s v="SO44541"/>
    <d v="2017-11-17T00:00:00"/>
    <n v="351"/>
    <n v="559"/>
    <n v="286"/>
    <n v="1"/>
    <n v="5"/>
    <n v="2024.99"/>
    <n v="10124.950000000001"/>
    <n v="9490.4699999999993"/>
    <x v="2"/>
  </r>
  <r>
    <s v="SO44563"/>
    <d v="2017-11-27T00:00:00"/>
    <n v="328"/>
    <n v="433"/>
    <n v="286"/>
    <n v="1"/>
    <n v="5"/>
    <n v="419.46"/>
    <n v="2097.3000000000002"/>
    <n v="2065.73"/>
    <x v="2"/>
  </r>
  <r>
    <s v="SO44771"/>
    <d v="2017-12-21T00:00:00"/>
    <n v="313"/>
    <n v="91"/>
    <n v="286"/>
    <n v="1"/>
    <n v="5"/>
    <n v="2146.96"/>
    <n v="10734.8"/>
    <n v="10856.47"/>
    <x v="2"/>
  </r>
  <r>
    <s v="SO45042"/>
    <d v="2018-01-04T00:00:00"/>
    <n v="350"/>
    <n v="397"/>
    <n v="286"/>
    <n v="1"/>
    <n v="5"/>
    <n v="2024.99"/>
    <n v="10124.950000000001"/>
    <n v="9490.4699999999993"/>
    <x v="2"/>
  </r>
  <r>
    <s v="SO45042"/>
    <d v="2018-01-04T00:00:00"/>
    <n v="218"/>
    <n v="397"/>
    <n v="286"/>
    <n v="1"/>
    <n v="5"/>
    <n v="5.7"/>
    <n v="28.5"/>
    <n v="16.98"/>
    <x v="2"/>
  </r>
  <r>
    <s v="SO45296"/>
    <d v="2018-02-11T00:00:00"/>
    <n v="223"/>
    <n v="145"/>
    <n v="286"/>
    <n v="1"/>
    <n v="5"/>
    <n v="5.19"/>
    <n v="25.95"/>
    <n v="28.53"/>
    <x v="2"/>
  </r>
  <r>
    <s v="SO45318"/>
    <d v="2018-02-18T00:00:00"/>
    <n v="235"/>
    <n v="469"/>
    <n v="286"/>
    <n v="1"/>
    <n v="5"/>
    <n v="28.84"/>
    <n v="144.19999999999999"/>
    <n v="158.62"/>
    <x v="2"/>
  </r>
  <r>
    <s v="SO45338"/>
    <d v="2018-02-24T00:00:00"/>
    <n v="318"/>
    <n v="433"/>
    <n v="286"/>
    <n v="1"/>
    <n v="5"/>
    <n v="874.79"/>
    <n v="4373.95"/>
    <n v="4423.54"/>
    <x v="2"/>
  </r>
  <r>
    <s v="SO45338"/>
    <d v="2018-02-24T00:00:00"/>
    <n v="313"/>
    <n v="433"/>
    <n v="286"/>
    <n v="1"/>
    <n v="5"/>
    <n v="2146.96"/>
    <n v="10734.8"/>
    <n v="10856.47"/>
    <x v="2"/>
  </r>
  <r>
    <s v="SO45338"/>
    <d v="2018-02-24T00:00:00"/>
    <n v="315"/>
    <n v="433"/>
    <n v="286"/>
    <n v="1"/>
    <n v="5"/>
    <n v="874.79"/>
    <n v="4373.95"/>
    <n v="4423.54"/>
    <x v="2"/>
  </r>
  <r>
    <s v="SO45549"/>
    <d v="2018-03-14T00:00:00"/>
    <n v="316"/>
    <n v="91"/>
    <n v="286"/>
    <n v="1"/>
    <n v="5"/>
    <n v="874.79"/>
    <n v="4373.95"/>
    <n v="4423.54"/>
    <x v="2"/>
  </r>
  <r>
    <s v="SO46053"/>
    <d v="2018-05-14T00:00:00"/>
    <n v="349"/>
    <n v="145"/>
    <n v="286"/>
    <n v="1"/>
    <n v="5"/>
    <n v="2024.99"/>
    <n v="10124.950000000001"/>
    <n v="9490.4699999999993"/>
    <x v="2"/>
  </r>
  <r>
    <s v="SO46060"/>
    <d v="2018-05-16T00:00:00"/>
    <n v="232"/>
    <n v="73"/>
    <n v="286"/>
    <n v="1"/>
    <n v="5"/>
    <n v="28.84"/>
    <n v="144.19999999999999"/>
    <n v="158.62"/>
    <x v="2"/>
  </r>
  <r>
    <s v="SO46100"/>
    <d v="2018-05-29T00:00:00"/>
    <n v="320"/>
    <n v="433"/>
    <n v="286"/>
    <n v="1"/>
    <n v="5"/>
    <n v="419.46"/>
    <n v="2097.3000000000002"/>
    <n v="2065.73"/>
    <x v="2"/>
  </r>
  <r>
    <s v="SO46100"/>
    <d v="2018-05-29T00:00:00"/>
    <n v="336"/>
    <n v="433"/>
    <n v="286"/>
    <n v="1"/>
    <n v="5"/>
    <n v="419.46"/>
    <n v="2097.3000000000002"/>
    <n v="2065.73"/>
    <x v="2"/>
  </r>
  <r>
    <s v="SO46646"/>
    <d v="2018-07-17T00:00:00"/>
    <n v="221"/>
    <n v="325"/>
    <n v="286"/>
    <n v="1"/>
    <n v="5"/>
    <n v="16.82"/>
    <n v="84.1"/>
    <n v="69.39"/>
    <x v="2"/>
  </r>
  <r>
    <s v="SO46646"/>
    <d v="2018-07-17T00:00:00"/>
    <n v="458"/>
    <n v="325"/>
    <n v="286"/>
    <n v="1"/>
    <n v="5"/>
    <n v="44.99"/>
    <n v="224.95"/>
    <n v="154.66999999999999"/>
    <x v="2"/>
  </r>
  <r>
    <s v="SO46647"/>
    <d v="2018-07-17T00:00:00"/>
    <n v="410"/>
    <n v="506"/>
    <n v="286"/>
    <n v="1"/>
    <n v="5"/>
    <n v="36.450000000000003"/>
    <n v="182.25"/>
    <n v="134.85"/>
    <x v="2"/>
  </r>
  <r>
    <s v="SO46647"/>
    <d v="2018-07-17T00:00:00"/>
    <n v="456"/>
    <n v="506"/>
    <n v="286"/>
    <n v="1"/>
    <n v="5"/>
    <n v="44.99"/>
    <n v="224.95"/>
    <n v="154.66999999999999"/>
    <x v="2"/>
  </r>
  <r>
    <s v="SO46647"/>
    <d v="2018-07-17T00:00:00"/>
    <n v="216"/>
    <n v="506"/>
    <n v="286"/>
    <n v="1"/>
    <n v="5"/>
    <n v="16.82"/>
    <n v="84.1"/>
    <n v="69.39"/>
    <x v="2"/>
  </r>
  <r>
    <s v="SO46647"/>
    <d v="2018-07-17T00:00:00"/>
    <n v="230"/>
    <n v="506"/>
    <n v="286"/>
    <n v="1"/>
    <n v="5"/>
    <n v="28.84"/>
    <n v="144.19999999999999"/>
    <n v="145.4"/>
    <x v="2"/>
  </r>
  <r>
    <s v="SO46647"/>
    <d v="2018-07-17T00:00:00"/>
    <n v="399"/>
    <n v="506"/>
    <n v="286"/>
    <n v="1"/>
    <n v="5"/>
    <n v="33.770000000000003"/>
    <n v="168.85"/>
    <n v="124.97"/>
    <x v="2"/>
  </r>
  <r>
    <s v="SO46667"/>
    <d v="2018-07-26T00:00:00"/>
    <n v="323"/>
    <n v="668"/>
    <n v="286"/>
    <n v="1"/>
    <n v="5"/>
    <n v="469.79"/>
    <n v="2348.9499999999998"/>
    <n v="2433.5300000000002"/>
    <x v="2"/>
  </r>
  <r>
    <s v="SO46667"/>
    <d v="2018-07-26T00:00:00"/>
    <n v="433"/>
    <n v="668"/>
    <n v="286"/>
    <n v="1"/>
    <n v="5"/>
    <n v="324.45"/>
    <n v="1622.25"/>
    <n v="1500.59"/>
    <x v="2"/>
  </r>
  <r>
    <s v="SO46967"/>
    <d v="2018-08-09T00:00:00"/>
    <n v="308"/>
    <n v="487"/>
    <n v="286"/>
    <n v="1"/>
    <n v="5"/>
    <n v="744.27"/>
    <n v="3721.35"/>
    <n v="3304.57"/>
    <x v="2"/>
  </r>
  <r>
    <s v="SO46967"/>
    <d v="2018-08-09T00:00:00"/>
    <n v="460"/>
    <n v="487"/>
    <n v="286"/>
    <n v="1"/>
    <n v="5"/>
    <n v="53.99"/>
    <n v="269.95"/>
    <n v="185.6"/>
    <x v="2"/>
  </r>
  <r>
    <s v="SO46967"/>
    <d v="2018-08-09T00:00:00"/>
    <n v="365"/>
    <n v="487"/>
    <n v="286"/>
    <n v="1"/>
    <n v="5"/>
    <n v="647.99"/>
    <n v="3239.95"/>
    <n v="2992.18"/>
    <x v="2"/>
  </r>
  <r>
    <s v="SO46967"/>
    <d v="2018-08-09T00:00:00"/>
    <n v="445"/>
    <n v="487"/>
    <n v="286"/>
    <n v="1"/>
    <n v="5"/>
    <n v="35.99"/>
    <n v="179.95"/>
    <n v="123.73"/>
    <x v="2"/>
  </r>
  <r>
    <s v="SO46967"/>
    <d v="2018-08-09T00:00:00"/>
    <n v="469"/>
    <n v="487"/>
    <n v="286"/>
    <n v="1"/>
    <n v="5"/>
    <n v="22.79"/>
    <n v="113.95"/>
    <n v="78.349999999999994"/>
    <x v="2"/>
  </r>
  <r>
    <s v="SO46967"/>
    <d v="2018-08-09T00:00:00"/>
    <n v="360"/>
    <n v="487"/>
    <n v="286"/>
    <n v="1"/>
    <n v="5"/>
    <n v="1229.46"/>
    <n v="6147.3"/>
    <n v="5529.05"/>
    <x v="2"/>
  </r>
  <r>
    <s v="SO46967"/>
    <d v="2018-08-09T00:00:00"/>
    <n v="224"/>
    <n v="487"/>
    <n v="286"/>
    <n v="1"/>
    <n v="5"/>
    <n v="5.19"/>
    <n v="25.95"/>
    <n v="26.15"/>
    <x v="2"/>
  </r>
  <r>
    <s v="SO46967"/>
    <d v="2018-08-09T00:00:00"/>
    <n v="394"/>
    <n v="487"/>
    <n v="286"/>
    <n v="1"/>
    <n v="5"/>
    <n v="20.52"/>
    <n v="102.6"/>
    <n v="75.92"/>
    <x v="2"/>
  </r>
  <r>
    <s v="SO46974"/>
    <d v="2018-08-11T00:00:00"/>
    <n v="308"/>
    <n v="127"/>
    <n v="286"/>
    <n v="1"/>
    <n v="5"/>
    <n v="744.27"/>
    <n v="3721.35"/>
    <n v="3304.57"/>
    <x v="2"/>
  </r>
  <r>
    <s v="SO46974"/>
    <d v="2018-08-11T00:00:00"/>
    <n v="360"/>
    <n v="127"/>
    <n v="286"/>
    <n v="1"/>
    <n v="5"/>
    <n v="1229.46"/>
    <n v="6147.3"/>
    <n v="5529.05"/>
    <x v="2"/>
  </r>
  <r>
    <s v="SO46974"/>
    <d v="2018-08-11T00:00:00"/>
    <n v="236"/>
    <n v="127"/>
    <n v="286"/>
    <n v="1"/>
    <n v="5"/>
    <n v="28.84"/>
    <n v="144.19999999999999"/>
    <n v="145.4"/>
    <x v="2"/>
  </r>
  <r>
    <s v="SO47033"/>
    <d v="2018-08-24T00:00:00"/>
    <n v="254"/>
    <n v="343"/>
    <n v="286"/>
    <n v="1"/>
    <n v="5"/>
    <n v="183.94"/>
    <n v="919.7"/>
    <n v="850.71"/>
    <x v="2"/>
  </r>
  <r>
    <s v="SO47033"/>
    <d v="2018-08-24T00:00:00"/>
    <n v="387"/>
    <n v="343"/>
    <n v="286"/>
    <n v="1"/>
    <n v="5"/>
    <n v="600.26"/>
    <n v="3001.3"/>
    <n v="3028.25"/>
    <x v="2"/>
  </r>
  <r>
    <s v="SO47033"/>
    <d v="2018-08-24T00:00:00"/>
    <n v="371"/>
    <n v="343"/>
    <n v="286"/>
    <n v="1"/>
    <n v="5"/>
    <n v="1308.94"/>
    <n v="6544.7"/>
    <n v="6603.42"/>
    <x v="2"/>
  </r>
  <r>
    <s v="SO47033"/>
    <d v="2018-08-24T00:00:00"/>
    <n v="407"/>
    <n v="343"/>
    <n v="286"/>
    <n v="1"/>
    <n v="5"/>
    <n v="65.599999999999994"/>
    <n v="328"/>
    <n v="242.73"/>
    <x v="2"/>
  </r>
  <r>
    <s v="SO47033"/>
    <d v="2018-08-24T00:00:00"/>
    <n v="448"/>
    <n v="343"/>
    <n v="286"/>
    <n v="1"/>
    <n v="5"/>
    <n v="11.99"/>
    <n v="59.95"/>
    <n v="41.23"/>
    <x v="2"/>
  </r>
  <r>
    <s v="SO47033"/>
    <d v="2018-08-24T00:00:00"/>
    <n v="271"/>
    <n v="343"/>
    <n v="286"/>
    <n v="1"/>
    <n v="5"/>
    <n v="202.33"/>
    <n v="1011.65"/>
    <n v="935.79"/>
    <x v="2"/>
  </r>
  <r>
    <s v="SO47033"/>
    <d v="2018-08-24T00:00:00"/>
    <n v="422"/>
    <n v="343"/>
    <n v="286"/>
    <n v="1"/>
    <n v="5"/>
    <n v="67.540000000000006"/>
    <n v="337.7"/>
    <n v="249.89"/>
    <x v="2"/>
  </r>
  <r>
    <s v="SO47054"/>
    <d v="2018-08-28T00:00:00"/>
    <n v="323"/>
    <n v="433"/>
    <n v="286"/>
    <n v="1"/>
    <n v="5"/>
    <n v="469.79"/>
    <n v="2348.9499999999998"/>
    <n v="2433.5300000000002"/>
    <x v="2"/>
  </r>
  <r>
    <s v="SO47367"/>
    <d v="2018-09-05T00:00:00"/>
    <n v="385"/>
    <n v="644"/>
    <n v="286"/>
    <n v="1"/>
    <n v="5"/>
    <n v="600.26"/>
    <n v="3001.3"/>
    <n v="3028.25"/>
    <x v="2"/>
  </r>
  <r>
    <s v="SO47403"/>
    <d v="2018-09-14T00:00:00"/>
    <n v="356"/>
    <n v="254"/>
    <n v="286"/>
    <n v="1"/>
    <n v="5"/>
    <n v="1242.8499999999999"/>
    <n v="6214.25"/>
    <n v="5589.28"/>
    <x v="2"/>
  </r>
  <r>
    <s v="SO47403"/>
    <d v="2018-09-14T00:00:00"/>
    <n v="362"/>
    <n v="254"/>
    <n v="286"/>
    <n v="1"/>
    <n v="5"/>
    <n v="1229.46"/>
    <n v="6147.3"/>
    <n v="5529.05"/>
    <x v="2"/>
  </r>
  <r>
    <s v="SO47403"/>
    <d v="2018-09-14T00:00:00"/>
    <n v="462"/>
    <n v="254"/>
    <n v="286"/>
    <n v="1"/>
    <n v="5"/>
    <n v="14.13"/>
    <n v="70.650000000000006"/>
    <n v="48.57"/>
    <x v="2"/>
  </r>
  <r>
    <s v="SO47452"/>
    <d v="2018-09-28T00:00:00"/>
    <n v="458"/>
    <n v="235"/>
    <n v="286"/>
    <n v="1"/>
    <n v="5"/>
    <n v="44.99"/>
    <n v="224.95"/>
    <n v="154.66999999999999"/>
    <x v="2"/>
  </r>
  <r>
    <s v="SO47695"/>
    <d v="2018-10-17T00:00:00"/>
    <n v="468"/>
    <n v="325"/>
    <n v="286"/>
    <n v="1"/>
    <n v="5"/>
    <n v="22.79"/>
    <n v="113.95"/>
    <n v="78.349999999999994"/>
    <x v="2"/>
  </r>
  <r>
    <s v="SO47698"/>
    <d v="2018-10-18T00:00:00"/>
    <n v="456"/>
    <n v="506"/>
    <n v="286"/>
    <n v="1"/>
    <n v="5"/>
    <n v="44.99"/>
    <n v="224.95"/>
    <n v="154.66999999999999"/>
    <x v="2"/>
  </r>
  <r>
    <s v="SO47698"/>
    <d v="2018-10-18T00:00:00"/>
    <n v="421"/>
    <n v="506"/>
    <n v="286"/>
    <n v="1"/>
    <n v="5"/>
    <n v="196.33"/>
    <n v="981.65"/>
    <n v="726.42"/>
    <x v="2"/>
  </r>
  <r>
    <s v="SO47698"/>
    <d v="2018-10-18T00:00:00"/>
    <n v="427"/>
    <n v="506"/>
    <n v="286"/>
    <n v="1"/>
    <n v="5"/>
    <n v="209.26"/>
    <n v="1046.3"/>
    <n v="929.1"/>
    <x v="2"/>
  </r>
  <r>
    <s v="SO47698"/>
    <d v="2018-10-18T00:00:00"/>
    <n v="420"/>
    <n v="506"/>
    <n v="286"/>
    <n v="1"/>
    <n v="5"/>
    <n v="141.62"/>
    <n v="708.1"/>
    <n v="523.98"/>
    <x v="2"/>
  </r>
  <r>
    <s v="SO47698"/>
    <d v="2018-10-18T00:00:00"/>
    <n v="352"/>
    <n v="506"/>
    <n v="286"/>
    <n v="1"/>
    <n v="5"/>
    <n v="1242.8499999999999"/>
    <n v="6214.25"/>
    <n v="5589.28"/>
    <x v="2"/>
  </r>
  <r>
    <s v="SO47698"/>
    <d v="2018-10-18T00:00:00"/>
    <n v="362"/>
    <n v="506"/>
    <n v="286"/>
    <n v="1"/>
    <n v="5"/>
    <n v="1229.46"/>
    <n v="6147.3"/>
    <n v="5529.05"/>
    <x v="2"/>
  </r>
  <r>
    <s v="SO47698"/>
    <d v="2018-10-18T00:00:00"/>
    <n v="428"/>
    <n v="506"/>
    <n v="286"/>
    <n v="1"/>
    <n v="5"/>
    <n v="209.26"/>
    <n v="1046.3"/>
    <n v="929.1"/>
    <x v="2"/>
  </r>
  <r>
    <s v="SO47698"/>
    <d v="2018-10-18T00:00:00"/>
    <n v="356"/>
    <n v="506"/>
    <n v="286"/>
    <n v="1"/>
    <n v="5"/>
    <n v="1242.8499999999999"/>
    <n v="6214.25"/>
    <n v="5589.28"/>
    <x v="2"/>
  </r>
  <r>
    <s v="SO47719"/>
    <d v="2018-10-27T00:00:00"/>
    <n v="343"/>
    <n v="668"/>
    <n v="286"/>
    <n v="1"/>
    <n v="5"/>
    <n v="469.79"/>
    <n v="2348.9499999999998"/>
    <n v="2433.5300000000002"/>
    <x v="2"/>
  </r>
  <r>
    <s v="SO48347"/>
    <d v="2018-12-19T00:00:00"/>
    <n v="216"/>
    <n v="254"/>
    <n v="286"/>
    <n v="1"/>
    <n v="5"/>
    <n v="20.190000000000001"/>
    <n v="100.95"/>
    <n v="69.39"/>
    <x v="2"/>
  </r>
  <r>
    <s v="SO48347"/>
    <d v="2018-12-19T00:00:00"/>
    <n v="213"/>
    <n v="254"/>
    <n v="286"/>
    <n v="1"/>
    <n v="5"/>
    <n v="20.190000000000001"/>
    <n v="100.95"/>
    <n v="69.39"/>
    <x v="2"/>
  </r>
  <r>
    <s v="SO48746"/>
    <d v="2019-01-11T00:00:00"/>
    <n v="421"/>
    <n v="506"/>
    <n v="286"/>
    <n v="1"/>
    <n v="5"/>
    <n v="196.33"/>
    <n v="981.65"/>
    <n v="726.42"/>
    <x v="2"/>
  </r>
  <r>
    <s v="SO49464"/>
    <d v="2019-03-06T00:00:00"/>
    <n v="224"/>
    <n v="254"/>
    <n v="286"/>
    <n v="1"/>
    <n v="5"/>
    <n v="5.19"/>
    <n v="25.95"/>
    <n v="26.15"/>
    <x v="2"/>
  </r>
  <r>
    <s v="SO49464"/>
    <d v="2019-03-06T00:00:00"/>
    <n v="460"/>
    <n v="254"/>
    <n v="286"/>
    <n v="1"/>
    <n v="5"/>
    <n v="53.99"/>
    <n v="269.95"/>
    <n v="185.6"/>
    <x v="2"/>
  </r>
  <r>
    <s v="SO49464"/>
    <d v="2019-03-06T00:00:00"/>
    <n v="216"/>
    <n v="254"/>
    <n v="286"/>
    <n v="1"/>
    <n v="5"/>
    <n v="20.190000000000001"/>
    <n v="100.95"/>
    <n v="69.39"/>
    <x v="2"/>
  </r>
  <r>
    <s v="SO49464"/>
    <d v="2019-03-06T00:00:00"/>
    <n v="428"/>
    <n v="254"/>
    <n v="286"/>
    <n v="1"/>
    <n v="5"/>
    <n v="209.26"/>
    <n v="1046.3"/>
    <n v="929.1"/>
    <x v="2"/>
  </r>
  <r>
    <s v="SO49464"/>
    <d v="2019-03-06T00:00:00"/>
    <n v="456"/>
    <n v="254"/>
    <n v="286"/>
    <n v="1"/>
    <n v="5"/>
    <n v="44.99"/>
    <n v="224.95"/>
    <n v="154.66999999999999"/>
    <x v="2"/>
  </r>
  <r>
    <s v="SO49849"/>
    <d v="2019-04-12T00:00:00"/>
    <n v="354"/>
    <n v="506"/>
    <n v="286"/>
    <n v="1"/>
    <n v="5"/>
    <n v="1242.8499999999999"/>
    <n v="6214.25"/>
    <n v="5589.28"/>
    <x v="2"/>
  </r>
  <r>
    <s v="SO49849"/>
    <d v="2019-04-12T00:00:00"/>
    <n v="224"/>
    <n v="506"/>
    <n v="286"/>
    <n v="1"/>
    <n v="5"/>
    <n v="5.19"/>
    <n v="25.95"/>
    <n v="26.15"/>
    <x v="2"/>
  </r>
  <r>
    <s v="SO49849"/>
    <d v="2019-04-12T00:00:00"/>
    <n v="401"/>
    <n v="506"/>
    <n v="286"/>
    <n v="1"/>
    <n v="5"/>
    <n v="65.599999999999994"/>
    <n v="328"/>
    <n v="242.73"/>
    <x v="2"/>
  </r>
  <r>
    <s v="SO49849"/>
    <d v="2019-04-12T00:00:00"/>
    <n v="356"/>
    <n v="506"/>
    <n v="286"/>
    <n v="1"/>
    <n v="5"/>
    <n v="1242.8499999999999"/>
    <n v="6214.25"/>
    <n v="5589.28"/>
    <x v="2"/>
  </r>
  <r>
    <s v="SO49849"/>
    <d v="2019-04-12T00:00:00"/>
    <n v="453"/>
    <n v="506"/>
    <n v="286"/>
    <n v="1"/>
    <n v="5"/>
    <n v="35.99"/>
    <n v="179.95"/>
    <n v="123.73"/>
    <x v="2"/>
  </r>
  <r>
    <s v="SO49849"/>
    <d v="2019-04-12T00:00:00"/>
    <n v="213"/>
    <n v="506"/>
    <n v="286"/>
    <n v="1"/>
    <n v="5"/>
    <n v="20.190000000000001"/>
    <n v="100.95"/>
    <n v="69.39"/>
    <x v="2"/>
  </r>
  <r>
    <s v="SO49849"/>
    <d v="2019-04-12T00:00:00"/>
    <n v="464"/>
    <n v="506"/>
    <n v="286"/>
    <n v="1"/>
    <n v="5"/>
    <n v="14.13"/>
    <n v="70.650000000000006"/>
    <n v="48.57"/>
    <x v="2"/>
  </r>
  <r>
    <s v="SO49849"/>
    <d v="2019-04-12T00:00:00"/>
    <n v="421"/>
    <n v="506"/>
    <n v="286"/>
    <n v="1"/>
    <n v="5"/>
    <n v="196.33"/>
    <n v="981.65"/>
    <n v="726.42"/>
    <x v="2"/>
  </r>
  <r>
    <s v="SO49849"/>
    <d v="2019-04-12T00:00:00"/>
    <n v="364"/>
    <n v="506"/>
    <n v="286"/>
    <n v="1"/>
    <n v="5"/>
    <n v="647.99"/>
    <n v="3239.95"/>
    <n v="2992.18"/>
    <x v="2"/>
  </r>
  <r>
    <s v="SO50693"/>
    <d v="2019-06-11T00:00:00"/>
    <n v="391"/>
    <n v="254"/>
    <n v="286"/>
    <n v="1"/>
    <n v="5"/>
    <n v="88.93"/>
    <n v="444.65"/>
    <n v="329.05"/>
    <x v="2"/>
  </r>
  <r>
    <s v="SO50693"/>
    <d v="2019-06-11T00:00:00"/>
    <n v="459"/>
    <n v="254"/>
    <n v="286"/>
    <n v="1"/>
    <n v="5"/>
    <n v="53.99"/>
    <n v="269.95"/>
    <n v="185.6"/>
    <x v="2"/>
  </r>
  <r>
    <s v="SO50693"/>
    <d v="2019-06-11T00:00:00"/>
    <n v="460"/>
    <n v="254"/>
    <n v="286"/>
    <n v="1"/>
    <n v="5"/>
    <n v="53.99"/>
    <n v="269.95"/>
    <n v="185.6"/>
    <x v="2"/>
  </r>
  <r>
    <s v="SO51127"/>
    <d v="2019-07-16T00:00:00"/>
    <n v="398"/>
    <n v="506"/>
    <n v="286"/>
    <n v="1"/>
    <n v="5"/>
    <n v="26.72"/>
    <n v="133.6"/>
    <n v="98.88"/>
    <x v="2"/>
  </r>
  <r>
    <s v="SO51148"/>
    <d v="2019-07-21T00:00:00"/>
    <n v="568"/>
    <n v="110"/>
    <n v="286"/>
    <n v="1"/>
    <n v="5"/>
    <n v="334.06"/>
    <n v="1670.3"/>
    <n v="2307.2199999999998"/>
    <x v="2"/>
  </r>
  <r>
    <s v="SO51148"/>
    <d v="2019-07-21T00:00:00"/>
    <n v="569"/>
    <n v="110"/>
    <n v="286"/>
    <n v="1"/>
    <n v="5"/>
    <n v="334.06"/>
    <n v="1670.3"/>
    <n v="2307.2199999999998"/>
    <x v="2"/>
  </r>
  <r>
    <s v="SO51789"/>
    <d v="2019-08-18T00:00:00"/>
    <n v="491"/>
    <n v="605"/>
    <n v="286"/>
    <n v="1"/>
    <n v="5"/>
    <n v="32.39"/>
    <n v="161.94999999999999"/>
    <n v="207.86"/>
    <x v="2"/>
  </r>
  <r>
    <s v="SO51789"/>
    <d v="2019-08-18T00:00:00"/>
    <n v="467"/>
    <n v="605"/>
    <n v="286"/>
    <n v="1"/>
    <n v="5"/>
    <n v="14.69"/>
    <n v="73.45"/>
    <n v="45.8"/>
    <x v="2"/>
  </r>
  <r>
    <s v="SO51789"/>
    <d v="2019-08-18T00:00:00"/>
    <n v="577"/>
    <n v="605"/>
    <n v="286"/>
    <n v="1"/>
    <n v="5"/>
    <n v="728.91"/>
    <n v="3644.55"/>
    <n v="3775.75"/>
    <x v="2"/>
  </r>
  <r>
    <s v="SO53452"/>
    <d v="2019-09-01T00:00:00"/>
    <n v="575"/>
    <n v="621"/>
    <n v="286"/>
    <n v="1"/>
    <n v="5"/>
    <n v="1430.44"/>
    <n v="7152.2"/>
    <n v="7409.69"/>
    <x v="2"/>
  </r>
  <r>
    <s v="SO53452"/>
    <d v="2019-09-01T00:00:00"/>
    <n v="496"/>
    <n v="621"/>
    <n v="286"/>
    <n v="1"/>
    <n v="5"/>
    <n v="602.35"/>
    <n v="3011.75"/>
    <n v="3008.72"/>
    <x v="2"/>
  </r>
  <r>
    <s v="SO53518"/>
    <d v="2019-09-13T00:00:00"/>
    <n v="514"/>
    <n v="254"/>
    <n v="286"/>
    <n v="1"/>
    <n v="5"/>
    <n v="63.9"/>
    <n v="319.5"/>
    <n v="236.43"/>
    <x v="2"/>
  </r>
  <r>
    <s v="SO53518"/>
    <d v="2019-09-13T00:00:00"/>
    <n v="290"/>
    <n v="254"/>
    <n v="286"/>
    <n v="1"/>
    <n v="5"/>
    <n v="818.7"/>
    <n v="4093.5"/>
    <n v="3736"/>
    <x v="2"/>
  </r>
  <r>
    <s v="SO53518"/>
    <d v="2019-09-13T00:00:00"/>
    <n v="298"/>
    <n v="254"/>
    <n v="286"/>
    <n v="1"/>
    <n v="5"/>
    <n v="809.76"/>
    <n v="4048.8"/>
    <n v="3695.21"/>
    <x v="2"/>
  </r>
  <r>
    <s v="SO53518"/>
    <d v="2019-09-13T00:00:00"/>
    <n v="525"/>
    <n v="254"/>
    <n v="286"/>
    <n v="1"/>
    <n v="5"/>
    <n v="158.43"/>
    <n v="792.15"/>
    <n v="722.97"/>
    <x v="2"/>
  </r>
  <r>
    <s v="SO53518"/>
    <d v="2019-09-13T00:00:00"/>
    <n v="475"/>
    <n v="254"/>
    <n v="286"/>
    <n v="1"/>
    <n v="5"/>
    <n v="41.99"/>
    <n v="209.95"/>
    <n v="130.88"/>
    <x v="2"/>
  </r>
  <r>
    <s v="SO53518"/>
    <d v="2019-09-13T00:00:00"/>
    <n v="597"/>
    <n v="254"/>
    <n v="286"/>
    <n v="1"/>
    <n v="5"/>
    <n v="323.99"/>
    <n v="1619.95"/>
    <n v="1472.9"/>
    <x v="2"/>
  </r>
  <r>
    <s v="SO53518"/>
    <d v="2019-09-13T00:00:00"/>
    <n v="515"/>
    <n v="254"/>
    <n v="286"/>
    <n v="1"/>
    <n v="5"/>
    <n v="16.27"/>
    <n v="81.349999999999994"/>
    <n v="60.21"/>
    <x v="2"/>
  </r>
  <r>
    <s v="SO53518"/>
    <d v="2019-09-13T00:00:00"/>
    <n v="527"/>
    <n v="254"/>
    <n v="286"/>
    <n v="1"/>
    <n v="5"/>
    <n v="158.43"/>
    <n v="792.15"/>
    <n v="722.97"/>
    <x v="2"/>
  </r>
  <r>
    <s v="SO53518"/>
    <d v="2019-09-13T00:00:00"/>
    <n v="601"/>
    <n v="254"/>
    <n v="286"/>
    <n v="1"/>
    <n v="5"/>
    <n v="32.39"/>
    <n v="161.94999999999999"/>
    <n v="119.86"/>
    <x v="2"/>
  </r>
  <r>
    <s v="SO53518"/>
    <d v="2019-09-13T00:00:00"/>
    <n v="363"/>
    <n v="254"/>
    <n v="286"/>
    <n v="1"/>
    <n v="5"/>
    <n v="1376.99"/>
    <n v="6884.95"/>
    <n v="6259.91"/>
    <x v="2"/>
  </r>
  <r>
    <s v="SO53576"/>
    <d v="2019-09-23T00:00:00"/>
    <n v="588"/>
    <n v="542"/>
    <n v="286"/>
    <n v="1"/>
    <n v="5"/>
    <n v="461.69"/>
    <n v="2308.4499999999998"/>
    <n v="2098.89"/>
    <x v="2"/>
  </r>
  <r>
    <s v="SO53576"/>
    <d v="2019-09-23T00:00:00"/>
    <n v="532"/>
    <n v="542"/>
    <n v="286"/>
    <n v="1"/>
    <n v="5"/>
    <n v="149.87"/>
    <n v="749.35"/>
    <n v="683.93"/>
    <x v="2"/>
  </r>
  <r>
    <s v="SO55277"/>
    <d v="2019-10-15T00:00:00"/>
    <n v="543"/>
    <n v="506"/>
    <n v="286"/>
    <n v="1"/>
    <n v="5"/>
    <n v="37.25"/>
    <n v="186.25"/>
    <n v="137.84"/>
    <x v="2"/>
  </r>
  <r>
    <s v="SO55299"/>
    <d v="2019-10-22T00:00:00"/>
    <n v="556"/>
    <n v="110"/>
    <n v="286"/>
    <n v="1"/>
    <n v="5"/>
    <n v="105.29"/>
    <n v="526.45000000000005"/>
    <n v="389.59"/>
    <x v="2"/>
  </r>
  <r>
    <s v="SO55299"/>
    <d v="2019-10-22T00:00:00"/>
    <n v="558"/>
    <n v="110"/>
    <n v="286"/>
    <n v="1"/>
    <n v="5"/>
    <n v="242.99"/>
    <n v="1214.95"/>
    <n v="899.08"/>
    <x v="2"/>
  </r>
  <r>
    <s v="SO57099"/>
    <d v="2019-11-15T00:00:00"/>
    <n v="214"/>
    <n v="605"/>
    <n v="286"/>
    <n v="1"/>
    <n v="5"/>
    <n v="20.99"/>
    <n v="104.95"/>
    <n v="65.430000000000007"/>
    <x v="2"/>
  </r>
  <r>
    <s v="SO57099"/>
    <d v="2019-11-15T00:00:00"/>
    <n v="477"/>
    <n v="605"/>
    <n v="286"/>
    <n v="1"/>
    <n v="5"/>
    <n v="2.99"/>
    <n v="14.95"/>
    <n v="9.33"/>
    <x v="2"/>
  </r>
  <r>
    <s v="SO57099"/>
    <d v="2019-11-15T00:00:00"/>
    <n v="500"/>
    <n v="605"/>
    <n v="286"/>
    <n v="1"/>
    <n v="5"/>
    <n v="602.35"/>
    <n v="3011.75"/>
    <n v="3008.72"/>
    <x v="2"/>
  </r>
  <r>
    <s v="SO57099"/>
    <d v="2019-11-15T00:00:00"/>
    <n v="465"/>
    <n v="605"/>
    <n v="286"/>
    <n v="1"/>
    <n v="5"/>
    <n v="14.69"/>
    <n v="73.45"/>
    <n v="45.8"/>
    <x v="2"/>
  </r>
  <r>
    <s v="SO58962"/>
    <d v="2019-12-11T00:00:00"/>
    <n v="578"/>
    <n v="621"/>
    <n v="286"/>
    <n v="1"/>
    <n v="5"/>
    <n v="728.91"/>
    <n v="3644.55"/>
    <n v="3775.75"/>
    <x v="2"/>
  </r>
  <r>
    <s v="SO58962"/>
    <d v="2019-12-11T00:00:00"/>
    <n v="579"/>
    <n v="621"/>
    <n v="286"/>
    <n v="1"/>
    <n v="5"/>
    <n v="728.91"/>
    <n v="3644.55"/>
    <n v="3775.75"/>
    <x v="2"/>
  </r>
  <r>
    <s v="SO58963"/>
    <d v="2019-12-11T00:00:00"/>
    <n v="363"/>
    <n v="254"/>
    <n v="286"/>
    <n v="1"/>
    <n v="5"/>
    <n v="1376.99"/>
    <n v="6884.95"/>
    <n v="6259.91"/>
    <x v="2"/>
  </r>
  <r>
    <s v="SO58963"/>
    <d v="2019-12-11T00:00:00"/>
    <n v="556"/>
    <n v="254"/>
    <n v="286"/>
    <n v="1"/>
    <n v="5"/>
    <n v="105.29"/>
    <n v="526.45000000000005"/>
    <n v="389.59"/>
    <x v="2"/>
  </r>
  <r>
    <s v="SO58963"/>
    <d v="2019-12-11T00:00:00"/>
    <n v="525"/>
    <n v="254"/>
    <n v="286"/>
    <n v="1"/>
    <n v="5"/>
    <n v="158.43"/>
    <n v="792.15"/>
    <n v="722.97"/>
    <x v="2"/>
  </r>
  <r>
    <s v="SO58963"/>
    <d v="2019-12-11T00:00:00"/>
    <n v="595"/>
    <n v="254"/>
    <n v="286"/>
    <n v="1"/>
    <n v="5"/>
    <n v="338.99"/>
    <n v="1694.95"/>
    <n v="1541.09"/>
    <x v="2"/>
  </r>
  <r>
    <s v="SO58963"/>
    <d v="2019-12-11T00:00:00"/>
    <n v="552"/>
    <n v="254"/>
    <n v="286"/>
    <n v="1"/>
    <n v="5"/>
    <n v="54.89"/>
    <n v="274.45"/>
    <n v="203.11"/>
    <x v="2"/>
  </r>
  <r>
    <s v="SO58963"/>
    <d v="2019-12-11T00:00:00"/>
    <n v="515"/>
    <n v="254"/>
    <n v="286"/>
    <n v="1"/>
    <n v="5"/>
    <n v="16.27"/>
    <n v="81.349999999999994"/>
    <n v="60.21"/>
    <x v="2"/>
  </r>
  <r>
    <s v="SO58963"/>
    <d v="2019-12-11T00:00:00"/>
    <n v="475"/>
    <n v="254"/>
    <n v="286"/>
    <n v="1"/>
    <n v="5"/>
    <n v="41.99"/>
    <n v="209.95"/>
    <n v="130.88"/>
    <x v="2"/>
  </r>
  <r>
    <s v="SO59021"/>
    <d v="2019-12-19T00:00:00"/>
    <n v="475"/>
    <n v="542"/>
    <n v="286"/>
    <n v="1"/>
    <n v="5"/>
    <n v="41.99"/>
    <n v="209.95"/>
    <n v="130.88"/>
    <x v="2"/>
  </r>
  <r>
    <s v="SO59021"/>
    <d v="2019-12-19T00:00:00"/>
    <n v="511"/>
    <n v="542"/>
    <n v="286"/>
    <n v="1"/>
    <n v="5"/>
    <n v="218.45"/>
    <n v="1092.25"/>
    <n v="996.88"/>
    <x v="2"/>
  </r>
  <r>
    <s v="SO59021"/>
    <d v="2019-12-19T00:00:00"/>
    <n v="298"/>
    <n v="542"/>
    <n v="286"/>
    <n v="1"/>
    <n v="5"/>
    <n v="809.76"/>
    <n v="4048.8"/>
    <n v="3695.21"/>
    <x v="2"/>
  </r>
  <r>
    <s v="SO61244"/>
    <d v="2020-01-24T00:00:00"/>
    <n v="565"/>
    <n v="110"/>
    <n v="286"/>
    <n v="1"/>
    <n v="5"/>
    <n v="445.41"/>
    <n v="2227.0500000000002"/>
    <n v="2307.2199999999998"/>
    <x v="2"/>
  </r>
  <r>
    <s v="SO61244"/>
    <d v="2020-01-24T00:00:00"/>
    <n v="566"/>
    <n v="110"/>
    <n v="286"/>
    <n v="1"/>
    <n v="5"/>
    <n v="445.41"/>
    <n v="2227.0500000000002"/>
    <n v="2307.2199999999998"/>
    <x v="2"/>
  </r>
  <r>
    <s v="SO61244"/>
    <d v="2020-01-24T00:00:00"/>
    <n v="574"/>
    <n v="110"/>
    <n v="286"/>
    <n v="1"/>
    <n v="5"/>
    <n v="1430.44"/>
    <n v="7152.2"/>
    <n v="7409.69"/>
    <x v="2"/>
  </r>
  <r>
    <s v="SO61244"/>
    <d v="2020-01-24T00:00:00"/>
    <n v="560"/>
    <n v="110"/>
    <n v="286"/>
    <n v="1"/>
    <n v="5"/>
    <n v="728.91"/>
    <n v="3644.55"/>
    <n v="3775.75"/>
    <x v="2"/>
  </r>
  <r>
    <s v="SO61244"/>
    <d v="2020-01-24T00:00:00"/>
    <n v="579"/>
    <n v="110"/>
    <n v="286"/>
    <n v="1"/>
    <n v="5"/>
    <n v="728.91"/>
    <n v="3644.55"/>
    <n v="3775.75"/>
    <x v="2"/>
  </r>
  <r>
    <s v="SO63133"/>
    <d v="2020-02-03T00:00:00"/>
    <n v="237"/>
    <n v="605"/>
    <n v="286"/>
    <n v="1"/>
    <n v="5"/>
    <n v="29.99"/>
    <n v="149.94999999999999"/>
    <n v="192.46"/>
    <x v="2"/>
  </r>
  <r>
    <s v="SO63133"/>
    <d v="2020-02-03T00:00:00"/>
    <n v="560"/>
    <n v="605"/>
    <n v="286"/>
    <n v="1"/>
    <n v="5"/>
    <n v="728.91"/>
    <n v="3644.55"/>
    <n v="3775.75"/>
    <x v="2"/>
  </r>
  <r>
    <s v="SO65199"/>
    <d v="2020-03-09T00:00:00"/>
    <n v="585"/>
    <n v="621"/>
    <n v="286"/>
    <n v="1"/>
    <n v="5"/>
    <n v="445.41"/>
    <n v="2227.0500000000002"/>
    <n v="2307.2199999999998"/>
    <x v="2"/>
  </r>
  <r>
    <s v="SO65199"/>
    <d v="2020-03-09T00:00:00"/>
    <n v="586"/>
    <n v="621"/>
    <n v="286"/>
    <n v="1"/>
    <n v="5"/>
    <n v="445.41"/>
    <n v="2227.0500000000002"/>
    <n v="2307.2199999999998"/>
    <x v="2"/>
  </r>
  <r>
    <s v="SO65199"/>
    <d v="2020-03-09T00:00:00"/>
    <n v="566"/>
    <n v="621"/>
    <n v="286"/>
    <n v="1"/>
    <n v="5"/>
    <n v="445.41"/>
    <n v="2227.0500000000002"/>
    <n v="2307.2199999999998"/>
    <x v="2"/>
  </r>
  <r>
    <s v="SO65200"/>
    <d v="2020-03-09T00:00:00"/>
    <n v="558"/>
    <n v="254"/>
    <n v="286"/>
    <n v="1"/>
    <n v="5"/>
    <n v="242.99"/>
    <n v="1214.95"/>
    <n v="899.08"/>
    <x v="2"/>
  </r>
  <r>
    <s v="SO65200"/>
    <d v="2020-03-09T00:00:00"/>
    <n v="555"/>
    <n v="254"/>
    <n v="286"/>
    <n v="1"/>
    <n v="5"/>
    <n v="63.9"/>
    <n v="319.5"/>
    <n v="236.43"/>
    <x v="2"/>
  </r>
  <r>
    <s v="SO65200"/>
    <d v="2020-03-09T00:00:00"/>
    <n v="527"/>
    <n v="254"/>
    <n v="286"/>
    <n v="1"/>
    <n v="5"/>
    <n v="158.43"/>
    <n v="792.15"/>
    <n v="722.97"/>
    <x v="2"/>
  </r>
  <r>
    <s v="SO65200"/>
    <d v="2020-03-09T00:00:00"/>
    <n v="398"/>
    <n v="254"/>
    <n v="286"/>
    <n v="1"/>
    <n v="5"/>
    <n v="26.72"/>
    <n v="133.6"/>
    <n v="98.88"/>
    <x v="2"/>
  </r>
  <r>
    <s v="SO65263"/>
    <d v="2020-03-21T00:00:00"/>
    <n v="474"/>
    <n v="542"/>
    <n v="286"/>
    <n v="1"/>
    <n v="5"/>
    <n v="41.99"/>
    <n v="209.95"/>
    <n v="130.88"/>
    <x v="2"/>
  </r>
  <r>
    <s v="SO67297"/>
    <d v="2020-04-14T00:00:00"/>
    <n v="596"/>
    <n v="506"/>
    <n v="286"/>
    <n v="1"/>
    <n v="5"/>
    <n v="323.99"/>
    <n v="1619.95"/>
    <n v="1472.9"/>
    <x v="2"/>
  </r>
  <r>
    <s v="SO67297"/>
    <d v="2020-04-14T00:00:00"/>
    <n v="517"/>
    <n v="506"/>
    <n v="286"/>
    <n v="1"/>
    <n v="5"/>
    <n v="31.58"/>
    <n v="157.9"/>
    <n v="116.86"/>
    <x v="2"/>
  </r>
  <r>
    <s v="SO67322"/>
    <d v="2020-04-23T00:00:00"/>
    <n v="578"/>
    <n v="110"/>
    <n v="286"/>
    <n v="1"/>
    <n v="5"/>
    <n v="728.91"/>
    <n v="3644.55"/>
    <n v="3775.75"/>
    <x v="2"/>
  </r>
  <r>
    <s v="SO67322"/>
    <d v="2020-04-23T00:00:00"/>
    <n v="560"/>
    <n v="110"/>
    <n v="286"/>
    <n v="1"/>
    <n v="5"/>
    <n v="728.91"/>
    <n v="3644.55"/>
    <n v="3775.75"/>
    <x v="2"/>
  </r>
  <r>
    <s v="SO67322"/>
    <d v="2020-04-23T00:00:00"/>
    <n v="555"/>
    <n v="110"/>
    <n v="286"/>
    <n v="1"/>
    <n v="5"/>
    <n v="63.9"/>
    <n v="319.5"/>
    <n v="236.43"/>
    <x v="2"/>
  </r>
  <r>
    <s v="SO67322"/>
    <d v="2020-04-23T00:00:00"/>
    <n v="573"/>
    <n v="110"/>
    <n v="286"/>
    <n v="1"/>
    <n v="5"/>
    <n v="1430.44"/>
    <n v="7152.2"/>
    <n v="7409.69"/>
    <x v="2"/>
  </r>
  <r>
    <s v="SO69475"/>
    <d v="2020-05-15T00:00:00"/>
    <n v="491"/>
    <n v="605"/>
    <n v="286"/>
    <n v="1"/>
    <n v="5"/>
    <n v="32.39"/>
    <n v="161.94999999999999"/>
    <n v="207.86"/>
    <x v="2"/>
  </r>
  <r>
    <s v="SO47992"/>
    <d v="2018-11-07T00:00:00"/>
    <n v="447"/>
    <n v="487"/>
    <n v="293"/>
    <n v="1"/>
    <n v="5"/>
    <n v="15"/>
    <n v="75"/>
    <n v="51.56"/>
    <x v="2"/>
  </r>
  <r>
    <s v="SO47992"/>
    <d v="2018-11-07T00:00:00"/>
    <n v="216"/>
    <n v="487"/>
    <n v="293"/>
    <n v="1"/>
    <n v="5"/>
    <n v="20.190000000000001"/>
    <n v="100.95"/>
    <n v="69.39"/>
    <x v="2"/>
  </r>
  <r>
    <s v="SO48001"/>
    <d v="2018-11-09T00:00:00"/>
    <n v="453"/>
    <n v="127"/>
    <n v="293"/>
    <n v="1"/>
    <n v="5"/>
    <n v="35.99"/>
    <n v="179.95"/>
    <n v="123.73"/>
    <x v="2"/>
  </r>
  <r>
    <s v="SO48001"/>
    <d v="2018-11-09T00:00:00"/>
    <n v="445"/>
    <n v="127"/>
    <n v="293"/>
    <n v="1"/>
    <n v="5"/>
    <n v="35.99"/>
    <n v="179.95"/>
    <n v="123.73"/>
    <x v="2"/>
  </r>
  <r>
    <s v="SO48001"/>
    <d v="2018-11-09T00:00:00"/>
    <n v="399"/>
    <n v="127"/>
    <n v="293"/>
    <n v="1"/>
    <n v="5"/>
    <n v="33.770000000000003"/>
    <n v="168.85"/>
    <n v="124.97"/>
    <x v="2"/>
  </r>
  <r>
    <s v="SO48001"/>
    <d v="2018-11-09T00:00:00"/>
    <n v="457"/>
    <n v="127"/>
    <n v="293"/>
    <n v="1"/>
    <n v="5"/>
    <n v="44.99"/>
    <n v="224.95"/>
    <n v="154.66999999999999"/>
    <x v="2"/>
  </r>
  <r>
    <s v="SO48001"/>
    <d v="2018-11-09T00:00:00"/>
    <n v="365"/>
    <n v="127"/>
    <n v="293"/>
    <n v="1"/>
    <n v="5"/>
    <n v="647.99"/>
    <n v="3239.95"/>
    <n v="2992.18"/>
    <x v="2"/>
  </r>
  <r>
    <s v="SO48057"/>
    <d v="2018-11-20T00:00:00"/>
    <n v="368"/>
    <n v="343"/>
    <n v="293"/>
    <n v="1"/>
    <n v="5"/>
    <n v="1466.01"/>
    <n v="7330.05"/>
    <n v="7593.93"/>
    <x v="2"/>
  </r>
  <r>
    <s v="SO48057"/>
    <d v="2018-11-20T00:00:00"/>
    <n v="233"/>
    <n v="343"/>
    <n v="293"/>
    <n v="1"/>
    <n v="5"/>
    <n v="28.84"/>
    <n v="144.19999999999999"/>
    <n v="145.4"/>
    <x v="2"/>
  </r>
  <r>
    <s v="SO48057"/>
    <d v="2018-11-20T00:00:00"/>
    <n v="460"/>
    <n v="343"/>
    <n v="293"/>
    <n v="1"/>
    <n v="5"/>
    <n v="53.99"/>
    <n v="269.95"/>
    <n v="185.6"/>
    <x v="2"/>
  </r>
  <r>
    <s v="SO48057"/>
    <d v="2018-11-20T00:00:00"/>
    <n v="286"/>
    <n v="343"/>
    <n v="293"/>
    <n v="1"/>
    <n v="5"/>
    <n v="183.94"/>
    <n v="919.7"/>
    <n v="850.71"/>
    <x v="2"/>
  </r>
  <r>
    <s v="SO48057"/>
    <d v="2018-11-20T00:00:00"/>
    <n v="433"/>
    <n v="343"/>
    <n v="293"/>
    <n v="1"/>
    <n v="5"/>
    <n v="324.45"/>
    <n v="1622.25"/>
    <n v="1500.59"/>
    <x v="2"/>
  </r>
  <r>
    <s v="SO48057"/>
    <d v="2018-11-20T00:00:00"/>
    <n v="323"/>
    <n v="343"/>
    <n v="293"/>
    <n v="1"/>
    <n v="5"/>
    <n v="469.79"/>
    <n v="2348.9499999999998"/>
    <n v="2433.5300000000002"/>
    <x v="2"/>
  </r>
  <r>
    <s v="SO48057"/>
    <d v="2018-11-20T00:00:00"/>
    <n v="236"/>
    <n v="343"/>
    <n v="293"/>
    <n v="1"/>
    <n v="5"/>
    <n v="28.84"/>
    <n v="144.19999999999999"/>
    <n v="145.4"/>
    <x v="2"/>
  </r>
  <r>
    <s v="SO48057"/>
    <d v="2018-11-20T00:00:00"/>
    <n v="224"/>
    <n v="343"/>
    <n v="293"/>
    <n v="1"/>
    <n v="5"/>
    <n v="5.19"/>
    <n v="25.95"/>
    <n v="26.15"/>
    <x v="2"/>
  </r>
  <r>
    <s v="SO48308"/>
    <d v="2018-12-07T00:00:00"/>
    <n v="456"/>
    <n v="692"/>
    <n v="293"/>
    <n v="1"/>
    <n v="5"/>
    <n v="44.99"/>
    <n v="224.95"/>
    <n v="154.66999999999999"/>
    <x v="2"/>
  </r>
  <r>
    <s v="SO49092"/>
    <d v="2019-02-11T00:00:00"/>
    <n v="213"/>
    <n v="127"/>
    <n v="293"/>
    <n v="1"/>
    <n v="5"/>
    <n v="20.190000000000001"/>
    <n v="100.95"/>
    <n v="69.39"/>
    <x v="2"/>
  </r>
  <r>
    <s v="SO49092"/>
    <d v="2019-02-11T00:00:00"/>
    <n v="221"/>
    <n v="127"/>
    <n v="293"/>
    <n v="1"/>
    <n v="5"/>
    <n v="20.190000000000001"/>
    <n v="100.95"/>
    <n v="69.39"/>
    <x v="2"/>
  </r>
  <r>
    <s v="SO49092"/>
    <d v="2019-02-11T00:00:00"/>
    <n v="458"/>
    <n v="127"/>
    <n v="293"/>
    <n v="1"/>
    <n v="5"/>
    <n v="44.99"/>
    <n v="224.95"/>
    <n v="154.66999999999999"/>
    <x v="2"/>
  </r>
  <r>
    <s v="SO49101"/>
    <d v="2019-02-13T00:00:00"/>
    <n v="221"/>
    <n v="487"/>
    <n v="293"/>
    <n v="1"/>
    <n v="5"/>
    <n v="20.190000000000001"/>
    <n v="100.95"/>
    <n v="69.39"/>
    <x v="2"/>
  </r>
  <r>
    <s v="SO49101"/>
    <d v="2019-02-13T00:00:00"/>
    <n v="213"/>
    <n v="487"/>
    <n v="293"/>
    <n v="1"/>
    <n v="5"/>
    <n v="20.190000000000001"/>
    <n v="100.95"/>
    <n v="69.39"/>
    <x v="2"/>
  </r>
  <r>
    <s v="SO49136"/>
    <d v="2019-02-21T00:00:00"/>
    <n v="389"/>
    <n v="343"/>
    <n v="293"/>
    <n v="1"/>
    <n v="5"/>
    <n v="600.26"/>
    <n v="3001.3"/>
    <n v="3028.25"/>
    <x v="2"/>
  </r>
  <r>
    <s v="SO49136"/>
    <d v="2019-02-21T00:00:00"/>
    <n v="329"/>
    <n v="343"/>
    <n v="293"/>
    <n v="1"/>
    <n v="5"/>
    <n v="469.79"/>
    <n v="2348.9499999999998"/>
    <n v="2433.5300000000002"/>
    <x v="2"/>
  </r>
  <r>
    <s v="SO49136"/>
    <d v="2019-02-21T00:00:00"/>
    <n v="327"/>
    <n v="343"/>
    <n v="293"/>
    <n v="1"/>
    <n v="5"/>
    <n v="469.79"/>
    <n v="2348.9499999999998"/>
    <n v="2433.5300000000002"/>
    <x v="2"/>
  </r>
  <r>
    <s v="SO49136"/>
    <d v="2019-02-21T00:00:00"/>
    <n v="343"/>
    <n v="343"/>
    <n v="293"/>
    <n v="1"/>
    <n v="5"/>
    <n v="469.79"/>
    <n v="2348.9499999999998"/>
    <n v="2433.5300000000002"/>
    <x v="2"/>
  </r>
  <r>
    <s v="SO49161"/>
    <d v="2019-02-28T00:00:00"/>
    <n v="331"/>
    <n v="433"/>
    <n v="293"/>
    <n v="1"/>
    <n v="5"/>
    <n v="469.79"/>
    <n v="2348.9499999999998"/>
    <n v="2433.5300000000002"/>
    <x v="2"/>
  </r>
  <r>
    <s v="SO49161"/>
    <d v="2019-02-28T00:00:00"/>
    <n v="370"/>
    <n v="433"/>
    <n v="293"/>
    <n v="1"/>
    <n v="5"/>
    <n v="1466.01"/>
    <n v="7330.05"/>
    <n v="7593.93"/>
    <x v="2"/>
  </r>
  <r>
    <s v="SO49494"/>
    <d v="2019-03-15T00:00:00"/>
    <n v="333"/>
    <n v="644"/>
    <n v="293"/>
    <n v="1"/>
    <n v="5"/>
    <n v="469.79"/>
    <n v="2348.9499999999998"/>
    <n v="2433.5300000000002"/>
    <x v="2"/>
  </r>
  <r>
    <s v="SO49548"/>
    <d v="2019-03-31T00:00:00"/>
    <n v="323"/>
    <n v="235"/>
    <n v="293"/>
    <n v="1"/>
    <n v="5"/>
    <n v="469.79"/>
    <n v="2348.9499999999998"/>
    <n v="2433.5300000000002"/>
    <x v="2"/>
  </r>
  <r>
    <s v="SO49829"/>
    <d v="2019-04-03T00:00:00"/>
    <n v="456"/>
    <n v="253"/>
    <n v="293"/>
    <n v="1"/>
    <n v="5"/>
    <n v="44.99"/>
    <n v="224.95"/>
    <n v="154.66999999999999"/>
    <x v="2"/>
  </r>
  <r>
    <s v="SO50209"/>
    <d v="2019-05-05T00:00:00"/>
    <n v="447"/>
    <n v="487"/>
    <n v="293"/>
    <n v="1"/>
    <n v="5"/>
    <n v="15"/>
    <n v="75"/>
    <n v="51.56"/>
    <x v="2"/>
  </r>
  <r>
    <s v="SO50209"/>
    <d v="2019-05-05T00:00:00"/>
    <n v="448"/>
    <n v="487"/>
    <n v="293"/>
    <n v="1"/>
    <n v="5"/>
    <n v="11.99"/>
    <n v="59.95"/>
    <n v="41.23"/>
    <x v="2"/>
  </r>
  <r>
    <s v="SO50209"/>
    <d v="2019-05-05T00:00:00"/>
    <n v="399"/>
    <n v="487"/>
    <n v="293"/>
    <n v="1"/>
    <n v="5"/>
    <n v="33.770000000000003"/>
    <n v="168.85"/>
    <n v="124.97"/>
    <x v="2"/>
  </r>
  <r>
    <s v="SO50209"/>
    <d v="2019-05-05T00:00:00"/>
    <n v="445"/>
    <n v="487"/>
    <n v="293"/>
    <n v="1"/>
    <n v="5"/>
    <n v="35.99"/>
    <n v="179.95"/>
    <n v="123.73"/>
    <x v="2"/>
  </r>
  <r>
    <s v="SO50209"/>
    <d v="2019-05-05T00:00:00"/>
    <n v="358"/>
    <n v="487"/>
    <n v="293"/>
    <n v="1"/>
    <n v="5"/>
    <n v="1229.46"/>
    <n v="6147.3"/>
    <n v="5529.05"/>
    <x v="2"/>
  </r>
  <r>
    <s v="SO50218"/>
    <d v="2019-05-08T00:00:00"/>
    <n v="233"/>
    <n v="127"/>
    <n v="293"/>
    <n v="1"/>
    <n v="5"/>
    <n v="28.84"/>
    <n v="144.19999999999999"/>
    <n v="145.4"/>
    <x v="2"/>
  </r>
  <r>
    <s v="SO50218"/>
    <d v="2019-05-08T00:00:00"/>
    <n v="466"/>
    <n v="127"/>
    <n v="293"/>
    <n v="1"/>
    <n v="5"/>
    <n v="14.13"/>
    <n v="70.650000000000006"/>
    <n v="48.57"/>
    <x v="2"/>
  </r>
  <r>
    <s v="SO50218"/>
    <d v="2019-05-08T00:00:00"/>
    <n v="460"/>
    <n v="127"/>
    <n v="293"/>
    <n v="1"/>
    <n v="5"/>
    <n v="53.99"/>
    <n v="269.95"/>
    <n v="185.6"/>
    <x v="2"/>
  </r>
  <r>
    <s v="SO50218"/>
    <d v="2019-05-08T00:00:00"/>
    <n v="230"/>
    <n v="127"/>
    <n v="293"/>
    <n v="1"/>
    <n v="5"/>
    <n v="28.84"/>
    <n v="144.19999999999999"/>
    <n v="145.4"/>
    <x v="2"/>
  </r>
  <r>
    <s v="SO50218"/>
    <d v="2019-05-08T00:00:00"/>
    <n v="445"/>
    <n v="127"/>
    <n v="293"/>
    <n v="1"/>
    <n v="5"/>
    <n v="35.99"/>
    <n v="179.95"/>
    <n v="123.73"/>
    <x v="2"/>
  </r>
  <r>
    <s v="SO50297"/>
    <d v="2019-05-26T00:00:00"/>
    <n v="383"/>
    <n v="343"/>
    <n v="293"/>
    <n v="1"/>
    <n v="5"/>
    <n v="600.26"/>
    <n v="3001.3"/>
    <n v="3028.25"/>
    <x v="2"/>
  </r>
  <r>
    <s v="SO50297"/>
    <d v="2019-05-26T00:00:00"/>
    <n v="331"/>
    <n v="343"/>
    <n v="293"/>
    <n v="1"/>
    <n v="5"/>
    <n v="469.79"/>
    <n v="2348.9499999999998"/>
    <n v="2433.5300000000002"/>
    <x v="2"/>
  </r>
  <r>
    <s v="SO50297"/>
    <d v="2019-05-26T00:00:00"/>
    <n v="433"/>
    <n v="343"/>
    <n v="293"/>
    <n v="1"/>
    <n v="5"/>
    <n v="324.45"/>
    <n v="1622.25"/>
    <n v="1500.59"/>
    <x v="2"/>
  </r>
  <r>
    <s v="SO50297"/>
    <d v="2019-05-26T00:00:00"/>
    <n v="387"/>
    <n v="343"/>
    <n v="293"/>
    <n v="1"/>
    <n v="5"/>
    <n v="600.26"/>
    <n v="3001.3"/>
    <n v="3028.25"/>
    <x v="2"/>
  </r>
  <r>
    <s v="SO50297"/>
    <d v="2019-05-26T00:00:00"/>
    <n v="373"/>
    <n v="343"/>
    <n v="293"/>
    <n v="1"/>
    <n v="5"/>
    <n v="1308.94"/>
    <n v="6544.7"/>
    <n v="6603.42"/>
    <x v="2"/>
  </r>
  <r>
    <s v="SO50297"/>
    <d v="2019-05-26T00:00:00"/>
    <n v="343"/>
    <n v="343"/>
    <n v="293"/>
    <n v="1"/>
    <n v="5"/>
    <n v="469.79"/>
    <n v="2348.9499999999998"/>
    <n v="2433.5300000000002"/>
    <x v="2"/>
  </r>
  <r>
    <s v="SO50314"/>
    <d v="2019-05-30T00:00:00"/>
    <n v="383"/>
    <n v="433"/>
    <n v="293"/>
    <n v="1"/>
    <n v="5"/>
    <n v="600.26"/>
    <n v="3001.3"/>
    <n v="3028.25"/>
    <x v="2"/>
  </r>
  <r>
    <s v="SO50669"/>
    <d v="2019-06-05T00:00:00"/>
    <n v="458"/>
    <n v="692"/>
    <n v="293"/>
    <n v="1"/>
    <n v="5"/>
    <n v="44.99"/>
    <n v="224.95"/>
    <n v="154.66999999999999"/>
    <x v="2"/>
  </r>
  <r>
    <s v="SO51145"/>
    <d v="2019-07-21T00:00:00"/>
    <n v="231"/>
    <n v="668"/>
    <n v="293"/>
    <n v="1"/>
    <n v="5"/>
    <n v="29.99"/>
    <n v="149.94999999999999"/>
    <n v="192.46"/>
    <x v="2"/>
  </r>
  <r>
    <s v="SO51145"/>
    <d v="2019-07-21T00:00:00"/>
    <n v="482"/>
    <n v="668"/>
    <n v="293"/>
    <n v="1"/>
    <n v="5"/>
    <n v="5.39"/>
    <n v="26.95"/>
    <n v="16.809999999999999"/>
    <x v="2"/>
  </r>
  <r>
    <s v="SO51146"/>
    <d v="2019-07-21T00:00:00"/>
    <n v="564"/>
    <n v="505"/>
    <n v="293"/>
    <n v="1"/>
    <n v="5"/>
    <n v="953.63"/>
    <n v="4768.1499999999996"/>
    <n v="7409.69"/>
    <x v="2"/>
  </r>
  <r>
    <s v="SO51146"/>
    <d v="2019-07-21T00:00:00"/>
    <n v="576"/>
    <n v="505"/>
    <n v="293"/>
    <n v="1"/>
    <n v="5"/>
    <n v="1430.44"/>
    <n v="7152.2"/>
    <n v="7409.69"/>
    <x v="2"/>
  </r>
  <r>
    <s v="SO51164"/>
    <d v="2019-07-29T00:00:00"/>
    <n v="400"/>
    <n v="325"/>
    <n v="293"/>
    <n v="1"/>
    <n v="5"/>
    <n v="37.15"/>
    <n v="185.75"/>
    <n v="137.46"/>
    <x v="2"/>
  </r>
  <r>
    <s v="SO51712"/>
    <d v="2019-08-05T00:00:00"/>
    <n v="231"/>
    <n v="361"/>
    <n v="293"/>
    <n v="1"/>
    <n v="5"/>
    <n v="29.99"/>
    <n v="149.94999999999999"/>
    <n v="192.46"/>
    <x v="2"/>
  </r>
  <r>
    <s v="SO51712"/>
    <d v="2019-08-05T00:00:00"/>
    <n v="488"/>
    <n v="361"/>
    <n v="293"/>
    <n v="1"/>
    <n v="5"/>
    <n v="32.39"/>
    <n v="161.94999999999999"/>
    <n v="207.86"/>
    <x v="2"/>
  </r>
  <r>
    <s v="SO51726"/>
    <d v="2019-08-07T00:00:00"/>
    <n v="493"/>
    <n v="199"/>
    <n v="293"/>
    <n v="1"/>
    <n v="5"/>
    <n v="200.05"/>
    <n v="1000.25"/>
    <n v="999.26"/>
    <x v="2"/>
  </r>
  <r>
    <s v="SO53467"/>
    <d v="2019-09-04T00:00:00"/>
    <n v="546"/>
    <n v="692"/>
    <n v="293"/>
    <n v="1"/>
    <n v="5"/>
    <n v="37.25"/>
    <n v="186.25"/>
    <n v="137.84"/>
    <x v="2"/>
  </r>
  <r>
    <s v="SO53467"/>
    <d v="2019-09-04T00:00:00"/>
    <n v="483"/>
    <n v="692"/>
    <n v="293"/>
    <n v="1"/>
    <n v="5"/>
    <n v="72"/>
    <n v="360"/>
    <n v="224.4"/>
    <x v="2"/>
  </r>
  <r>
    <s v="SO53571"/>
    <d v="2019-09-23T00:00:00"/>
    <n v="569"/>
    <n v="163"/>
    <n v="293"/>
    <n v="1"/>
    <n v="5"/>
    <n v="334.06"/>
    <n v="1670.3"/>
    <n v="2307.2199999999998"/>
    <x v="2"/>
  </r>
  <r>
    <s v="SO53571"/>
    <d v="2019-09-23T00:00:00"/>
    <n v="502"/>
    <n v="163"/>
    <n v="293"/>
    <n v="1"/>
    <n v="5"/>
    <n v="200.05"/>
    <n v="1000.25"/>
    <n v="999.26"/>
    <x v="2"/>
  </r>
  <r>
    <s v="SO53603"/>
    <d v="2019-09-27T00:00:00"/>
    <n v="546"/>
    <n v="604"/>
    <n v="293"/>
    <n v="1"/>
    <n v="5"/>
    <n v="37.25"/>
    <n v="186.25"/>
    <n v="137.84"/>
    <x v="2"/>
  </r>
  <r>
    <s v="SO53613"/>
    <d v="2019-09-28T00:00:00"/>
    <n v="359"/>
    <n v="109"/>
    <n v="293"/>
    <n v="1"/>
    <n v="5"/>
    <n v="1376.99"/>
    <n v="6884.95"/>
    <n v="6259.91"/>
    <x v="2"/>
  </r>
  <r>
    <s v="SO53613"/>
    <d v="2019-09-28T00:00:00"/>
    <n v="491"/>
    <n v="109"/>
    <n v="293"/>
    <n v="1"/>
    <n v="5"/>
    <n v="32.39"/>
    <n v="161.94999999999999"/>
    <n v="207.86"/>
    <x v="2"/>
  </r>
  <r>
    <s v="SO53613"/>
    <d v="2019-09-28T00:00:00"/>
    <n v="237"/>
    <n v="109"/>
    <n v="293"/>
    <n v="1"/>
    <n v="5"/>
    <n v="29.99"/>
    <n v="149.94999999999999"/>
    <n v="192.46"/>
    <x v="2"/>
  </r>
  <r>
    <s v="SO53613"/>
    <d v="2019-09-28T00:00:00"/>
    <n v="217"/>
    <n v="109"/>
    <n v="293"/>
    <n v="1"/>
    <n v="5"/>
    <n v="20.99"/>
    <n v="104.95"/>
    <n v="65.430000000000007"/>
    <x v="2"/>
  </r>
  <r>
    <s v="SO53623"/>
    <d v="2019-09-30T00:00:00"/>
    <n v="472"/>
    <n v="235"/>
    <n v="293"/>
    <n v="1"/>
    <n v="5"/>
    <n v="38.1"/>
    <n v="190.5"/>
    <n v="118.75"/>
    <x v="2"/>
  </r>
  <r>
    <s v="SO55295"/>
    <d v="2019-10-20T00:00:00"/>
    <n v="546"/>
    <n v="668"/>
    <n v="293"/>
    <n v="1"/>
    <n v="5"/>
    <n v="37.25"/>
    <n v="186.25"/>
    <n v="137.84"/>
    <x v="2"/>
  </r>
  <r>
    <s v="SO57045"/>
    <d v="2019-11-06T00:00:00"/>
    <n v="560"/>
    <n v="199"/>
    <n v="293"/>
    <n v="1"/>
    <n v="5"/>
    <n v="728.91"/>
    <n v="3644.55"/>
    <n v="3775.75"/>
    <x v="2"/>
  </r>
  <r>
    <s v="SO57160"/>
    <d v="2019-11-25T00:00:00"/>
    <n v="583"/>
    <n v="343"/>
    <n v="293"/>
    <n v="1"/>
    <n v="5"/>
    <n v="1020.59"/>
    <n v="5102.95"/>
    <n v="5412.55"/>
    <x v="2"/>
  </r>
  <r>
    <s v="SO57160"/>
    <d v="2019-11-25T00:00:00"/>
    <n v="372"/>
    <n v="343"/>
    <n v="293"/>
    <n v="1"/>
    <n v="5"/>
    <n v="1466.01"/>
    <n v="7330.05"/>
    <n v="7774.74"/>
    <x v="2"/>
  </r>
  <r>
    <s v="SO58916"/>
    <d v="2019-12-02T00:00:00"/>
    <n v="390"/>
    <n v="644"/>
    <n v="293"/>
    <n v="1"/>
    <n v="5"/>
    <n v="672.29"/>
    <n v="3361.45"/>
    <n v="3565.4"/>
    <x v="2"/>
  </r>
  <r>
    <s v="SO59010"/>
    <d v="2019-12-18T00:00:00"/>
    <n v="472"/>
    <n v="109"/>
    <n v="293"/>
    <n v="1"/>
    <n v="5"/>
    <n v="38.1"/>
    <n v="190.5"/>
    <n v="118.75"/>
    <x v="2"/>
  </r>
  <r>
    <s v="SO59010"/>
    <d v="2019-12-18T00:00:00"/>
    <n v="477"/>
    <n v="109"/>
    <n v="293"/>
    <n v="1"/>
    <n v="5"/>
    <n v="2.99"/>
    <n v="14.95"/>
    <n v="9.33"/>
    <x v="2"/>
  </r>
  <r>
    <s v="SO59010"/>
    <d v="2019-12-18T00:00:00"/>
    <n v="465"/>
    <n v="109"/>
    <n v="293"/>
    <n v="1"/>
    <n v="5"/>
    <n v="14.69"/>
    <n v="73.45"/>
    <n v="45.8"/>
    <x v="2"/>
  </r>
  <r>
    <s v="SO59010"/>
    <d v="2019-12-18T00:00:00"/>
    <n v="484"/>
    <n v="109"/>
    <n v="293"/>
    <n v="1"/>
    <n v="5"/>
    <n v="4.7699999999999996"/>
    <n v="23.85"/>
    <n v="14.87"/>
    <x v="2"/>
  </r>
  <r>
    <s v="SO59010"/>
    <d v="2019-12-18T00:00:00"/>
    <n v="490"/>
    <n v="109"/>
    <n v="293"/>
    <n v="1"/>
    <n v="5"/>
    <n v="32.39"/>
    <n v="161.94999999999999"/>
    <n v="207.86"/>
    <x v="2"/>
  </r>
  <r>
    <s v="SO59010"/>
    <d v="2019-12-18T00:00:00"/>
    <n v="361"/>
    <n v="109"/>
    <n v="293"/>
    <n v="1"/>
    <n v="5"/>
    <n v="1376.99"/>
    <n v="6884.95"/>
    <n v="6259.91"/>
    <x v="2"/>
  </r>
  <r>
    <s v="SO59010"/>
    <d v="2019-12-18T00:00:00"/>
    <n v="491"/>
    <n v="109"/>
    <n v="293"/>
    <n v="1"/>
    <n v="5"/>
    <n v="32.39"/>
    <n v="161.94999999999999"/>
    <n v="207.86"/>
    <x v="2"/>
  </r>
  <r>
    <s v="SO59059"/>
    <d v="2019-12-28T00:00:00"/>
    <n v="492"/>
    <n v="163"/>
    <n v="293"/>
    <n v="1"/>
    <n v="5"/>
    <n v="602.35"/>
    <n v="3011.75"/>
    <n v="3008.72"/>
    <x v="2"/>
  </r>
  <r>
    <s v="SO59059"/>
    <d v="2019-12-28T00:00:00"/>
    <n v="502"/>
    <n v="163"/>
    <n v="293"/>
    <n v="1"/>
    <n v="5"/>
    <n v="200.05"/>
    <n v="1000.25"/>
    <n v="999.26"/>
    <x v="2"/>
  </r>
  <r>
    <s v="SO61266"/>
    <d v="2020-01-31T00:00:00"/>
    <n v="471"/>
    <n v="668"/>
    <n v="293"/>
    <n v="1"/>
    <n v="5"/>
    <n v="38.1"/>
    <n v="190.5"/>
    <n v="118.75"/>
    <x v="2"/>
  </r>
  <r>
    <s v="SO61266"/>
    <d v="2020-01-31T00:00:00"/>
    <n v="583"/>
    <n v="668"/>
    <n v="293"/>
    <n v="1"/>
    <n v="5"/>
    <n v="1020.59"/>
    <n v="5102.95"/>
    <n v="5412.55"/>
    <x v="2"/>
  </r>
  <r>
    <s v="SO61267"/>
    <d v="2020-01-31T00:00:00"/>
    <n v="496"/>
    <n v="505"/>
    <n v="293"/>
    <n v="1"/>
    <n v="5"/>
    <n v="602.35"/>
    <n v="3011.75"/>
    <n v="3008.72"/>
    <x v="2"/>
  </r>
  <r>
    <s v="SO63148"/>
    <d v="2020-02-07T00:00:00"/>
    <n v="483"/>
    <n v="361"/>
    <n v="293"/>
    <n v="1"/>
    <n v="5"/>
    <n v="72"/>
    <n v="360"/>
    <n v="224.4"/>
    <x v="2"/>
  </r>
  <r>
    <s v="SO63224"/>
    <d v="2020-02-19T00:00:00"/>
    <n v="491"/>
    <n v="433"/>
    <n v="293"/>
    <n v="1"/>
    <n v="5"/>
    <n v="32.39"/>
    <n v="161.94999999999999"/>
    <n v="207.86"/>
    <x v="2"/>
  </r>
  <r>
    <s v="SO63224"/>
    <d v="2020-02-19T00:00:00"/>
    <n v="584"/>
    <n v="433"/>
    <n v="293"/>
    <n v="1"/>
    <n v="5"/>
    <n v="323.99"/>
    <n v="1619.95"/>
    <n v="1718.25"/>
    <x v="2"/>
  </r>
  <r>
    <s v="SO63224"/>
    <d v="2020-02-19T00:00:00"/>
    <n v="372"/>
    <n v="433"/>
    <n v="293"/>
    <n v="1"/>
    <n v="5"/>
    <n v="1466.01"/>
    <n v="7330.05"/>
    <n v="7774.74"/>
    <x v="2"/>
  </r>
  <r>
    <s v="SO63224"/>
    <d v="2020-02-19T00:00:00"/>
    <n v="545"/>
    <n v="433"/>
    <n v="293"/>
    <n v="1"/>
    <n v="5"/>
    <n v="24.29"/>
    <n v="121.45"/>
    <n v="89.89"/>
    <x v="2"/>
  </r>
  <r>
    <s v="SO63224"/>
    <d v="2020-02-19T00:00:00"/>
    <n v="390"/>
    <n v="433"/>
    <n v="293"/>
    <n v="1"/>
    <n v="5"/>
    <n v="672.29"/>
    <n v="3361.45"/>
    <n v="3565.4"/>
    <x v="2"/>
  </r>
  <r>
    <s v="SO63224"/>
    <d v="2020-02-19T00:00:00"/>
    <n v="384"/>
    <n v="433"/>
    <n v="293"/>
    <n v="1"/>
    <n v="5"/>
    <n v="672.29"/>
    <n v="3361.45"/>
    <n v="3565.4"/>
    <x v="2"/>
  </r>
  <r>
    <s v="SO63249"/>
    <d v="2020-02-22T00:00:00"/>
    <n v="388"/>
    <n v="343"/>
    <n v="293"/>
    <n v="1"/>
    <n v="5"/>
    <n v="672.29"/>
    <n v="3361.45"/>
    <n v="3565.4"/>
    <x v="2"/>
  </r>
  <r>
    <s v="SO65255"/>
    <d v="2020-03-20T00:00:00"/>
    <n v="564"/>
    <n v="163"/>
    <n v="293"/>
    <n v="1"/>
    <n v="5"/>
    <n v="1430.44"/>
    <n v="7152.2"/>
    <n v="7409.69"/>
    <x v="2"/>
  </r>
  <r>
    <s v="SO65312"/>
    <d v="2020-03-28T00:00:00"/>
    <n v="511"/>
    <n v="109"/>
    <n v="293"/>
    <n v="1"/>
    <n v="5"/>
    <n v="218.45"/>
    <n v="1092.25"/>
    <n v="996.88"/>
    <x v="2"/>
  </r>
  <r>
    <s v="SO65312"/>
    <d v="2020-03-28T00:00:00"/>
    <n v="471"/>
    <n v="109"/>
    <n v="293"/>
    <n v="1"/>
    <n v="5"/>
    <n v="38.1"/>
    <n v="190.5"/>
    <n v="118.75"/>
    <x v="2"/>
  </r>
  <r>
    <s v="SO65312"/>
    <d v="2020-03-28T00:00:00"/>
    <n v="355"/>
    <n v="109"/>
    <n v="293"/>
    <n v="1"/>
    <n v="5"/>
    <n v="1391.99"/>
    <n v="6959.95"/>
    <n v="6328.1"/>
    <x v="2"/>
  </r>
  <r>
    <s v="SO67315"/>
    <d v="2020-04-21T00:00:00"/>
    <n v="490"/>
    <n v="668"/>
    <n v="293"/>
    <n v="1"/>
    <n v="5"/>
    <n v="32.39"/>
    <n v="161.94999999999999"/>
    <n v="207.86"/>
    <x v="2"/>
  </r>
  <r>
    <s v="SO67315"/>
    <d v="2020-04-21T00:00:00"/>
    <n v="545"/>
    <n v="668"/>
    <n v="293"/>
    <n v="1"/>
    <n v="5"/>
    <n v="24.29"/>
    <n v="121.45"/>
    <n v="89.89"/>
    <x v="2"/>
  </r>
  <r>
    <s v="SO67321"/>
    <d v="2020-04-22T00:00:00"/>
    <n v="502"/>
    <n v="505"/>
    <n v="293"/>
    <n v="1"/>
    <n v="5"/>
    <n v="200.05"/>
    <n v="1000.25"/>
    <n v="999.26"/>
    <x v="2"/>
  </r>
  <r>
    <s v="SO67321"/>
    <d v="2020-04-22T00:00:00"/>
    <n v="562"/>
    <n v="505"/>
    <n v="293"/>
    <n v="1"/>
    <n v="5"/>
    <n v="1430.44"/>
    <n v="7152.2"/>
    <n v="7409.69"/>
    <x v="2"/>
  </r>
  <r>
    <s v="SO67346"/>
    <d v="2020-04-29T00:00:00"/>
    <n v="586"/>
    <n v="451"/>
    <n v="293"/>
    <n v="1"/>
    <n v="5"/>
    <n v="445.41"/>
    <n v="2227.0500000000002"/>
    <n v="2307.2199999999998"/>
    <x v="2"/>
  </r>
  <r>
    <s v="SO69406"/>
    <d v="2020-05-04T00:00:00"/>
    <n v="231"/>
    <n v="361"/>
    <n v="293"/>
    <n v="1"/>
    <n v="5"/>
    <n v="29.99"/>
    <n v="149.94999999999999"/>
    <n v="192.46"/>
    <x v="2"/>
  </r>
  <r>
    <s v="SO69406"/>
    <d v="2020-05-04T00:00:00"/>
    <n v="465"/>
    <n v="361"/>
    <n v="293"/>
    <n v="1"/>
    <n v="5"/>
    <n v="14.69"/>
    <n v="73.45"/>
    <n v="45.8"/>
    <x v="2"/>
  </r>
  <r>
    <s v="SO69421"/>
    <d v="2020-05-07T00:00:00"/>
    <n v="565"/>
    <n v="199"/>
    <n v="293"/>
    <n v="1"/>
    <n v="5"/>
    <n v="445.41"/>
    <n v="2227.0500000000002"/>
    <n v="2307.2199999999998"/>
    <x v="2"/>
  </r>
  <r>
    <s v="SO69508"/>
    <d v="2020-05-21T00:00:00"/>
    <n v="481"/>
    <n v="433"/>
    <n v="293"/>
    <n v="1"/>
    <n v="5"/>
    <n v="5.39"/>
    <n v="26.95"/>
    <n v="16.809999999999999"/>
    <x v="2"/>
  </r>
  <r>
    <s v="SO69508"/>
    <d v="2020-05-21T00:00:00"/>
    <n v="380"/>
    <n v="433"/>
    <n v="293"/>
    <n v="1"/>
    <n v="5"/>
    <n v="1466.01"/>
    <n v="7330.05"/>
    <n v="7774.74"/>
    <x v="2"/>
  </r>
  <r>
    <s v="SO69508"/>
    <d v="2020-05-21T00:00:00"/>
    <n v="484"/>
    <n v="433"/>
    <n v="293"/>
    <n v="1"/>
    <n v="5"/>
    <n v="4.7699999999999996"/>
    <n v="23.85"/>
    <n v="14.87"/>
    <x v="2"/>
  </r>
  <r>
    <s v="SO69508"/>
    <d v="2020-05-21T00:00:00"/>
    <n v="384"/>
    <n v="433"/>
    <n v="293"/>
    <n v="1"/>
    <n v="5"/>
    <n v="672.29"/>
    <n v="3361.45"/>
    <n v="3565.4"/>
    <x v="2"/>
  </r>
  <r>
    <s v="SO69525"/>
    <d v="2020-05-24T00:00:00"/>
    <n v="388"/>
    <n v="343"/>
    <n v="293"/>
    <n v="1"/>
    <n v="5"/>
    <n v="672.29"/>
    <n v="3361.45"/>
    <n v="3565.4"/>
    <x v="2"/>
  </r>
  <r>
    <s v="SO43869"/>
    <d v="2017-08-14T00:00:00"/>
    <n v="348"/>
    <n v="650"/>
    <n v="282"/>
    <n v="1"/>
    <n v="5"/>
    <n v="2024.99"/>
    <n v="10124.950000000001"/>
    <n v="9490.4699999999993"/>
    <x v="2"/>
  </r>
  <r>
    <s v="SO43869"/>
    <d v="2017-08-14T00:00:00"/>
    <n v="344"/>
    <n v="650"/>
    <n v="282"/>
    <n v="1"/>
    <n v="5"/>
    <n v="2039.99"/>
    <n v="10199.950000000001"/>
    <n v="9560.77"/>
    <x v="2"/>
  </r>
  <r>
    <s v="SO43869"/>
    <d v="2017-08-14T00:00:00"/>
    <n v="351"/>
    <n v="650"/>
    <n v="282"/>
    <n v="1"/>
    <n v="5"/>
    <n v="2024.99"/>
    <n v="10124.950000000001"/>
    <n v="9490.4699999999993"/>
    <x v="2"/>
  </r>
  <r>
    <s v="SO44492"/>
    <d v="2017-11-04T00:00:00"/>
    <n v="232"/>
    <n v="697"/>
    <n v="282"/>
    <n v="1"/>
    <n v="5"/>
    <n v="28.84"/>
    <n v="144.19999999999999"/>
    <n v="158.62"/>
    <x v="2"/>
  </r>
  <r>
    <s v="SO44492"/>
    <d v="2017-11-04T00:00:00"/>
    <n v="347"/>
    <n v="697"/>
    <n v="282"/>
    <n v="1"/>
    <n v="5"/>
    <n v="2039.99"/>
    <n v="10199.950000000001"/>
    <n v="9560.77"/>
    <x v="2"/>
  </r>
  <r>
    <s v="SO44492"/>
    <d v="2017-11-04T00:00:00"/>
    <n v="345"/>
    <n v="697"/>
    <n v="282"/>
    <n v="1"/>
    <n v="5"/>
    <n v="2039.99"/>
    <n v="10199.950000000001"/>
    <n v="9560.77"/>
    <x v="2"/>
  </r>
  <r>
    <s v="SO44514"/>
    <d v="2017-11-09T00:00:00"/>
    <n v="351"/>
    <n v="650"/>
    <n v="282"/>
    <n v="1"/>
    <n v="5"/>
    <n v="2024.99"/>
    <n v="10124.950000000001"/>
    <n v="9490.4699999999993"/>
    <x v="2"/>
  </r>
  <r>
    <s v="SO44788"/>
    <d v="2017-12-27T00:00:00"/>
    <n v="346"/>
    <n v="169"/>
    <n v="282"/>
    <n v="1"/>
    <n v="5"/>
    <n v="2039.99"/>
    <n v="10199.950000000001"/>
    <n v="9560.77"/>
    <x v="2"/>
  </r>
  <r>
    <s v="SO44788"/>
    <d v="2017-12-27T00:00:00"/>
    <n v="345"/>
    <n v="169"/>
    <n v="282"/>
    <n v="1"/>
    <n v="5"/>
    <n v="2039.99"/>
    <n v="10199.950000000001"/>
    <n v="9560.77"/>
    <x v="2"/>
  </r>
  <r>
    <s v="SO44788"/>
    <d v="2017-12-27T00:00:00"/>
    <n v="218"/>
    <n v="169"/>
    <n v="282"/>
    <n v="1"/>
    <n v="5"/>
    <n v="5.7"/>
    <n v="28.5"/>
    <n v="16.98"/>
    <x v="2"/>
  </r>
  <r>
    <s v="SO44788"/>
    <d v="2017-12-27T00:00:00"/>
    <n v="349"/>
    <n v="169"/>
    <n v="282"/>
    <n v="1"/>
    <n v="5"/>
    <n v="2024.99"/>
    <n v="10124.950000000001"/>
    <n v="9490.4699999999993"/>
    <x v="2"/>
  </r>
  <r>
    <s v="SO44796"/>
    <d v="2017-12-29T00:00:00"/>
    <n v="315"/>
    <n v="438"/>
    <n v="282"/>
    <n v="1"/>
    <n v="5"/>
    <n v="874.79"/>
    <n v="4373.95"/>
    <n v="4423.54"/>
    <x v="2"/>
  </r>
  <r>
    <s v="SO45274"/>
    <d v="2018-02-05T00:00:00"/>
    <n v="350"/>
    <n v="697"/>
    <n v="282"/>
    <n v="1"/>
    <n v="5"/>
    <n v="2024.99"/>
    <n v="10124.950000000001"/>
    <n v="9490.4699999999993"/>
    <x v="2"/>
  </r>
  <r>
    <s v="SO46051"/>
    <d v="2018-05-13T00:00:00"/>
    <n v="350"/>
    <n v="650"/>
    <n v="282"/>
    <n v="1"/>
    <n v="5"/>
    <n v="2024.99"/>
    <n v="10124.950000000001"/>
    <n v="9490.4699999999993"/>
    <x v="2"/>
  </r>
  <r>
    <s v="SO46372"/>
    <d v="2018-06-21T00:00:00"/>
    <n v="349"/>
    <n v="169"/>
    <n v="282"/>
    <n v="1"/>
    <n v="5"/>
    <n v="843.75"/>
    <n v="4218.75"/>
    <n v="9490.4699999999993"/>
    <x v="2"/>
  </r>
  <r>
    <s v="SO46382"/>
    <d v="2018-06-25T00:00:00"/>
    <n v="328"/>
    <n v="438"/>
    <n v="282"/>
    <n v="1"/>
    <n v="5"/>
    <n v="419.46"/>
    <n v="2097.3000000000002"/>
    <n v="2065.73"/>
    <x v="2"/>
  </r>
  <r>
    <s v="SO46382"/>
    <d v="2018-06-25T00:00:00"/>
    <n v="332"/>
    <n v="438"/>
    <n v="282"/>
    <n v="1"/>
    <n v="5"/>
    <n v="419.46"/>
    <n v="2097.3000000000002"/>
    <n v="2065.73"/>
    <x v="2"/>
  </r>
  <r>
    <s v="SO46944"/>
    <d v="2018-08-03T00:00:00"/>
    <n v="469"/>
    <n v="697"/>
    <n v="282"/>
    <n v="1"/>
    <n v="5"/>
    <n v="22.79"/>
    <n v="113.95"/>
    <n v="78.349999999999994"/>
    <x v="2"/>
  </r>
  <r>
    <s v="SO46966"/>
    <d v="2018-08-09T00:00:00"/>
    <n v="354"/>
    <n v="43"/>
    <n v="282"/>
    <n v="1"/>
    <n v="5"/>
    <n v="1242.8499999999999"/>
    <n v="6214.25"/>
    <n v="5589.28"/>
    <x v="2"/>
  </r>
  <r>
    <s v="SO46972"/>
    <d v="2018-08-10T00:00:00"/>
    <n v="410"/>
    <n v="650"/>
    <n v="282"/>
    <n v="1"/>
    <n v="5"/>
    <n v="36.450000000000003"/>
    <n v="182.25"/>
    <n v="134.85"/>
    <x v="2"/>
  </r>
  <r>
    <s v="SO46972"/>
    <d v="2018-08-10T00:00:00"/>
    <n v="362"/>
    <n v="650"/>
    <n v="282"/>
    <n v="1"/>
    <n v="5"/>
    <n v="1229.46"/>
    <n v="6147.3"/>
    <n v="5529.05"/>
    <x v="2"/>
  </r>
  <r>
    <s v="SO47444"/>
    <d v="2018-09-26T00:00:00"/>
    <n v="221"/>
    <n v="438"/>
    <n v="282"/>
    <n v="1"/>
    <n v="5"/>
    <n v="20.190000000000001"/>
    <n v="100.95"/>
    <n v="69.39"/>
    <x v="2"/>
  </r>
  <r>
    <s v="SO47970"/>
    <d v="2018-11-02T00:00:00"/>
    <n v="365"/>
    <n v="697"/>
    <n v="282"/>
    <n v="1"/>
    <n v="5"/>
    <n v="647.99"/>
    <n v="3239.95"/>
    <n v="2992.18"/>
    <x v="2"/>
  </r>
  <r>
    <s v="SO47970"/>
    <d v="2018-11-02T00:00:00"/>
    <n v="356"/>
    <n v="697"/>
    <n v="282"/>
    <n v="1"/>
    <n v="5"/>
    <n v="1242.8499999999999"/>
    <n v="6214.25"/>
    <n v="5589.28"/>
    <x v="2"/>
  </r>
  <r>
    <s v="SO47970"/>
    <d v="2018-11-02T00:00:00"/>
    <n v="308"/>
    <n v="697"/>
    <n v="282"/>
    <n v="1"/>
    <n v="5"/>
    <n v="744.27"/>
    <n v="3721.35"/>
    <n v="3304.57"/>
    <x v="2"/>
  </r>
  <r>
    <s v="SO47991"/>
    <d v="2018-11-07T00:00:00"/>
    <n v="358"/>
    <n v="43"/>
    <n v="282"/>
    <n v="1"/>
    <n v="5"/>
    <n v="1229.46"/>
    <n v="6147.3"/>
    <n v="5529.05"/>
    <x v="2"/>
  </r>
  <r>
    <s v="SO47999"/>
    <d v="2018-11-09T00:00:00"/>
    <n v="367"/>
    <n v="650"/>
    <n v="282"/>
    <n v="1"/>
    <n v="5"/>
    <n v="647.99"/>
    <n v="3239.95"/>
    <n v="2992.18"/>
    <x v="2"/>
  </r>
  <r>
    <s v="SO47999"/>
    <d v="2018-11-09T00:00:00"/>
    <n v="358"/>
    <n v="650"/>
    <n v="282"/>
    <n v="1"/>
    <n v="5"/>
    <n v="1229.46"/>
    <n v="6147.3"/>
    <n v="5529.05"/>
    <x v="2"/>
  </r>
  <r>
    <s v="SO47999"/>
    <d v="2018-11-09T00:00:00"/>
    <n v="470"/>
    <n v="650"/>
    <n v="282"/>
    <n v="1"/>
    <n v="5"/>
    <n v="22.79"/>
    <n v="113.95"/>
    <n v="78.349999999999994"/>
    <x v="2"/>
  </r>
  <r>
    <s v="SO49105"/>
    <d v="2019-02-14T00:00:00"/>
    <n v="358"/>
    <n v="650"/>
    <n v="282"/>
    <n v="1"/>
    <n v="5"/>
    <n v="1229.46"/>
    <n v="6147.3"/>
    <n v="5529.05"/>
    <x v="2"/>
  </r>
  <r>
    <s v="SO50210"/>
    <d v="2019-05-06T00:00:00"/>
    <n v="469"/>
    <n v="43"/>
    <n v="282"/>
    <n v="1"/>
    <n v="5"/>
    <n v="22.79"/>
    <n v="113.95"/>
    <n v="78.349999999999994"/>
    <x v="2"/>
  </r>
  <r>
    <s v="SO50210"/>
    <d v="2019-05-06T00:00:00"/>
    <n v="356"/>
    <n v="43"/>
    <n v="282"/>
    <n v="1"/>
    <n v="5"/>
    <n v="1242.8499999999999"/>
    <n v="6214.25"/>
    <n v="5589.28"/>
    <x v="2"/>
  </r>
  <r>
    <s v="SO50270"/>
    <d v="2019-05-20T00:00:00"/>
    <n v="399"/>
    <n v="697"/>
    <n v="282"/>
    <n v="1"/>
    <n v="5"/>
    <n v="33.770000000000003"/>
    <n v="168.85"/>
    <n v="124.97"/>
    <x v="2"/>
  </r>
  <r>
    <s v="SO50270"/>
    <d v="2019-05-20T00:00:00"/>
    <n v="410"/>
    <n v="697"/>
    <n v="282"/>
    <n v="1"/>
    <n v="5"/>
    <n v="36.450000000000003"/>
    <n v="182.25"/>
    <n v="134.85"/>
    <x v="2"/>
  </r>
  <r>
    <s v="SO50270"/>
    <d v="2019-05-20T00:00:00"/>
    <n v="362"/>
    <n v="697"/>
    <n v="282"/>
    <n v="1"/>
    <n v="5"/>
    <n v="1229.46"/>
    <n v="6147.3"/>
    <n v="5529.05"/>
    <x v="2"/>
  </r>
  <r>
    <s v="SO51715"/>
    <d v="2019-08-05T00:00:00"/>
    <n v="532"/>
    <n v="43"/>
    <n v="282"/>
    <n v="1"/>
    <n v="5"/>
    <n v="149.87"/>
    <n v="749.35"/>
    <n v="683.93"/>
    <x v="2"/>
  </r>
  <r>
    <s v="SO51715"/>
    <d v="2019-08-05T00:00:00"/>
    <n v="355"/>
    <n v="43"/>
    <n v="282"/>
    <n v="1"/>
    <n v="5"/>
    <n v="1391.99"/>
    <n v="6959.95"/>
    <n v="6328.1"/>
    <x v="2"/>
  </r>
  <r>
    <s v="SO51721"/>
    <d v="2019-08-06T00:00:00"/>
    <n v="594"/>
    <n v="650"/>
    <n v="282"/>
    <n v="1"/>
    <n v="5"/>
    <n v="338.99"/>
    <n v="1694.95"/>
    <n v="1541.09"/>
    <x v="2"/>
  </r>
  <r>
    <s v="SO51721"/>
    <d v="2019-08-06T00:00:00"/>
    <n v="463"/>
    <n v="650"/>
    <n v="282"/>
    <n v="1"/>
    <n v="5"/>
    <n v="14.69"/>
    <n v="73.45"/>
    <n v="45.8"/>
    <x v="2"/>
  </r>
  <r>
    <s v="SO51721"/>
    <d v="2019-08-06T00:00:00"/>
    <n v="557"/>
    <n v="650"/>
    <n v="282"/>
    <n v="1"/>
    <n v="5"/>
    <n v="153.88999999999999"/>
    <n v="769.45"/>
    <n v="569.41"/>
    <x v="2"/>
  </r>
  <r>
    <s v="SO51721"/>
    <d v="2019-08-06T00:00:00"/>
    <n v="525"/>
    <n v="650"/>
    <n v="282"/>
    <n v="1"/>
    <n v="5"/>
    <n v="158.43"/>
    <n v="792.15"/>
    <n v="722.97"/>
    <x v="2"/>
  </r>
  <r>
    <s v="SO51721"/>
    <d v="2019-08-06T00:00:00"/>
    <n v="357"/>
    <n v="650"/>
    <n v="282"/>
    <n v="1"/>
    <n v="5"/>
    <n v="1391.99"/>
    <n v="6959.95"/>
    <n v="6328.1"/>
    <x v="2"/>
  </r>
  <r>
    <s v="SO51783"/>
    <d v="2019-08-18T00:00:00"/>
    <n v="591"/>
    <n v="697"/>
    <n v="282"/>
    <n v="1"/>
    <n v="5"/>
    <n v="338.99"/>
    <n v="1694.95"/>
    <n v="1541.09"/>
    <x v="2"/>
  </r>
  <r>
    <s v="SO51783"/>
    <d v="2019-08-18T00:00:00"/>
    <n v="402"/>
    <n v="697"/>
    <n v="282"/>
    <n v="1"/>
    <n v="5"/>
    <n v="72.16"/>
    <n v="360.8"/>
    <n v="267"/>
    <x v="2"/>
  </r>
  <r>
    <s v="SO51783"/>
    <d v="2019-08-18T00:00:00"/>
    <n v="525"/>
    <n v="697"/>
    <n v="282"/>
    <n v="1"/>
    <n v="5"/>
    <n v="158.43"/>
    <n v="792.15"/>
    <n v="722.97"/>
    <x v="2"/>
  </r>
  <r>
    <s v="SO57036"/>
    <d v="2019-11-05T00:00:00"/>
    <n v="357"/>
    <n v="43"/>
    <n v="282"/>
    <n v="1"/>
    <n v="5"/>
    <n v="1391.99"/>
    <n v="6959.95"/>
    <n v="6328.1"/>
    <x v="2"/>
  </r>
  <r>
    <s v="SO57036"/>
    <d v="2019-11-05T00:00:00"/>
    <n v="474"/>
    <n v="43"/>
    <n v="282"/>
    <n v="1"/>
    <n v="5"/>
    <n v="41.99"/>
    <n v="209.95"/>
    <n v="130.88"/>
    <x v="2"/>
  </r>
  <r>
    <s v="SO57046"/>
    <d v="2019-11-07T00:00:00"/>
    <n v="355"/>
    <n v="650"/>
    <n v="282"/>
    <n v="1"/>
    <n v="5"/>
    <n v="1391.99"/>
    <n v="6959.95"/>
    <n v="6328.1"/>
    <x v="2"/>
  </r>
  <r>
    <s v="SO57046"/>
    <d v="2019-11-07T00:00:00"/>
    <n v="501"/>
    <n v="650"/>
    <n v="282"/>
    <n v="1"/>
    <n v="5"/>
    <n v="72.88"/>
    <n v="364.4"/>
    <n v="269.64"/>
    <x v="2"/>
  </r>
  <r>
    <s v="SO57046"/>
    <d v="2019-11-07T00:00:00"/>
    <n v="234"/>
    <n v="650"/>
    <n v="282"/>
    <n v="1"/>
    <n v="5"/>
    <n v="29.99"/>
    <n v="149.94999999999999"/>
    <n v="192.46"/>
    <x v="2"/>
  </r>
  <r>
    <s v="SO57046"/>
    <d v="2019-11-07T00:00:00"/>
    <n v="527"/>
    <n v="650"/>
    <n v="282"/>
    <n v="1"/>
    <n v="5"/>
    <n v="158.43"/>
    <n v="792.15"/>
    <n v="722.97"/>
    <x v="2"/>
  </r>
  <r>
    <s v="SO57046"/>
    <d v="2019-11-07T00:00:00"/>
    <n v="532"/>
    <n v="650"/>
    <n v="282"/>
    <n v="1"/>
    <n v="5"/>
    <n v="149.87"/>
    <n v="749.35"/>
    <n v="683.93"/>
    <x v="2"/>
  </r>
  <r>
    <s v="SO57105"/>
    <d v="2019-11-16T00:00:00"/>
    <n v="515"/>
    <n v="697"/>
    <n v="282"/>
    <n v="1"/>
    <n v="5"/>
    <n v="16.27"/>
    <n v="81.349999999999994"/>
    <n v="60.21"/>
    <x v="2"/>
  </r>
  <r>
    <s v="SO57105"/>
    <d v="2019-11-16T00:00:00"/>
    <n v="589"/>
    <n v="697"/>
    <n v="282"/>
    <n v="1"/>
    <n v="5"/>
    <n v="461.69"/>
    <n v="2308.4499999999998"/>
    <n v="2098.89"/>
    <x v="2"/>
  </r>
  <r>
    <s v="SO57105"/>
    <d v="2019-11-16T00:00:00"/>
    <n v="531"/>
    <n v="697"/>
    <n v="282"/>
    <n v="1"/>
    <n v="5"/>
    <n v="149.87"/>
    <n v="749.35"/>
    <n v="683.93"/>
    <x v="2"/>
  </r>
  <r>
    <s v="SO63131"/>
    <d v="2020-02-02T00:00:00"/>
    <n v="598"/>
    <n v="697"/>
    <n v="282"/>
    <n v="1"/>
    <n v="5"/>
    <n v="323.99"/>
    <n v="1619.95"/>
    <n v="1472.9"/>
    <x v="2"/>
  </r>
  <r>
    <s v="SO63157"/>
    <d v="2020-02-08T00:00:00"/>
    <n v="558"/>
    <n v="650"/>
    <n v="282"/>
    <n v="1"/>
    <n v="5"/>
    <n v="242.99"/>
    <n v="1214.95"/>
    <n v="899.08"/>
    <x v="2"/>
  </r>
  <r>
    <s v="SO63157"/>
    <d v="2020-02-08T00:00:00"/>
    <n v="527"/>
    <n v="650"/>
    <n v="282"/>
    <n v="1"/>
    <n v="5"/>
    <n v="158.43"/>
    <n v="792.15"/>
    <n v="722.97"/>
    <x v="2"/>
  </r>
  <r>
    <s v="SO63157"/>
    <d v="2020-02-08T00:00:00"/>
    <n v="551"/>
    <n v="650"/>
    <n v="282"/>
    <n v="1"/>
    <n v="5"/>
    <n v="158.43"/>
    <n v="792.15"/>
    <n v="722.97"/>
    <x v="2"/>
  </r>
  <r>
    <s v="SO63157"/>
    <d v="2020-02-08T00:00:00"/>
    <n v="463"/>
    <n v="650"/>
    <n v="282"/>
    <n v="1"/>
    <n v="5"/>
    <n v="14.69"/>
    <n v="73.45"/>
    <n v="45.8"/>
    <x v="2"/>
  </r>
  <r>
    <s v="SO63157"/>
    <d v="2020-02-08T00:00:00"/>
    <n v="217"/>
    <n v="650"/>
    <n v="282"/>
    <n v="1"/>
    <n v="5"/>
    <n v="20.99"/>
    <n v="104.95"/>
    <n v="65.430000000000007"/>
    <x v="2"/>
  </r>
  <r>
    <s v="SO63202"/>
    <d v="2020-02-17T00:00:00"/>
    <n v="598"/>
    <n v="43"/>
    <n v="282"/>
    <n v="1"/>
    <n v="5"/>
    <n v="323.99"/>
    <n v="1619.95"/>
    <n v="1472.9"/>
    <x v="2"/>
  </r>
  <r>
    <s v="SO63202"/>
    <d v="2020-02-17T00:00:00"/>
    <n v="483"/>
    <n v="43"/>
    <n v="282"/>
    <n v="1"/>
    <n v="5"/>
    <n v="72"/>
    <n v="360"/>
    <n v="224.4"/>
    <x v="2"/>
  </r>
  <r>
    <s v="SO69413"/>
    <d v="2020-05-05T00:00:00"/>
    <n v="488"/>
    <n v="43"/>
    <n v="282"/>
    <n v="1"/>
    <n v="5"/>
    <n v="32.39"/>
    <n v="161.94999999999999"/>
    <n v="207.86"/>
    <x v="2"/>
  </r>
  <r>
    <s v="SO69422"/>
    <d v="2020-05-07T00:00:00"/>
    <n v="298"/>
    <n v="650"/>
    <n v="282"/>
    <n v="1"/>
    <n v="5"/>
    <n v="809.76"/>
    <n v="4048.8"/>
    <n v="3695.21"/>
    <x v="2"/>
  </r>
  <r>
    <s v="SO69422"/>
    <d v="2020-05-07T00:00:00"/>
    <n v="295"/>
    <n v="650"/>
    <n v="282"/>
    <n v="1"/>
    <n v="5"/>
    <n v="818.7"/>
    <n v="4093.5"/>
    <n v="3736"/>
    <x v="2"/>
  </r>
  <r>
    <s v="SO69422"/>
    <d v="2020-05-07T00:00:00"/>
    <n v="472"/>
    <n v="650"/>
    <n v="282"/>
    <n v="1"/>
    <n v="5"/>
    <n v="38.1"/>
    <n v="190.5"/>
    <n v="118.75"/>
    <x v="2"/>
  </r>
  <r>
    <s v="SO69422"/>
    <d v="2020-05-07T00:00:00"/>
    <n v="559"/>
    <n v="650"/>
    <n v="282"/>
    <n v="1"/>
    <n v="5"/>
    <n v="12.14"/>
    <n v="60.7"/>
    <n v="44.93"/>
    <x v="2"/>
  </r>
  <r>
    <s v="SO69422"/>
    <d v="2020-05-07T00:00:00"/>
    <n v="551"/>
    <n v="650"/>
    <n v="282"/>
    <n v="1"/>
    <n v="5"/>
    <n v="158.43"/>
    <n v="792.15"/>
    <n v="722.97"/>
    <x v="2"/>
  </r>
  <r>
    <s v="SO69422"/>
    <d v="2020-05-07T00:00:00"/>
    <n v="398"/>
    <n v="650"/>
    <n v="282"/>
    <n v="1"/>
    <n v="5"/>
    <n v="26.72"/>
    <n v="133.6"/>
    <n v="98.88"/>
    <x v="2"/>
  </r>
  <r>
    <s v="SO69422"/>
    <d v="2020-05-07T00:00:00"/>
    <n v="467"/>
    <n v="650"/>
    <n v="282"/>
    <n v="1"/>
    <n v="5"/>
    <n v="14.69"/>
    <n v="73.45"/>
    <n v="45.8"/>
    <x v="2"/>
  </r>
  <r>
    <s v="SO69422"/>
    <d v="2020-05-07T00:00:00"/>
    <n v="516"/>
    <n v="650"/>
    <n v="282"/>
    <n v="1"/>
    <n v="5"/>
    <n v="23.48"/>
    <n v="117.4"/>
    <n v="86.89"/>
    <x v="2"/>
  </r>
  <r>
    <s v="SO69422"/>
    <d v="2020-05-07T00:00:00"/>
    <n v="525"/>
    <n v="650"/>
    <n v="282"/>
    <n v="1"/>
    <n v="5"/>
    <n v="158.43"/>
    <n v="792.15"/>
    <n v="722.97"/>
    <x v="2"/>
  </r>
  <r>
    <s v="SO69471"/>
    <d v="2020-05-14T00:00:00"/>
    <n v="596"/>
    <n v="697"/>
    <n v="282"/>
    <n v="1"/>
    <n v="5"/>
    <n v="323.99"/>
    <n v="1619.95"/>
    <n v="1472.9"/>
    <x v="2"/>
  </r>
  <r>
    <s v="SO69471"/>
    <d v="2020-05-14T00:00:00"/>
    <n v="590"/>
    <n v="697"/>
    <n v="282"/>
    <n v="1"/>
    <n v="5"/>
    <n v="461.69"/>
    <n v="2308.4499999999998"/>
    <n v="2098.89"/>
    <x v="2"/>
  </r>
  <r>
    <s v="SO69471"/>
    <d v="2020-05-14T00:00:00"/>
    <n v="353"/>
    <n v="697"/>
    <n v="282"/>
    <n v="1"/>
    <n v="5"/>
    <n v="1391.99"/>
    <n v="6959.95"/>
    <n v="6328.1"/>
    <x v="2"/>
  </r>
  <r>
    <s v="SO69471"/>
    <d v="2020-05-14T00:00:00"/>
    <n v="398"/>
    <n v="697"/>
    <n v="282"/>
    <n v="1"/>
    <n v="5"/>
    <n v="26.72"/>
    <n v="133.6"/>
    <n v="98.88"/>
    <x v="2"/>
  </r>
  <r>
    <s v="SO44100"/>
    <d v="2017-09-16T00:00:00"/>
    <n v="300"/>
    <n v="293"/>
    <n v="287"/>
    <n v="1"/>
    <n v="5"/>
    <n v="809.76"/>
    <n v="4048.8"/>
    <n v="3495.46"/>
    <x v="2"/>
  </r>
  <r>
    <s v="SO44100"/>
    <d v="2017-09-16T00:00:00"/>
    <n v="223"/>
    <n v="293"/>
    <n v="287"/>
    <n v="1"/>
    <n v="5"/>
    <n v="5.19"/>
    <n v="25.95"/>
    <n v="28.53"/>
    <x v="2"/>
  </r>
  <r>
    <s v="SO44762"/>
    <d v="2017-12-16T00:00:00"/>
    <n v="349"/>
    <n v="293"/>
    <n v="287"/>
    <n v="1"/>
    <n v="5"/>
    <n v="2024.99"/>
    <n v="10124.950000000001"/>
    <n v="9490.4699999999993"/>
    <x v="2"/>
  </r>
  <r>
    <s v="SO44762"/>
    <d v="2017-12-16T00:00:00"/>
    <n v="344"/>
    <n v="293"/>
    <n v="287"/>
    <n v="1"/>
    <n v="5"/>
    <n v="2039.99"/>
    <n v="10199.950000000001"/>
    <n v="9560.77"/>
    <x v="2"/>
  </r>
  <r>
    <s v="SO45342"/>
    <d v="2018-02-26T00:00:00"/>
    <n v="347"/>
    <n v="401"/>
    <n v="287"/>
    <n v="1"/>
    <n v="5"/>
    <n v="2039.99"/>
    <n v="10199.950000000001"/>
    <n v="9560.77"/>
    <x v="2"/>
  </r>
  <r>
    <s v="SO45542"/>
    <d v="2018-03-11T00:00:00"/>
    <n v="349"/>
    <n v="293"/>
    <n v="287"/>
    <n v="1"/>
    <n v="5"/>
    <n v="2024.99"/>
    <n v="10124.950000000001"/>
    <n v="9490.4699999999993"/>
    <x v="2"/>
  </r>
  <r>
    <s v="SO45542"/>
    <d v="2018-03-11T00:00:00"/>
    <n v="350"/>
    <n v="293"/>
    <n v="287"/>
    <n v="1"/>
    <n v="5"/>
    <n v="2024.99"/>
    <n v="10124.950000000001"/>
    <n v="9490.4699999999993"/>
    <x v="2"/>
  </r>
  <r>
    <s v="SO45542"/>
    <d v="2018-03-11T00:00:00"/>
    <n v="235"/>
    <n v="293"/>
    <n v="287"/>
    <n v="1"/>
    <n v="5"/>
    <n v="28.84"/>
    <n v="144.19999999999999"/>
    <n v="158.62"/>
    <x v="2"/>
  </r>
  <r>
    <s v="SO46348"/>
    <d v="2018-06-11T00:00:00"/>
    <n v="351"/>
    <n v="293"/>
    <n v="287"/>
    <n v="1"/>
    <n v="5"/>
    <n v="843.75"/>
    <n v="4218.75"/>
    <n v="9490.4699999999993"/>
    <x v="2"/>
  </r>
  <r>
    <s v="SO46348"/>
    <d v="2018-06-11T00:00:00"/>
    <n v="229"/>
    <n v="293"/>
    <n v="287"/>
    <n v="1"/>
    <n v="5"/>
    <n v="28.84"/>
    <n v="144.19999999999999"/>
    <n v="158.62"/>
    <x v="2"/>
  </r>
  <r>
    <s v="SO47387"/>
    <d v="2018-09-10T00:00:00"/>
    <n v="354"/>
    <n v="293"/>
    <n v="287"/>
    <n v="1"/>
    <n v="5"/>
    <n v="1242.8499999999999"/>
    <n v="6214.25"/>
    <n v="5589.28"/>
    <x v="2"/>
  </r>
  <r>
    <s v="SO48083"/>
    <d v="2018-11-28T00:00:00"/>
    <n v="233"/>
    <n v="401"/>
    <n v="287"/>
    <n v="1"/>
    <n v="5"/>
    <n v="28.84"/>
    <n v="144.19999999999999"/>
    <n v="145.4"/>
    <x v="2"/>
  </r>
  <r>
    <s v="SO48328"/>
    <d v="2018-12-14T00:00:00"/>
    <n v="395"/>
    <n v="293"/>
    <n v="287"/>
    <n v="1"/>
    <n v="5"/>
    <n v="61.37"/>
    <n v="306.85000000000002"/>
    <n v="227.08"/>
    <x v="2"/>
  </r>
  <r>
    <s v="SO48328"/>
    <d v="2018-12-14T00:00:00"/>
    <n v="356"/>
    <n v="293"/>
    <n v="287"/>
    <n v="1"/>
    <n v="5"/>
    <n v="1242.8499999999999"/>
    <n v="6214.25"/>
    <n v="5589.28"/>
    <x v="2"/>
  </r>
  <r>
    <s v="SO48328"/>
    <d v="2018-12-14T00:00:00"/>
    <n v="365"/>
    <n v="293"/>
    <n v="287"/>
    <n v="1"/>
    <n v="5"/>
    <n v="647.99"/>
    <n v="3239.95"/>
    <n v="2992.18"/>
    <x v="2"/>
  </r>
  <r>
    <s v="SO50316"/>
    <d v="2019-05-31T00:00:00"/>
    <n v="224"/>
    <n v="401"/>
    <n v="287"/>
    <n v="1"/>
    <n v="5"/>
    <n v="5.19"/>
    <n v="25.95"/>
    <n v="26.15"/>
    <x v="2"/>
  </r>
  <r>
    <s v="SO50678"/>
    <d v="2019-06-06T00:00:00"/>
    <n v="427"/>
    <n v="293"/>
    <n v="287"/>
    <n v="1"/>
    <n v="5"/>
    <n v="209.26"/>
    <n v="1046.3"/>
    <n v="929.1"/>
    <x v="2"/>
  </r>
  <r>
    <s v="SO51821"/>
    <d v="2019-08-22T00:00:00"/>
    <n v="491"/>
    <n v="401"/>
    <n v="287"/>
    <n v="1"/>
    <n v="5"/>
    <n v="32.39"/>
    <n v="161.94999999999999"/>
    <n v="207.86"/>
    <x v="2"/>
  </r>
  <r>
    <s v="SO51821"/>
    <d v="2019-08-22T00:00:00"/>
    <n v="483"/>
    <n v="401"/>
    <n v="287"/>
    <n v="1"/>
    <n v="5"/>
    <n v="72"/>
    <n v="360"/>
    <n v="224.4"/>
    <x v="2"/>
  </r>
  <r>
    <s v="SO51830"/>
    <d v="2019-08-24T00:00:00"/>
    <n v="488"/>
    <n v="433"/>
    <n v="272"/>
    <n v="1"/>
    <n v="5"/>
    <n v="32.39"/>
    <n v="161.94999999999999"/>
    <n v="207.86"/>
    <x v="2"/>
  </r>
  <r>
    <s v="SO51830"/>
    <d v="2019-08-24T00:00:00"/>
    <n v="581"/>
    <n v="433"/>
    <n v="272"/>
    <n v="1"/>
    <n v="5"/>
    <n v="1020.59"/>
    <n v="5102.95"/>
    <n v="5412.55"/>
    <x v="2"/>
  </r>
  <r>
    <s v="SO51830"/>
    <d v="2019-08-24T00:00:00"/>
    <n v="520"/>
    <n v="433"/>
    <n v="272"/>
    <n v="1"/>
    <n v="5"/>
    <n v="31.58"/>
    <n v="157.9"/>
    <n v="116.86"/>
    <x v="2"/>
  </r>
  <r>
    <s v="SO51830"/>
    <d v="2019-08-24T00:00:00"/>
    <n v="606"/>
    <n v="433"/>
    <n v="272"/>
    <n v="1"/>
    <n v="5"/>
    <n v="323.99"/>
    <n v="1619.95"/>
    <n v="1718.25"/>
    <x v="2"/>
  </r>
  <r>
    <s v="SO51830"/>
    <d v="2019-08-24T00:00:00"/>
    <n v="287"/>
    <n v="433"/>
    <n v="272"/>
    <n v="1"/>
    <n v="5"/>
    <n v="202.33"/>
    <n v="1011.65"/>
    <n v="1023.13"/>
    <x v="2"/>
  </r>
  <r>
    <s v="SO51830"/>
    <d v="2019-08-24T00:00:00"/>
    <n v="231"/>
    <n v="433"/>
    <n v="272"/>
    <n v="1"/>
    <n v="5"/>
    <n v="29.99"/>
    <n v="149.94999999999999"/>
    <n v="192.46"/>
    <x v="2"/>
  </r>
  <r>
    <s v="SO51830"/>
    <d v="2019-08-24T00:00:00"/>
    <n v="222"/>
    <n v="433"/>
    <n v="272"/>
    <n v="1"/>
    <n v="5"/>
    <n v="20.99"/>
    <n v="104.95"/>
    <n v="65.430000000000007"/>
    <x v="2"/>
  </r>
  <r>
    <s v="SO51830"/>
    <d v="2019-08-24T00:00:00"/>
    <n v="545"/>
    <n v="433"/>
    <n v="272"/>
    <n v="1"/>
    <n v="5"/>
    <n v="24.29"/>
    <n v="121.45"/>
    <n v="89.89"/>
    <x v="2"/>
  </r>
  <r>
    <s v="SO53493"/>
    <d v="2019-09-08T00:00:00"/>
    <n v="359"/>
    <n v="293"/>
    <n v="287"/>
    <n v="1"/>
    <n v="5"/>
    <n v="1376.99"/>
    <n v="6884.95"/>
    <n v="6259.91"/>
    <x v="2"/>
  </r>
  <r>
    <s v="SO53500"/>
    <d v="2019-09-10T00:00:00"/>
    <n v="579"/>
    <n v="672"/>
    <n v="287"/>
    <n v="1"/>
    <n v="5"/>
    <n v="728.91"/>
    <n v="3644.55"/>
    <n v="3775.75"/>
    <x v="2"/>
  </r>
  <r>
    <s v="SO53500"/>
    <d v="2019-09-10T00:00:00"/>
    <n v="523"/>
    <n v="672"/>
    <n v="287"/>
    <n v="1"/>
    <n v="5"/>
    <n v="31.58"/>
    <n v="157.9"/>
    <n v="116.86"/>
    <x v="2"/>
  </r>
  <r>
    <s v="SO53500"/>
    <d v="2019-09-10T00:00:00"/>
    <n v="560"/>
    <n v="672"/>
    <n v="287"/>
    <n v="1"/>
    <n v="5"/>
    <n v="728.91"/>
    <n v="3644.55"/>
    <n v="3775.75"/>
    <x v="2"/>
  </r>
  <r>
    <s v="SO57111"/>
    <d v="2019-11-16T00:00:00"/>
    <n v="475"/>
    <n v="307"/>
    <n v="272"/>
    <n v="1"/>
    <n v="5"/>
    <n v="41.99"/>
    <n v="209.95"/>
    <n v="130.88"/>
    <x v="2"/>
  </r>
  <r>
    <s v="SO57136"/>
    <d v="2019-11-20T00:00:00"/>
    <n v="388"/>
    <n v="433"/>
    <n v="272"/>
    <n v="1"/>
    <n v="5"/>
    <n v="672.29"/>
    <n v="3361.45"/>
    <n v="3565.4"/>
    <x v="2"/>
  </r>
  <r>
    <s v="SO57136"/>
    <d v="2019-11-20T00:00:00"/>
    <n v="580"/>
    <n v="433"/>
    <n v="272"/>
    <n v="1"/>
    <n v="5"/>
    <n v="1020.59"/>
    <n v="5102.95"/>
    <n v="5412.55"/>
    <x v="2"/>
  </r>
  <r>
    <s v="SO57136"/>
    <d v="2019-11-20T00:00:00"/>
    <n v="491"/>
    <n v="433"/>
    <n v="272"/>
    <n v="1"/>
    <n v="5"/>
    <n v="32.39"/>
    <n v="161.94999999999999"/>
    <n v="207.86"/>
    <x v="2"/>
  </r>
  <r>
    <s v="SO57136"/>
    <d v="2019-11-20T00:00:00"/>
    <n v="225"/>
    <n v="433"/>
    <n v="272"/>
    <n v="1"/>
    <n v="5"/>
    <n v="5.39"/>
    <n v="26.95"/>
    <n v="34.61"/>
    <x v="2"/>
  </r>
  <r>
    <s v="SO57136"/>
    <d v="2019-11-20T00:00:00"/>
    <n v="214"/>
    <n v="433"/>
    <n v="272"/>
    <n v="1"/>
    <n v="5"/>
    <n v="20.99"/>
    <n v="104.95"/>
    <n v="65.430000000000007"/>
    <x v="2"/>
  </r>
  <r>
    <s v="SO57136"/>
    <d v="2019-11-20T00:00:00"/>
    <n v="434"/>
    <n v="433"/>
    <n v="272"/>
    <n v="1"/>
    <n v="5"/>
    <n v="356.9"/>
    <n v="1784.5"/>
    <n v="1804.71"/>
    <x v="2"/>
  </r>
  <r>
    <s v="SO57136"/>
    <d v="2019-11-20T00:00:00"/>
    <n v="222"/>
    <n v="433"/>
    <n v="272"/>
    <n v="1"/>
    <n v="5"/>
    <n v="20.99"/>
    <n v="104.95"/>
    <n v="65.430000000000007"/>
    <x v="2"/>
  </r>
  <r>
    <s v="SO57136"/>
    <d v="2019-11-20T00:00:00"/>
    <n v="386"/>
    <n v="433"/>
    <n v="272"/>
    <n v="1"/>
    <n v="5"/>
    <n v="672.29"/>
    <n v="3361.45"/>
    <n v="3565.4"/>
    <x v="2"/>
  </r>
  <r>
    <s v="SO57176"/>
    <d v="2019-11-28T00:00:00"/>
    <n v="491"/>
    <n v="401"/>
    <n v="287"/>
    <n v="1"/>
    <n v="5"/>
    <n v="32.39"/>
    <n v="161.94999999999999"/>
    <n v="207.86"/>
    <x v="2"/>
  </r>
  <r>
    <s v="SO65252"/>
    <d v="2020-03-19T00:00:00"/>
    <n v="503"/>
    <n v="672"/>
    <n v="287"/>
    <n v="1"/>
    <n v="5"/>
    <n v="200.05"/>
    <n v="1000.25"/>
    <n v="999.26"/>
    <x v="2"/>
  </r>
  <r>
    <s v="SO65258"/>
    <d v="2020-03-20T00:00:00"/>
    <n v="476"/>
    <n v="293"/>
    <n v="287"/>
    <n v="1"/>
    <n v="5"/>
    <n v="41.99"/>
    <n v="209.95"/>
    <n v="130.88"/>
    <x v="2"/>
  </r>
  <r>
    <s v="SO51710"/>
    <d v="2019-08-05T00:00:00"/>
    <n v="568"/>
    <n v="213"/>
    <n v="296"/>
    <n v="9"/>
    <n v="5"/>
    <n v="334.06"/>
    <n v="1670.3"/>
    <n v="2307.2199999999998"/>
    <x v="9"/>
  </r>
  <r>
    <s v="SO51806"/>
    <d v="2019-08-20T00:00:00"/>
    <n v="484"/>
    <n v="519"/>
    <n v="296"/>
    <n v="9"/>
    <n v="5"/>
    <n v="4.7699999999999996"/>
    <n v="23.85"/>
    <n v="14.87"/>
    <x v="9"/>
  </r>
  <r>
    <s v="SO51834"/>
    <d v="2019-08-24T00:00:00"/>
    <n v="484"/>
    <n v="141"/>
    <n v="296"/>
    <n v="9"/>
    <n v="5"/>
    <n v="4.7699999999999996"/>
    <n v="23.85"/>
    <n v="14.87"/>
    <x v="9"/>
  </r>
  <r>
    <s v="SO51834"/>
    <d v="2019-08-24T00:00:00"/>
    <n v="465"/>
    <n v="141"/>
    <n v="296"/>
    <n v="9"/>
    <n v="5"/>
    <n v="14.69"/>
    <n v="73.45"/>
    <n v="45.8"/>
    <x v="9"/>
  </r>
  <r>
    <s v="SO53468"/>
    <d v="2019-09-04T00:00:00"/>
    <n v="490"/>
    <n v="688"/>
    <n v="296"/>
    <n v="9"/>
    <n v="5"/>
    <n v="32.39"/>
    <n v="161.94999999999999"/>
    <n v="207.86"/>
    <x v="9"/>
  </r>
  <r>
    <s v="SO53468"/>
    <d v="2019-09-04T00:00:00"/>
    <n v="231"/>
    <n v="688"/>
    <n v="296"/>
    <n v="9"/>
    <n v="5"/>
    <n v="29.99"/>
    <n v="149.94999999999999"/>
    <n v="192.46"/>
    <x v="9"/>
  </r>
  <r>
    <s v="SO53468"/>
    <d v="2019-09-04T00:00:00"/>
    <n v="463"/>
    <n v="688"/>
    <n v="296"/>
    <n v="9"/>
    <n v="5"/>
    <n v="14.69"/>
    <n v="73.45"/>
    <n v="45.8"/>
    <x v="9"/>
  </r>
  <r>
    <s v="SO53485"/>
    <d v="2019-09-07T00:00:00"/>
    <n v="567"/>
    <n v="573"/>
    <n v="294"/>
    <n v="9"/>
    <n v="5"/>
    <n v="334.06"/>
    <n v="1670.3"/>
    <n v="2307.2199999999998"/>
    <x v="9"/>
  </r>
  <r>
    <s v="SO53485"/>
    <d v="2019-09-07T00:00:00"/>
    <n v="564"/>
    <n v="573"/>
    <n v="294"/>
    <n v="9"/>
    <n v="5"/>
    <n v="953.63"/>
    <n v="4768.1499999999996"/>
    <n v="7409.69"/>
    <x v="9"/>
  </r>
  <r>
    <s v="SO53485"/>
    <d v="2019-09-07T00:00:00"/>
    <n v="496"/>
    <n v="573"/>
    <n v="294"/>
    <n v="9"/>
    <n v="5"/>
    <n v="602.35"/>
    <n v="3011.75"/>
    <n v="3008.72"/>
    <x v="9"/>
  </r>
  <r>
    <s v="SO53492"/>
    <d v="2019-09-08T00:00:00"/>
    <n v="477"/>
    <n v="640"/>
    <n v="294"/>
    <n v="9"/>
    <n v="5"/>
    <n v="2.99"/>
    <n v="14.95"/>
    <n v="9.33"/>
    <x v="9"/>
  </r>
  <r>
    <s v="SO53492"/>
    <d v="2019-09-08T00:00:00"/>
    <n v="471"/>
    <n v="640"/>
    <n v="294"/>
    <n v="9"/>
    <n v="5"/>
    <n v="38.1"/>
    <n v="190.5"/>
    <n v="118.75"/>
    <x v="9"/>
  </r>
  <r>
    <s v="SO53502"/>
    <d v="2019-09-10T00:00:00"/>
    <n v="558"/>
    <n v="682"/>
    <n v="294"/>
    <n v="9"/>
    <n v="5"/>
    <n v="242.99"/>
    <n v="1214.95"/>
    <n v="899.08"/>
    <x v="9"/>
  </r>
  <r>
    <s v="SO53502"/>
    <d v="2019-09-10T00:00:00"/>
    <n v="490"/>
    <n v="682"/>
    <n v="294"/>
    <n v="9"/>
    <n v="5"/>
    <n v="32.39"/>
    <n v="161.94999999999999"/>
    <n v="207.86"/>
    <x v="9"/>
  </r>
  <r>
    <s v="SO53541"/>
    <d v="2019-09-17T00:00:00"/>
    <n v="477"/>
    <n v="249"/>
    <n v="296"/>
    <n v="9"/>
    <n v="5"/>
    <n v="2.99"/>
    <n v="14.95"/>
    <n v="9.33"/>
    <x v="9"/>
  </r>
  <r>
    <s v="SO53554"/>
    <d v="2019-09-19T00:00:00"/>
    <n v="217"/>
    <n v="195"/>
    <n v="294"/>
    <n v="9"/>
    <n v="5"/>
    <n v="20.99"/>
    <n v="104.95"/>
    <n v="65.430000000000007"/>
    <x v="9"/>
  </r>
  <r>
    <s v="SO53554"/>
    <d v="2019-09-19T00:00:00"/>
    <n v="484"/>
    <n v="195"/>
    <n v="294"/>
    <n v="9"/>
    <n v="5"/>
    <n v="4.7699999999999996"/>
    <n v="23.85"/>
    <n v="14.87"/>
    <x v="9"/>
  </r>
  <r>
    <s v="SO53554"/>
    <d v="2019-09-19T00:00:00"/>
    <n v="465"/>
    <n v="195"/>
    <n v="294"/>
    <n v="9"/>
    <n v="5"/>
    <n v="14.69"/>
    <n v="73.45"/>
    <n v="45.8"/>
    <x v="9"/>
  </r>
  <r>
    <s v="SO53554"/>
    <d v="2019-09-19T00:00:00"/>
    <n v="490"/>
    <n v="195"/>
    <n v="294"/>
    <n v="9"/>
    <n v="5"/>
    <n v="32.39"/>
    <n v="161.94999999999999"/>
    <n v="207.86"/>
    <x v="9"/>
  </r>
  <r>
    <s v="SO53554"/>
    <d v="2019-09-19T00:00:00"/>
    <n v="471"/>
    <n v="195"/>
    <n v="294"/>
    <n v="9"/>
    <n v="5"/>
    <n v="38.1"/>
    <n v="190.5"/>
    <n v="118.75"/>
    <x v="9"/>
  </r>
  <r>
    <s v="SO53565"/>
    <d v="2019-09-22T00:00:00"/>
    <n v="217"/>
    <n v="267"/>
    <n v="296"/>
    <n v="9"/>
    <n v="5"/>
    <n v="20.99"/>
    <n v="104.95"/>
    <n v="65.430000000000007"/>
    <x v="9"/>
  </r>
  <r>
    <s v="SO53566"/>
    <d v="2019-09-22T00:00:00"/>
    <n v="595"/>
    <n v="15"/>
    <n v="296"/>
    <n v="9"/>
    <n v="5"/>
    <n v="338.99"/>
    <n v="1694.95"/>
    <n v="1541.09"/>
    <x v="9"/>
  </r>
  <r>
    <s v="SO55307"/>
    <d v="2019-10-24T00:00:00"/>
    <n v="560"/>
    <n v="177"/>
    <n v="296"/>
    <n v="9"/>
    <n v="5"/>
    <n v="728.91"/>
    <n v="3644.55"/>
    <n v="3775.75"/>
    <x v="9"/>
  </r>
  <r>
    <s v="SO57127"/>
    <d v="2019-11-19T00:00:00"/>
    <n v="572"/>
    <n v="87"/>
    <n v="296"/>
    <n v="9"/>
    <n v="5"/>
    <n v="445.41"/>
    <n v="2227.0500000000002"/>
    <n v="2307.2199999999998"/>
    <x v="9"/>
  </r>
  <r>
    <s v="SO57187"/>
    <d v="2019-11-30T00:00:00"/>
    <n v="225"/>
    <n v="519"/>
    <n v="296"/>
    <n v="9"/>
    <n v="5"/>
    <n v="5.39"/>
    <n v="26.95"/>
    <n v="34.61"/>
    <x v="9"/>
  </r>
  <r>
    <s v="SO58922"/>
    <d v="2019-12-03T00:00:00"/>
    <n v="217"/>
    <n v="249"/>
    <n v="296"/>
    <n v="9"/>
    <n v="5"/>
    <n v="20.99"/>
    <n v="104.95"/>
    <n v="65.430000000000007"/>
    <x v="9"/>
  </r>
  <r>
    <s v="SO58931"/>
    <d v="2019-12-04T00:00:00"/>
    <n v="490"/>
    <n v="573"/>
    <n v="296"/>
    <n v="9"/>
    <n v="5"/>
    <n v="32.39"/>
    <n v="161.94999999999999"/>
    <n v="207.86"/>
    <x v="9"/>
  </r>
  <r>
    <s v="SO58931"/>
    <d v="2019-12-04T00:00:00"/>
    <n v="585"/>
    <n v="573"/>
    <n v="296"/>
    <n v="9"/>
    <n v="5"/>
    <n v="445.41"/>
    <n v="2227.0500000000002"/>
    <n v="2307.2199999999998"/>
    <x v="9"/>
  </r>
  <r>
    <s v="SO58931"/>
    <d v="2019-12-04T00:00:00"/>
    <n v="488"/>
    <n v="573"/>
    <n v="296"/>
    <n v="9"/>
    <n v="5"/>
    <n v="32.39"/>
    <n v="161.94999999999999"/>
    <n v="207.86"/>
    <x v="9"/>
  </r>
  <r>
    <s v="SO58931"/>
    <d v="2019-12-04T00:00:00"/>
    <n v="463"/>
    <n v="573"/>
    <n v="296"/>
    <n v="9"/>
    <n v="5"/>
    <n v="14.69"/>
    <n v="73.45"/>
    <n v="45.8"/>
    <x v="9"/>
  </r>
  <r>
    <s v="SO58931"/>
    <d v="2019-12-04T00:00:00"/>
    <n v="603"/>
    <n v="573"/>
    <n v="296"/>
    <n v="9"/>
    <n v="5"/>
    <n v="72.89"/>
    <n v="364.45"/>
    <n v="269.70999999999998"/>
    <x v="9"/>
  </r>
  <r>
    <s v="SO58934"/>
    <d v="2019-12-04T00:00:00"/>
    <n v="569"/>
    <n v="640"/>
    <n v="296"/>
    <n v="9"/>
    <n v="5"/>
    <n v="445.41"/>
    <n v="2227.0500000000002"/>
    <n v="2307.2199999999998"/>
    <x v="9"/>
  </r>
  <r>
    <s v="SO58934"/>
    <d v="2019-12-04T00:00:00"/>
    <n v="484"/>
    <n v="640"/>
    <n v="296"/>
    <n v="9"/>
    <n v="5"/>
    <n v="4.7699999999999996"/>
    <n v="23.85"/>
    <n v="14.87"/>
    <x v="9"/>
  </r>
  <r>
    <s v="SO58948"/>
    <d v="2019-12-08T00:00:00"/>
    <n v="217"/>
    <n v="682"/>
    <n v="296"/>
    <n v="9"/>
    <n v="5"/>
    <n v="20.99"/>
    <n v="104.95"/>
    <n v="65.430000000000007"/>
    <x v="9"/>
  </r>
  <r>
    <s v="SO58997"/>
    <d v="2019-12-16T00:00:00"/>
    <n v="225"/>
    <n v="195"/>
    <n v="296"/>
    <n v="9"/>
    <n v="5"/>
    <n v="5.39"/>
    <n v="26.95"/>
    <n v="34.61"/>
    <x v="9"/>
  </r>
  <r>
    <s v="SO59018"/>
    <d v="2019-12-19T00:00:00"/>
    <n v="524"/>
    <n v="15"/>
    <n v="296"/>
    <n v="9"/>
    <n v="5"/>
    <n v="158.43"/>
    <n v="792.15"/>
    <n v="722.97"/>
    <x v="9"/>
  </r>
  <r>
    <s v="SO59018"/>
    <d v="2019-12-19T00:00:00"/>
    <n v="400"/>
    <n v="15"/>
    <n v="296"/>
    <n v="9"/>
    <n v="5"/>
    <n v="37.15"/>
    <n v="185.75"/>
    <n v="137.46"/>
    <x v="9"/>
  </r>
  <r>
    <s v="SO59018"/>
    <d v="2019-12-19T00:00:00"/>
    <n v="474"/>
    <n v="15"/>
    <n v="296"/>
    <n v="9"/>
    <n v="5"/>
    <n v="41.99"/>
    <n v="209.95"/>
    <n v="130.88"/>
    <x v="9"/>
  </r>
  <r>
    <s v="SO59067"/>
    <d v="2019-12-29T00:00:00"/>
    <n v="217"/>
    <n v="267"/>
    <n v="296"/>
    <n v="9"/>
    <n v="5"/>
    <n v="20.99"/>
    <n v="104.95"/>
    <n v="65.430000000000007"/>
    <x v="9"/>
  </r>
  <r>
    <s v="SO59067"/>
    <d v="2019-12-29T00:00:00"/>
    <n v="483"/>
    <n v="267"/>
    <n v="296"/>
    <n v="9"/>
    <n v="5"/>
    <n v="72"/>
    <n v="360"/>
    <n v="224.4"/>
    <x v="9"/>
  </r>
  <r>
    <s v="SO59067"/>
    <d v="2019-12-29T00:00:00"/>
    <n v="477"/>
    <n v="267"/>
    <n v="296"/>
    <n v="9"/>
    <n v="5"/>
    <n v="2.99"/>
    <n v="14.95"/>
    <n v="9.33"/>
    <x v="9"/>
  </r>
  <r>
    <s v="SO59067"/>
    <d v="2019-12-29T00:00:00"/>
    <n v="491"/>
    <n v="267"/>
    <n v="296"/>
    <n v="9"/>
    <n v="5"/>
    <n v="32.39"/>
    <n v="161.94999999999999"/>
    <n v="207.86"/>
    <x v="9"/>
  </r>
  <r>
    <s v="SO61225"/>
    <d v="2020-01-18T00:00:00"/>
    <n v="471"/>
    <n v="123"/>
    <n v="296"/>
    <n v="9"/>
    <n v="5"/>
    <n v="38.1"/>
    <n v="190.5"/>
    <n v="118.75"/>
    <x v="9"/>
  </r>
  <r>
    <s v="SO61226"/>
    <d v="2020-01-18T00:00:00"/>
    <n v="225"/>
    <n v="591"/>
    <n v="296"/>
    <n v="9"/>
    <n v="5"/>
    <n v="5.39"/>
    <n v="26.95"/>
    <n v="34.61"/>
    <x v="9"/>
  </r>
  <r>
    <s v="SO63222"/>
    <d v="2020-02-19T00:00:00"/>
    <n v="499"/>
    <n v="87"/>
    <n v="296"/>
    <n v="9"/>
    <n v="5"/>
    <n v="602.35"/>
    <n v="3011.75"/>
    <n v="3008.72"/>
    <x v="9"/>
  </r>
  <r>
    <s v="SO63225"/>
    <d v="2020-02-19T00:00:00"/>
    <n v="499"/>
    <n v="393"/>
    <n v="296"/>
    <n v="9"/>
    <n v="5"/>
    <n v="602.35"/>
    <n v="3011.75"/>
    <n v="3008.72"/>
    <x v="9"/>
  </r>
  <r>
    <s v="SO63244"/>
    <d v="2020-02-21T00:00:00"/>
    <n v="471"/>
    <n v="519"/>
    <n v="296"/>
    <n v="9"/>
    <n v="5"/>
    <n v="38.1"/>
    <n v="190.5"/>
    <n v="118.75"/>
    <x v="9"/>
  </r>
  <r>
    <s v="SO65172"/>
    <d v="2020-03-04T00:00:00"/>
    <n v="483"/>
    <n v="688"/>
    <n v="296"/>
    <n v="9"/>
    <n v="5"/>
    <n v="72"/>
    <n v="360"/>
    <n v="224.4"/>
    <x v="9"/>
  </r>
  <r>
    <s v="SO65172"/>
    <d v="2020-03-04T00:00:00"/>
    <n v="484"/>
    <n v="688"/>
    <n v="296"/>
    <n v="9"/>
    <n v="5"/>
    <n v="4.7699999999999996"/>
    <n v="23.85"/>
    <n v="14.87"/>
    <x v="9"/>
  </r>
  <r>
    <s v="SO65172"/>
    <d v="2020-03-04T00:00:00"/>
    <n v="471"/>
    <n v="688"/>
    <n v="296"/>
    <n v="9"/>
    <n v="5"/>
    <n v="38.1"/>
    <n v="190.5"/>
    <n v="118.75"/>
    <x v="9"/>
  </r>
  <r>
    <s v="SO65172"/>
    <d v="2020-03-04T00:00:00"/>
    <n v="490"/>
    <n v="688"/>
    <n v="296"/>
    <n v="9"/>
    <n v="5"/>
    <n v="32.39"/>
    <n v="161.94999999999999"/>
    <n v="207.86"/>
    <x v="9"/>
  </r>
  <r>
    <s v="SO65182"/>
    <d v="2020-03-05T00:00:00"/>
    <n v="491"/>
    <n v="249"/>
    <n v="296"/>
    <n v="9"/>
    <n v="5"/>
    <n v="32.39"/>
    <n v="161.94999999999999"/>
    <n v="207.86"/>
    <x v="9"/>
  </r>
  <r>
    <s v="SO65191"/>
    <d v="2020-03-08T00:00:00"/>
    <n v="562"/>
    <n v="573"/>
    <n v="296"/>
    <n v="9"/>
    <n v="5"/>
    <n v="1430.44"/>
    <n v="7152.2"/>
    <n v="7409.69"/>
    <x v="9"/>
  </r>
  <r>
    <s v="SO65191"/>
    <d v="2020-03-08T00:00:00"/>
    <n v="561"/>
    <n v="573"/>
    <n v="296"/>
    <n v="9"/>
    <n v="5"/>
    <n v="1430.44"/>
    <n v="7152.2"/>
    <n v="7409.69"/>
    <x v="9"/>
  </r>
  <r>
    <s v="SO65273"/>
    <d v="2020-03-23T00:00:00"/>
    <n v="400"/>
    <n v="15"/>
    <n v="296"/>
    <n v="9"/>
    <n v="5"/>
    <n v="37.15"/>
    <n v="185.75"/>
    <n v="137.46"/>
    <x v="9"/>
  </r>
  <r>
    <s v="SO67312"/>
    <d v="2020-04-19T00:00:00"/>
    <n v="490"/>
    <n v="123"/>
    <n v="296"/>
    <n v="9"/>
    <n v="5"/>
    <n v="32.39"/>
    <n v="161.94999999999999"/>
    <n v="207.86"/>
    <x v="9"/>
  </r>
  <r>
    <s v="SO67312"/>
    <d v="2020-04-19T00:00:00"/>
    <n v="234"/>
    <n v="123"/>
    <n v="296"/>
    <n v="9"/>
    <n v="5"/>
    <n v="29.99"/>
    <n v="149.94999999999999"/>
    <n v="192.46"/>
    <x v="9"/>
  </r>
  <r>
    <s v="SO67312"/>
    <d v="2020-04-19T00:00:00"/>
    <n v="225"/>
    <n v="123"/>
    <n v="296"/>
    <n v="9"/>
    <n v="5"/>
    <n v="5.39"/>
    <n v="26.95"/>
    <n v="34.61"/>
    <x v="9"/>
  </r>
  <r>
    <s v="SO69449"/>
    <d v="2020-05-11T00:00:00"/>
    <n v="564"/>
    <n v="393"/>
    <n v="296"/>
    <n v="9"/>
    <n v="5"/>
    <n v="1430.44"/>
    <n v="7152.2"/>
    <n v="7409.69"/>
    <x v="9"/>
  </r>
  <r>
    <s v="SO69550"/>
    <d v="2020-05-29T00:00:00"/>
    <n v="574"/>
    <n v="87"/>
    <n v="296"/>
    <n v="9"/>
    <n v="5"/>
    <n v="1430.44"/>
    <n v="7152.2"/>
    <n v="7409.69"/>
    <x v="9"/>
  </r>
  <r>
    <s v="SO69550"/>
    <d v="2020-05-29T00:00:00"/>
    <n v="576"/>
    <n v="87"/>
    <n v="296"/>
    <n v="9"/>
    <n v="5"/>
    <n v="1430.44"/>
    <n v="7152.2"/>
    <n v="7409.69"/>
    <x v="9"/>
  </r>
  <r>
    <s v="SO69553"/>
    <d v="2020-05-29T00:00:00"/>
    <n v="491"/>
    <n v="141"/>
    <n v="294"/>
    <n v="9"/>
    <n v="5"/>
    <n v="32.39"/>
    <n v="161.94999999999999"/>
    <n v="207.86"/>
    <x v="9"/>
  </r>
  <r>
    <s v="SO69564"/>
    <d v="2020-05-31T00:00:00"/>
    <n v="483"/>
    <n v="519"/>
    <n v="294"/>
    <n v="9"/>
    <n v="5"/>
    <n v="72"/>
    <n v="360"/>
    <n v="224.4"/>
    <x v="9"/>
  </r>
  <r>
    <s v="SO69564"/>
    <d v="2020-05-31T00:00:00"/>
    <n v="491"/>
    <n v="519"/>
    <n v="294"/>
    <n v="9"/>
    <n v="5"/>
    <n v="32.39"/>
    <n v="161.94999999999999"/>
    <n v="207.86"/>
    <x v="9"/>
  </r>
  <r>
    <s v="SO69564"/>
    <d v="2020-05-31T00:00:00"/>
    <n v="225"/>
    <n v="519"/>
    <n v="294"/>
    <n v="9"/>
    <n v="5"/>
    <n v="5.39"/>
    <n v="26.95"/>
    <n v="34.61"/>
    <x v="9"/>
  </r>
  <r>
    <s v="SO45298"/>
    <d v="2018-02-12T00:00:00"/>
    <n v="340"/>
    <n v="527"/>
    <n v="287"/>
    <n v="3"/>
    <n v="5"/>
    <n v="419.46"/>
    <n v="2097.3000000000002"/>
    <n v="2065.73"/>
    <x v="3"/>
  </r>
  <r>
    <s v="SO46055"/>
    <d v="2018-05-15T00:00:00"/>
    <n v="215"/>
    <n v="527"/>
    <n v="287"/>
    <n v="3"/>
    <n v="5"/>
    <n v="20.190000000000001"/>
    <n v="100.95"/>
    <n v="60.14"/>
    <x v="3"/>
  </r>
  <r>
    <s v="SO46980"/>
    <d v="2018-08-12T00:00:00"/>
    <n v="369"/>
    <n v="527"/>
    <n v="287"/>
    <n v="3"/>
    <n v="5"/>
    <n v="1466.01"/>
    <n v="7330.05"/>
    <n v="7593.93"/>
    <x v="3"/>
  </r>
  <r>
    <s v="SO46980"/>
    <d v="2018-08-12T00:00:00"/>
    <n v="254"/>
    <n v="527"/>
    <n v="287"/>
    <n v="3"/>
    <n v="5"/>
    <n v="183.94"/>
    <n v="919.7"/>
    <n v="850.71"/>
    <x v="3"/>
  </r>
  <r>
    <s v="SO46993"/>
    <d v="2018-08-16T00:00:00"/>
    <n v="421"/>
    <n v="233"/>
    <n v="272"/>
    <n v="2"/>
    <n v="5"/>
    <n v="196.33"/>
    <n v="981.65"/>
    <n v="726.42"/>
    <x v="8"/>
  </r>
  <r>
    <s v="SO46993"/>
    <d v="2018-08-16T00:00:00"/>
    <n v="360"/>
    <n v="233"/>
    <n v="272"/>
    <n v="2"/>
    <n v="5"/>
    <n v="1229.46"/>
    <n v="6147.3"/>
    <n v="5529.05"/>
    <x v="8"/>
  </r>
  <r>
    <s v="SO46993"/>
    <d v="2018-08-16T00:00:00"/>
    <n v="362"/>
    <n v="233"/>
    <n v="272"/>
    <n v="2"/>
    <n v="5"/>
    <n v="1229.46"/>
    <n v="6147.3"/>
    <n v="5529.05"/>
    <x v="8"/>
  </r>
  <r>
    <s v="SO47004"/>
    <d v="2018-08-19T00:00:00"/>
    <n v="358"/>
    <n v="484"/>
    <n v="290"/>
    <n v="10"/>
    <n v="5"/>
    <n v="1229.46"/>
    <n v="6147.3"/>
    <n v="5529.05"/>
    <x v="4"/>
  </r>
  <r>
    <s v="SO47004"/>
    <d v="2018-08-19T00:00:00"/>
    <n v="459"/>
    <n v="484"/>
    <n v="290"/>
    <n v="10"/>
    <n v="5"/>
    <n v="53.99"/>
    <n v="269.95"/>
    <n v="185.6"/>
    <x v="4"/>
  </r>
  <r>
    <s v="SO47352"/>
    <d v="2018-09-02T00:00:00"/>
    <n v="447"/>
    <n v="149"/>
    <n v="287"/>
    <n v="3"/>
    <n v="5"/>
    <n v="15"/>
    <n v="75"/>
    <n v="51.56"/>
    <x v="3"/>
  </r>
  <r>
    <s v="SO47352"/>
    <d v="2018-09-02T00:00:00"/>
    <n v="230"/>
    <n v="149"/>
    <n v="287"/>
    <n v="3"/>
    <n v="5"/>
    <n v="28.84"/>
    <n v="144.19999999999999"/>
    <n v="145.4"/>
    <x v="3"/>
  </r>
  <r>
    <s v="SO47730"/>
    <d v="2018-10-31T00:00:00"/>
    <n v="399"/>
    <n v="252"/>
    <n v="272"/>
    <n v="2"/>
    <n v="5"/>
    <n v="33.770000000000003"/>
    <n v="168.85"/>
    <n v="124.97"/>
    <x v="8"/>
  </r>
  <r>
    <s v="SO48004"/>
    <d v="2018-11-10T00:00:00"/>
    <n v="373"/>
    <n v="527"/>
    <n v="287"/>
    <n v="3"/>
    <n v="5"/>
    <n v="1308.94"/>
    <n v="6544.7"/>
    <n v="6603.42"/>
    <x v="3"/>
  </r>
  <r>
    <s v="SO48004"/>
    <d v="2018-11-10T00:00:00"/>
    <n v="329"/>
    <n v="527"/>
    <n v="287"/>
    <n v="3"/>
    <n v="5"/>
    <n v="469.79"/>
    <n v="2348.9499999999998"/>
    <n v="2433.5300000000002"/>
    <x v="3"/>
  </r>
  <r>
    <s v="SO48004"/>
    <d v="2018-11-10T00:00:00"/>
    <n v="415"/>
    <n v="527"/>
    <n v="287"/>
    <n v="3"/>
    <n v="5"/>
    <n v="198.04"/>
    <n v="990.2"/>
    <n v="732.73"/>
    <x v="3"/>
  </r>
  <r>
    <s v="SO48292"/>
    <d v="2018-12-03T00:00:00"/>
    <n v="367"/>
    <n v="149"/>
    <n v="287"/>
    <n v="3"/>
    <n v="5"/>
    <n v="647.99"/>
    <n v="3239.95"/>
    <n v="2992.18"/>
    <x v="3"/>
  </r>
  <r>
    <s v="SO48359"/>
    <d v="2018-12-22T00:00:00"/>
    <n v="381"/>
    <n v="90"/>
    <n v="272"/>
    <n v="5"/>
    <n v="5"/>
    <n v="600.26"/>
    <n v="3001.3"/>
    <n v="3028.25"/>
    <x v="7"/>
  </r>
  <r>
    <s v="SO48359"/>
    <d v="2018-12-22T00:00:00"/>
    <n v="368"/>
    <n v="90"/>
    <n v="272"/>
    <n v="5"/>
    <n v="5"/>
    <n v="1466.01"/>
    <n v="7330.05"/>
    <n v="7593.93"/>
    <x v="7"/>
  </r>
  <r>
    <s v="SO48359"/>
    <d v="2018-12-22T00:00:00"/>
    <n v="435"/>
    <n v="90"/>
    <n v="272"/>
    <n v="5"/>
    <n v="5"/>
    <n v="324.45"/>
    <n v="1622.25"/>
    <n v="1500.59"/>
    <x v="7"/>
  </r>
  <r>
    <s v="SO48359"/>
    <d v="2018-12-22T00:00:00"/>
    <n v="383"/>
    <n v="90"/>
    <n v="272"/>
    <n v="5"/>
    <n v="5"/>
    <n v="600.26"/>
    <n v="3001.3"/>
    <n v="3028.25"/>
    <x v="7"/>
  </r>
  <r>
    <s v="SO48359"/>
    <d v="2018-12-22T00:00:00"/>
    <n v="459"/>
    <n v="90"/>
    <n v="272"/>
    <n v="5"/>
    <n v="5"/>
    <n v="53.99"/>
    <n v="269.95"/>
    <n v="185.6"/>
    <x v="7"/>
  </r>
  <r>
    <s v="SO49078"/>
    <d v="2019-02-08T00:00:00"/>
    <n v="366"/>
    <n v="535"/>
    <n v="290"/>
    <n v="7"/>
    <n v="5"/>
    <n v="647.99"/>
    <n v="3239.95"/>
    <n v="2992.18"/>
    <x v="5"/>
  </r>
  <r>
    <s v="SO49078"/>
    <d v="2019-02-08T00:00:00"/>
    <n v="396"/>
    <n v="535"/>
    <n v="290"/>
    <n v="7"/>
    <n v="5"/>
    <n v="74.84"/>
    <n v="374.2"/>
    <n v="276.89999999999998"/>
    <x v="5"/>
  </r>
  <r>
    <s v="SO49116"/>
    <d v="2019-02-17T00:00:00"/>
    <n v="379"/>
    <n v="527"/>
    <n v="287"/>
    <n v="3"/>
    <n v="5"/>
    <n v="1308.94"/>
    <n v="6544.7"/>
    <n v="6603.42"/>
    <x v="3"/>
  </r>
  <r>
    <s v="SO49116"/>
    <d v="2019-02-17T00:00:00"/>
    <n v="333"/>
    <n v="527"/>
    <n v="287"/>
    <n v="3"/>
    <n v="5"/>
    <n v="469.79"/>
    <n v="2348.9499999999998"/>
    <n v="2433.5300000000002"/>
    <x v="3"/>
  </r>
  <r>
    <s v="SO49492"/>
    <d v="2019-03-13T00:00:00"/>
    <n v="367"/>
    <n v="149"/>
    <n v="287"/>
    <n v="3"/>
    <n v="5"/>
    <n v="647.99"/>
    <n v="3239.95"/>
    <n v="2992.18"/>
    <x v="3"/>
  </r>
  <r>
    <s v="SO50221"/>
    <d v="2019-05-08T00:00:00"/>
    <n v="263"/>
    <n v="527"/>
    <n v="287"/>
    <n v="3"/>
    <n v="5"/>
    <n v="202.33"/>
    <n v="1011.65"/>
    <n v="935.79"/>
    <x v="3"/>
  </r>
  <r>
    <s v="SO50244"/>
    <d v="2019-05-14T00:00:00"/>
    <n v="224"/>
    <n v="430"/>
    <n v="290"/>
    <n v="10"/>
    <n v="5"/>
    <n v="5.19"/>
    <n v="25.95"/>
    <n v="26.15"/>
    <x v="4"/>
  </r>
  <r>
    <s v="SO50244"/>
    <d v="2019-05-14T00:00:00"/>
    <n v="327"/>
    <n v="430"/>
    <n v="290"/>
    <n v="10"/>
    <n v="5"/>
    <n v="469.79"/>
    <n v="2348.9499999999998"/>
    <n v="2433.5300000000002"/>
    <x v="4"/>
  </r>
  <r>
    <s v="SO50244"/>
    <d v="2019-05-14T00:00:00"/>
    <n v="433"/>
    <n v="430"/>
    <n v="290"/>
    <n v="10"/>
    <n v="5"/>
    <n v="324.45"/>
    <n v="1622.25"/>
    <n v="1500.59"/>
    <x v="4"/>
  </r>
  <r>
    <s v="SO50244"/>
    <d v="2019-05-14T00:00:00"/>
    <n v="341"/>
    <n v="430"/>
    <n v="290"/>
    <n v="10"/>
    <n v="5"/>
    <n v="469.79"/>
    <n v="2348.9499999999998"/>
    <n v="2433.5300000000002"/>
    <x v="4"/>
  </r>
  <r>
    <s v="SO50244"/>
    <d v="2019-05-14T00:00:00"/>
    <n v="453"/>
    <n v="430"/>
    <n v="290"/>
    <n v="10"/>
    <n v="5"/>
    <n v="35.99"/>
    <n v="179.95"/>
    <n v="123.73"/>
    <x v="4"/>
  </r>
  <r>
    <s v="SO50661"/>
    <d v="2019-06-02T00:00:00"/>
    <n v="354"/>
    <n v="149"/>
    <n v="287"/>
    <n v="3"/>
    <n v="5"/>
    <n v="1242.8499999999999"/>
    <n v="6214.25"/>
    <n v="5589.28"/>
    <x v="3"/>
  </r>
  <r>
    <s v="SO50661"/>
    <d v="2019-06-02T00:00:00"/>
    <n v="213"/>
    <n v="149"/>
    <n v="287"/>
    <n v="3"/>
    <n v="5"/>
    <n v="20.190000000000001"/>
    <n v="100.95"/>
    <n v="69.39"/>
    <x v="3"/>
  </r>
  <r>
    <s v="SO50722"/>
    <d v="2019-06-20T00:00:00"/>
    <n v="387"/>
    <n v="16"/>
    <n v="290"/>
    <n v="10"/>
    <n v="5"/>
    <n v="600.26"/>
    <n v="3001.3"/>
    <n v="3028.25"/>
    <x v="4"/>
  </r>
  <r>
    <s v="SO50722"/>
    <d v="2019-06-20T00:00:00"/>
    <n v="464"/>
    <n v="16"/>
    <n v="290"/>
    <n v="10"/>
    <n v="5"/>
    <n v="14.13"/>
    <n v="70.650000000000006"/>
    <n v="48.57"/>
    <x v="4"/>
  </r>
  <r>
    <s v="SO50722"/>
    <d v="2019-06-20T00:00:00"/>
    <n v="448"/>
    <n v="16"/>
    <n v="290"/>
    <n v="10"/>
    <n v="5"/>
    <n v="11.99"/>
    <n v="59.95"/>
    <n v="41.23"/>
    <x v="4"/>
  </r>
  <r>
    <s v="SO50722"/>
    <d v="2019-06-20T00:00:00"/>
    <n v="379"/>
    <n v="16"/>
    <n v="290"/>
    <n v="10"/>
    <n v="5"/>
    <n v="1308.94"/>
    <n v="6544.7"/>
    <n v="6603.42"/>
    <x v="4"/>
  </r>
  <r>
    <s v="SO51837"/>
    <d v="2019-08-25T00:00:00"/>
    <n v="565"/>
    <n v="266"/>
    <n v="290"/>
    <n v="8"/>
    <n v="5"/>
    <n v="334.06"/>
    <n v="1670.3"/>
    <n v="2307.2199999999998"/>
    <x v="6"/>
  </r>
  <r>
    <s v="SO51861"/>
    <d v="2019-08-30T00:00:00"/>
    <n v="490"/>
    <n v="662"/>
    <n v="290"/>
    <n v="7"/>
    <n v="5"/>
    <n v="32.39"/>
    <n v="161.94999999999999"/>
    <n v="207.86"/>
    <x v="5"/>
  </r>
  <r>
    <s v="SO51861"/>
    <d v="2019-08-30T00:00:00"/>
    <n v="222"/>
    <n v="662"/>
    <n v="290"/>
    <n v="7"/>
    <n v="5"/>
    <n v="20.99"/>
    <n v="104.95"/>
    <n v="65.430000000000007"/>
    <x v="5"/>
  </r>
  <r>
    <s v="SO51861"/>
    <d v="2019-08-30T00:00:00"/>
    <n v="484"/>
    <n v="662"/>
    <n v="290"/>
    <n v="7"/>
    <n v="5"/>
    <n v="4.7699999999999996"/>
    <n v="23.85"/>
    <n v="14.87"/>
    <x v="5"/>
  </r>
  <r>
    <s v="SO51861"/>
    <d v="2019-08-30T00:00:00"/>
    <n v="487"/>
    <n v="662"/>
    <n v="290"/>
    <n v="7"/>
    <n v="5"/>
    <n v="32.99"/>
    <n v="164.95"/>
    <n v="102.83"/>
    <x v="5"/>
  </r>
  <r>
    <s v="SO53454"/>
    <d v="2019-09-02T00:00:00"/>
    <n v="234"/>
    <n v="149"/>
    <n v="287"/>
    <n v="3"/>
    <n v="5"/>
    <n v="29.99"/>
    <n v="149.94999999999999"/>
    <n v="192.46"/>
    <x v="3"/>
  </r>
  <r>
    <s v="SO53454"/>
    <d v="2019-09-02T00:00:00"/>
    <n v="490"/>
    <n v="149"/>
    <n v="287"/>
    <n v="3"/>
    <n v="5"/>
    <n v="32.39"/>
    <n v="161.94999999999999"/>
    <n v="207.86"/>
    <x v="3"/>
  </r>
  <r>
    <s v="SO53454"/>
    <d v="2019-09-02T00:00:00"/>
    <n v="357"/>
    <n v="149"/>
    <n v="287"/>
    <n v="3"/>
    <n v="5"/>
    <n v="1391.99"/>
    <n v="6959.95"/>
    <n v="6328.1"/>
    <x v="3"/>
  </r>
  <r>
    <s v="SO53512"/>
    <d v="2019-09-11T00:00:00"/>
    <n v="353"/>
    <n v="88"/>
    <n v="290"/>
    <n v="10"/>
    <n v="5"/>
    <n v="1391.99"/>
    <n v="6959.95"/>
    <n v="6328.1"/>
    <x v="4"/>
  </r>
  <r>
    <s v="SO53512"/>
    <d v="2019-09-11T00:00:00"/>
    <n v="355"/>
    <n v="88"/>
    <n v="290"/>
    <n v="10"/>
    <n v="5"/>
    <n v="1391.99"/>
    <n v="6959.95"/>
    <n v="6328.1"/>
    <x v="4"/>
  </r>
  <r>
    <s v="SO57056"/>
    <d v="2019-11-08T00:00:00"/>
    <n v="491"/>
    <n v="247"/>
    <n v="290"/>
    <n v="7"/>
    <n v="5"/>
    <n v="32.39"/>
    <n v="161.94999999999999"/>
    <n v="207.86"/>
    <x v="5"/>
  </r>
  <r>
    <s v="SO57185"/>
    <d v="2019-11-29T00:00:00"/>
    <n v="579"/>
    <n v="556"/>
    <n v="290"/>
    <n v="10"/>
    <n v="5"/>
    <n v="728.91"/>
    <n v="3644.55"/>
    <n v="3775.75"/>
    <x v="4"/>
  </r>
  <r>
    <s v="SO58906"/>
    <d v="2019-12-01T00:00:00"/>
    <n v="225"/>
    <n v="149"/>
    <n v="287"/>
    <n v="3"/>
    <n v="5"/>
    <n v="5.39"/>
    <n v="26.95"/>
    <n v="34.61"/>
    <x v="3"/>
  </r>
  <r>
    <s v="SO58906"/>
    <d v="2019-12-01T00:00:00"/>
    <n v="487"/>
    <n v="149"/>
    <n v="287"/>
    <n v="3"/>
    <n v="5"/>
    <n v="32.99"/>
    <n v="164.95"/>
    <n v="102.83"/>
    <x v="3"/>
  </r>
  <r>
    <s v="SO58906"/>
    <d v="2019-12-01T00:00:00"/>
    <n v="491"/>
    <n v="149"/>
    <n v="287"/>
    <n v="3"/>
    <n v="5"/>
    <n v="32.39"/>
    <n v="161.94999999999999"/>
    <n v="207.86"/>
    <x v="3"/>
  </r>
  <r>
    <s v="SO58908"/>
    <d v="2019-12-01T00:00:00"/>
    <n v="523"/>
    <n v="448"/>
    <n v="290"/>
    <n v="10"/>
    <n v="5"/>
    <n v="31.58"/>
    <n v="157.9"/>
    <n v="116.86"/>
    <x v="4"/>
  </r>
  <r>
    <s v="SO58908"/>
    <d v="2019-12-01T00:00:00"/>
    <n v="569"/>
    <n v="448"/>
    <n v="290"/>
    <n v="10"/>
    <n v="5"/>
    <n v="445.41"/>
    <n v="2227.0500000000002"/>
    <n v="2307.2199999999998"/>
    <x v="4"/>
  </r>
  <r>
    <s v="SO59044"/>
    <d v="2019-12-24T00:00:00"/>
    <n v="576"/>
    <n v="536"/>
    <n v="290"/>
    <n v="8"/>
    <n v="5"/>
    <n v="1430.44"/>
    <n v="7152.2"/>
    <n v="7409.69"/>
    <x v="6"/>
  </r>
  <r>
    <s v="SO59044"/>
    <d v="2019-12-24T00:00:00"/>
    <n v="601"/>
    <n v="536"/>
    <n v="290"/>
    <n v="8"/>
    <n v="5"/>
    <n v="32.39"/>
    <n v="161.94999999999999"/>
    <n v="119.86"/>
    <x v="6"/>
  </r>
  <r>
    <s v="SO59044"/>
    <d v="2019-12-24T00:00:00"/>
    <n v="578"/>
    <n v="536"/>
    <n v="290"/>
    <n v="8"/>
    <n v="5"/>
    <n v="728.91"/>
    <n v="3644.55"/>
    <n v="3775.75"/>
    <x v="6"/>
  </r>
  <r>
    <s v="SO59064"/>
    <d v="2019-12-29T00:00:00"/>
    <n v="601"/>
    <n v="502"/>
    <n v="290"/>
    <n v="10"/>
    <n v="5"/>
    <n v="32.39"/>
    <n v="161.94999999999999"/>
    <n v="119.86"/>
    <x v="4"/>
  </r>
  <r>
    <s v="SO59064"/>
    <d v="2019-12-29T00:00:00"/>
    <n v="516"/>
    <n v="502"/>
    <n v="290"/>
    <n v="10"/>
    <n v="5"/>
    <n v="23.48"/>
    <n v="117.4"/>
    <n v="86.89"/>
    <x v="4"/>
  </r>
  <r>
    <s v="SO59064"/>
    <d v="2019-12-29T00:00:00"/>
    <n v="355"/>
    <n v="502"/>
    <n v="290"/>
    <n v="10"/>
    <n v="5"/>
    <n v="1391.99"/>
    <n v="6959.95"/>
    <n v="6328.1"/>
    <x v="4"/>
  </r>
  <r>
    <s v="SO59064"/>
    <d v="2019-12-29T00:00:00"/>
    <n v="593"/>
    <n v="502"/>
    <n v="290"/>
    <n v="10"/>
    <n v="5"/>
    <n v="338.99"/>
    <n v="1694.95"/>
    <n v="1541.09"/>
    <x v="4"/>
  </r>
  <r>
    <s v="SO59064"/>
    <d v="2019-12-29T00:00:00"/>
    <n v="306"/>
    <n v="502"/>
    <n v="290"/>
    <n v="10"/>
    <n v="5"/>
    <n v="809.76"/>
    <n v="4048.8"/>
    <n v="3695.21"/>
    <x v="4"/>
  </r>
  <r>
    <s v="SO59064"/>
    <d v="2019-12-29T00:00:00"/>
    <n v="400"/>
    <n v="502"/>
    <n v="290"/>
    <n v="10"/>
    <n v="5"/>
    <n v="37.15"/>
    <n v="185.75"/>
    <n v="137.46"/>
    <x v="4"/>
  </r>
  <r>
    <s v="SO59064"/>
    <d v="2019-12-29T00:00:00"/>
    <n v="555"/>
    <n v="502"/>
    <n v="290"/>
    <n v="10"/>
    <n v="5"/>
    <n v="63.9"/>
    <n v="319.5"/>
    <n v="236.43"/>
    <x v="4"/>
  </r>
  <r>
    <s v="SO59064"/>
    <d v="2019-12-29T00:00:00"/>
    <n v="551"/>
    <n v="502"/>
    <n v="290"/>
    <n v="10"/>
    <n v="5"/>
    <n v="158.43"/>
    <n v="792.15"/>
    <n v="722.97"/>
    <x v="4"/>
  </r>
  <r>
    <s v="SO59064"/>
    <d v="2019-12-29T00:00:00"/>
    <n v="543"/>
    <n v="502"/>
    <n v="290"/>
    <n v="10"/>
    <n v="5"/>
    <n v="37.25"/>
    <n v="186.25"/>
    <n v="137.84"/>
    <x v="4"/>
  </r>
  <r>
    <s v="SO63173"/>
    <d v="2020-02-10T00:00:00"/>
    <n v="604"/>
    <n v="430"/>
    <n v="290"/>
    <n v="10"/>
    <n v="5"/>
    <n v="323.99"/>
    <n v="1619.95"/>
    <n v="1718.25"/>
    <x v="4"/>
  </r>
  <r>
    <s v="SO63173"/>
    <d v="2020-02-10T00:00:00"/>
    <n v="477"/>
    <n v="430"/>
    <n v="290"/>
    <n v="10"/>
    <n v="5"/>
    <n v="2.99"/>
    <n v="14.95"/>
    <n v="9.33"/>
    <x v="4"/>
  </r>
  <r>
    <s v="SO63254"/>
    <d v="2020-02-23T00:00:00"/>
    <n v="491"/>
    <n v="592"/>
    <n v="290"/>
    <n v="10"/>
    <n v="5"/>
    <n v="32.39"/>
    <n v="161.94999999999999"/>
    <n v="207.86"/>
    <x v="4"/>
  </r>
  <r>
    <s v="SO65155"/>
    <d v="2020-03-02T00:00:00"/>
    <n v="471"/>
    <n v="149"/>
    <n v="287"/>
    <n v="3"/>
    <n v="5"/>
    <n v="38.1"/>
    <n v="190.5"/>
    <n v="118.75"/>
    <x v="3"/>
  </r>
  <r>
    <s v="SO65155"/>
    <d v="2020-03-02T00:00:00"/>
    <n v="587"/>
    <n v="149"/>
    <n v="287"/>
    <n v="3"/>
    <n v="5"/>
    <n v="461.69"/>
    <n v="2308.4499999999998"/>
    <n v="2098.89"/>
    <x v="3"/>
  </r>
  <r>
    <s v="SO65155"/>
    <d v="2020-03-02T00:00:00"/>
    <n v="599"/>
    <n v="149"/>
    <n v="287"/>
    <n v="3"/>
    <n v="5"/>
    <n v="323.99"/>
    <n v="1619.95"/>
    <n v="1472.9"/>
    <x v="3"/>
  </r>
  <r>
    <s v="SO65201"/>
    <d v="2020-03-09T00:00:00"/>
    <n v="566"/>
    <n v="536"/>
    <n v="290"/>
    <n v="8"/>
    <n v="5"/>
    <n v="445.41"/>
    <n v="2227.0500000000002"/>
    <n v="2307.2199999999998"/>
    <x v="6"/>
  </r>
  <r>
    <s v="SO65201"/>
    <d v="2020-03-09T00:00:00"/>
    <n v="574"/>
    <n v="536"/>
    <n v="290"/>
    <n v="8"/>
    <n v="5"/>
    <n v="1430.44"/>
    <n v="7152.2"/>
    <n v="7409.69"/>
    <x v="6"/>
  </r>
  <r>
    <s v="SO65201"/>
    <d v="2020-03-09T00:00:00"/>
    <n v="576"/>
    <n v="536"/>
    <n v="290"/>
    <n v="8"/>
    <n v="5"/>
    <n v="1430.44"/>
    <n v="7152.2"/>
    <n v="7409.69"/>
    <x v="6"/>
  </r>
  <r>
    <s v="SO65201"/>
    <d v="2020-03-09T00:00:00"/>
    <n v="570"/>
    <n v="536"/>
    <n v="290"/>
    <n v="8"/>
    <n v="5"/>
    <n v="445.41"/>
    <n v="2227.0500000000002"/>
    <n v="2307.2199999999998"/>
    <x v="6"/>
  </r>
  <r>
    <s v="SO51109"/>
    <d v="2019-07-11T00:00:00"/>
    <n v="463"/>
    <n v="302"/>
    <n v="295"/>
    <n v="8"/>
    <n v="5"/>
    <n v="14.69"/>
    <n v="73.45"/>
    <n v="45.8"/>
    <x v="6"/>
  </r>
  <r>
    <s v="SO51109"/>
    <d v="2019-07-11T00:00:00"/>
    <n v="502"/>
    <n v="302"/>
    <n v="295"/>
    <n v="8"/>
    <n v="5"/>
    <n v="200.05"/>
    <n v="1000.25"/>
    <n v="999.26"/>
    <x v="6"/>
  </r>
  <r>
    <s v="SO51109"/>
    <d v="2019-07-11T00:00:00"/>
    <n v="522"/>
    <n v="302"/>
    <n v="295"/>
    <n v="8"/>
    <n v="5"/>
    <n v="23.48"/>
    <n v="117.4"/>
    <n v="86.89"/>
    <x v="6"/>
  </r>
  <r>
    <s v="SO51155"/>
    <d v="2019-07-24T00:00:00"/>
    <n v="605"/>
    <n v="482"/>
    <n v="295"/>
    <n v="8"/>
    <n v="5"/>
    <n v="323.99"/>
    <n v="1619.95"/>
    <n v="1718.25"/>
    <x v="6"/>
  </r>
  <r>
    <s v="SO51169"/>
    <d v="2019-07-30T00:00:00"/>
    <n v="472"/>
    <n v="320"/>
    <n v="295"/>
    <n v="8"/>
    <n v="5"/>
    <n v="38.1"/>
    <n v="190.5"/>
    <n v="118.75"/>
    <x v="6"/>
  </r>
  <r>
    <s v="SO51169"/>
    <d v="2019-07-30T00:00:00"/>
    <n v="237"/>
    <n v="320"/>
    <n v="295"/>
    <n v="8"/>
    <n v="5"/>
    <n v="29.99"/>
    <n v="149.94999999999999"/>
    <n v="192.46"/>
    <x v="6"/>
  </r>
  <r>
    <s v="SO51169"/>
    <d v="2019-07-30T00:00:00"/>
    <n v="480"/>
    <n v="320"/>
    <n v="295"/>
    <n v="8"/>
    <n v="5"/>
    <n v="1.37"/>
    <n v="6.85"/>
    <n v="4.28"/>
    <x v="6"/>
  </r>
  <r>
    <s v="SO51169"/>
    <d v="2019-07-30T00:00:00"/>
    <n v="568"/>
    <n v="320"/>
    <n v="295"/>
    <n v="8"/>
    <n v="5"/>
    <n v="334.06"/>
    <n v="1670.3"/>
    <n v="2307.2199999999998"/>
    <x v="6"/>
  </r>
  <r>
    <s v="SO51750"/>
    <d v="2019-08-13T00:00:00"/>
    <n v="234"/>
    <n v="68"/>
    <n v="295"/>
    <n v="8"/>
    <n v="5"/>
    <n v="29.99"/>
    <n v="149.94999999999999"/>
    <n v="192.46"/>
    <x v="6"/>
  </r>
  <r>
    <s v="SO51751"/>
    <d v="2019-08-13T00:00:00"/>
    <n v="603"/>
    <n v="687"/>
    <n v="295"/>
    <n v="8"/>
    <n v="5"/>
    <n v="72.89"/>
    <n v="364.45"/>
    <n v="269.70999999999998"/>
    <x v="6"/>
  </r>
  <r>
    <s v="SO51753"/>
    <d v="2019-08-13T00:00:00"/>
    <n v="222"/>
    <n v="68"/>
    <n v="295"/>
    <n v="8"/>
    <n v="5"/>
    <n v="20.99"/>
    <n v="104.95"/>
    <n v="65.430000000000007"/>
    <x v="6"/>
  </r>
  <r>
    <s v="SO51761"/>
    <d v="2019-08-14T00:00:00"/>
    <n v="566"/>
    <n v="230"/>
    <n v="295"/>
    <n v="8"/>
    <n v="5"/>
    <n v="334.06"/>
    <n v="1670.3"/>
    <n v="2307.2199999999998"/>
    <x v="6"/>
  </r>
  <r>
    <s v="SO51835"/>
    <d v="2019-08-25T00:00:00"/>
    <n v="234"/>
    <n v="410"/>
    <n v="295"/>
    <n v="8"/>
    <n v="5"/>
    <n v="29.99"/>
    <n v="149.94999999999999"/>
    <n v="192.46"/>
    <x v="6"/>
  </r>
  <r>
    <s v="SO53505"/>
    <d v="2019-09-11T00:00:00"/>
    <n v="355"/>
    <n v="176"/>
    <n v="295"/>
    <n v="8"/>
    <n v="5"/>
    <n v="1391.99"/>
    <n v="6959.95"/>
    <n v="6328.1"/>
    <x v="6"/>
  </r>
  <r>
    <s v="SO53505"/>
    <d v="2019-09-11T00:00:00"/>
    <n v="231"/>
    <n v="176"/>
    <n v="295"/>
    <n v="8"/>
    <n v="5"/>
    <n v="29.99"/>
    <n v="149.94999999999999"/>
    <n v="192.46"/>
    <x v="6"/>
  </r>
  <r>
    <s v="SO53505"/>
    <d v="2019-09-11T00:00:00"/>
    <n v="488"/>
    <n v="176"/>
    <n v="295"/>
    <n v="8"/>
    <n v="5"/>
    <n v="32.39"/>
    <n v="161.94999999999999"/>
    <n v="207.86"/>
    <x v="6"/>
  </r>
  <r>
    <s v="SO53505"/>
    <d v="2019-09-11T00:00:00"/>
    <n v="234"/>
    <n v="176"/>
    <n v="295"/>
    <n v="8"/>
    <n v="5"/>
    <n v="29.99"/>
    <n v="149.94999999999999"/>
    <n v="192.46"/>
    <x v="6"/>
  </r>
  <r>
    <s v="SO53505"/>
    <d v="2019-09-11T00:00:00"/>
    <n v="357"/>
    <n v="176"/>
    <n v="295"/>
    <n v="8"/>
    <n v="5"/>
    <n v="1391.99"/>
    <n v="6959.95"/>
    <n v="6328.1"/>
    <x v="6"/>
  </r>
  <r>
    <s v="SO53520"/>
    <d v="2019-09-13T00:00:00"/>
    <n v="575"/>
    <n v="536"/>
    <n v="295"/>
    <n v="8"/>
    <n v="5"/>
    <n v="1430.44"/>
    <n v="7152.2"/>
    <n v="7409.69"/>
    <x v="6"/>
  </r>
  <r>
    <s v="SO53520"/>
    <d v="2019-09-13T00:00:00"/>
    <n v="548"/>
    <n v="536"/>
    <n v="295"/>
    <n v="8"/>
    <n v="5"/>
    <n v="48.59"/>
    <n v="242.95"/>
    <n v="179.8"/>
    <x v="6"/>
  </r>
  <r>
    <s v="SO53608"/>
    <d v="2019-09-27T00:00:00"/>
    <n v="472"/>
    <n v="14"/>
    <n v="295"/>
    <n v="8"/>
    <n v="5"/>
    <n v="38.1"/>
    <n v="190.5"/>
    <n v="118.75"/>
    <x v="6"/>
  </r>
  <r>
    <s v="SO53608"/>
    <d v="2019-09-27T00:00:00"/>
    <n v="484"/>
    <n v="14"/>
    <n v="295"/>
    <n v="8"/>
    <n v="5"/>
    <n v="4.7699999999999996"/>
    <n v="23.85"/>
    <n v="14.87"/>
    <x v="6"/>
  </r>
  <r>
    <s v="SO53608"/>
    <d v="2019-09-27T00:00:00"/>
    <n v="217"/>
    <n v="14"/>
    <n v="295"/>
    <n v="8"/>
    <n v="5"/>
    <n v="20.99"/>
    <n v="104.95"/>
    <n v="65.430000000000007"/>
    <x v="6"/>
  </r>
  <r>
    <s v="SO53615"/>
    <d v="2019-09-28T00:00:00"/>
    <n v="558"/>
    <n v="464"/>
    <n v="295"/>
    <n v="8"/>
    <n v="5"/>
    <n v="242.99"/>
    <n v="1214.95"/>
    <n v="899.08"/>
    <x v="6"/>
  </r>
  <r>
    <s v="SO53615"/>
    <d v="2019-09-28T00:00:00"/>
    <n v="222"/>
    <n v="464"/>
    <n v="295"/>
    <n v="8"/>
    <n v="5"/>
    <n v="20.99"/>
    <n v="104.95"/>
    <n v="65.430000000000007"/>
    <x v="6"/>
  </r>
  <r>
    <s v="SO55254"/>
    <d v="2019-10-07T00:00:00"/>
    <n v="566"/>
    <n v="302"/>
    <n v="295"/>
    <n v="8"/>
    <n v="5"/>
    <n v="445.41"/>
    <n v="2227.0500000000002"/>
    <n v="2307.2199999999998"/>
    <x v="6"/>
  </r>
  <r>
    <s v="SO55254"/>
    <d v="2019-10-07T00:00:00"/>
    <n v="577"/>
    <n v="302"/>
    <n v="295"/>
    <n v="8"/>
    <n v="5"/>
    <n v="728.91"/>
    <n v="3644.55"/>
    <n v="3775.75"/>
    <x v="6"/>
  </r>
  <r>
    <s v="SO55254"/>
    <d v="2019-10-07T00:00:00"/>
    <n v="237"/>
    <n v="302"/>
    <n v="295"/>
    <n v="8"/>
    <n v="5"/>
    <n v="29.99"/>
    <n v="149.94999999999999"/>
    <n v="192.46"/>
    <x v="6"/>
  </r>
  <r>
    <s v="SO55254"/>
    <d v="2019-10-07T00:00:00"/>
    <n v="467"/>
    <n v="302"/>
    <n v="295"/>
    <n v="8"/>
    <n v="5"/>
    <n v="14.69"/>
    <n v="73.45"/>
    <n v="45.8"/>
    <x v="6"/>
  </r>
  <r>
    <s v="SO55254"/>
    <d v="2019-10-07T00:00:00"/>
    <n v="562"/>
    <n v="302"/>
    <n v="295"/>
    <n v="8"/>
    <n v="5"/>
    <n v="1430.44"/>
    <n v="7152.2"/>
    <n v="7409.69"/>
    <x v="6"/>
  </r>
  <r>
    <s v="SO55254"/>
    <d v="2019-10-07T00:00:00"/>
    <n v="463"/>
    <n v="302"/>
    <n v="295"/>
    <n v="8"/>
    <n v="5"/>
    <n v="14.69"/>
    <n v="73.45"/>
    <n v="45.8"/>
    <x v="6"/>
  </r>
  <r>
    <s v="SO55254"/>
    <d v="2019-10-07T00:00:00"/>
    <n v="492"/>
    <n v="302"/>
    <n v="295"/>
    <n v="8"/>
    <n v="5"/>
    <n v="602.35"/>
    <n v="3011.75"/>
    <n v="3008.72"/>
    <x v="6"/>
  </r>
  <r>
    <s v="SO55254"/>
    <d v="2019-10-07T00:00:00"/>
    <n v="488"/>
    <n v="302"/>
    <n v="295"/>
    <n v="8"/>
    <n v="5"/>
    <n v="32.39"/>
    <n v="161.94999999999999"/>
    <n v="207.86"/>
    <x v="6"/>
  </r>
  <r>
    <s v="SO55305"/>
    <d v="2019-10-23T00:00:00"/>
    <n v="380"/>
    <n v="482"/>
    <n v="295"/>
    <n v="8"/>
    <n v="5"/>
    <n v="1466.01"/>
    <n v="7330.05"/>
    <n v="7774.74"/>
    <x v="6"/>
  </r>
  <r>
    <s v="SO55305"/>
    <d v="2019-10-23T00:00:00"/>
    <n v="582"/>
    <n v="482"/>
    <n v="295"/>
    <n v="8"/>
    <n v="5"/>
    <n v="1020.59"/>
    <n v="5102.95"/>
    <n v="5412.55"/>
    <x v="6"/>
  </r>
  <r>
    <s v="SO55309"/>
    <d v="2019-10-25T00:00:00"/>
    <n v="565"/>
    <n v="320"/>
    <n v="295"/>
    <n v="8"/>
    <n v="5"/>
    <n v="445.41"/>
    <n v="2227.0500000000002"/>
    <n v="2307.2199999999998"/>
    <x v="6"/>
  </r>
  <r>
    <s v="SO55309"/>
    <d v="2019-10-25T00:00:00"/>
    <n v="217"/>
    <n v="320"/>
    <n v="295"/>
    <n v="8"/>
    <n v="5"/>
    <n v="20.99"/>
    <n v="104.95"/>
    <n v="65.430000000000007"/>
    <x v="6"/>
  </r>
  <r>
    <s v="SO57012"/>
    <d v="2019-11-01T00:00:00"/>
    <n v="463"/>
    <n v="230"/>
    <n v="295"/>
    <n v="8"/>
    <n v="5"/>
    <n v="14.69"/>
    <n v="73.45"/>
    <n v="45.8"/>
    <x v="6"/>
  </r>
  <r>
    <s v="SO57012"/>
    <d v="2019-11-01T00:00:00"/>
    <n v="472"/>
    <n v="230"/>
    <n v="295"/>
    <n v="8"/>
    <n v="5"/>
    <n v="38.1"/>
    <n v="190.5"/>
    <n v="118.75"/>
    <x v="6"/>
  </r>
  <r>
    <s v="SO57012"/>
    <d v="2019-11-01T00:00:00"/>
    <n v="480"/>
    <n v="230"/>
    <n v="295"/>
    <n v="8"/>
    <n v="5"/>
    <n v="1.37"/>
    <n v="6.85"/>
    <n v="4.28"/>
    <x v="6"/>
  </r>
  <r>
    <s v="SO57012"/>
    <d v="2019-11-01T00:00:00"/>
    <n v="579"/>
    <n v="230"/>
    <n v="295"/>
    <n v="8"/>
    <n v="5"/>
    <n v="728.91"/>
    <n v="3644.55"/>
    <n v="3775.75"/>
    <x v="6"/>
  </r>
  <r>
    <s v="SO57012"/>
    <d v="2019-11-01T00:00:00"/>
    <n v="573"/>
    <n v="230"/>
    <n v="295"/>
    <n v="8"/>
    <n v="5"/>
    <n v="1430.44"/>
    <n v="7152.2"/>
    <n v="7409.69"/>
    <x v="6"/>
  </r>
  <r>
    <s v="SO57067"/>
    <d v="2019-11-09T00:00:00"/>
    <n v="463"/>
    <n v="687"/>
    <n v="295"/>
    <n v="8"/>
    <n v="5"/>
    <n v="14.69"/>
    <n v="73.45"/>
    <n v="45.8"/>
    <x v="6"/>
  </r>
  <r>
    <s v="SO57067"/>
    <d v="2019-11-09T00:00:00"/>
    <n v="491"/>
    <n v="687"/>
    <n v="295"/>
    <n v="8"/>
    <n v="5"/>
    <n v="32.39"/>
    <n v="161.94999999999999"/>
    <n v="207.86"/>
    <x v="6"/>
  </r>
  <r>
    <s v="SO57067"/>
    <d v="2019-11-09T00:00:00"/>
    <n v="231"/>
    <n v="687"/>
    <n v="295"/>
    <n v="8"/>
    <n v="5"/>
    <n v="29.99"/>
    <n v="149.94999999999999"/>
    <n v="192.46"/>
    <x v="6"/>
  </r>
  <r>
    <s v="SO57132"/>
    <d v="2019-11-19T00:00:00"/>
    <n v="562"/>
    <n v="266"/>
    <n v="295"/>
    <n v="8"/>
    <n v="5"/>
    <n v="1430.44"/>
    <n v="7152.2"/>
    <n v="7409.69"/>
    <x v="6"/>
  </r>
  <r>
    <s v="SO57132"/>
    <d v="2019-11-19T00:00:00"/>
    <n v="480"/>
    <n v="266"/>
    <n v="295"/>
    <n v="8"/>
    <n v="5"/>
    <n v="1.37"/>
    <n v="6.85"/>
    <n v="4.28"/>
    <x v="6"/>
  </r>
  <r>
    <s v="SO57132"/>
    <d v="2019-11-19T00:00:00"/>
    <n v="231"/>
    <n v="266"/>
    <n v="295"/>
    <n v="8"/>
    <n v="5"/>
    <n v="29.99"/>
    <n v="149.94999999999999"/>
    <n v="192.46"/>
    <x v="6"/>
  </r>
  <r>
    <s v="SO57132"/>
    <d v="2019-11-19T00:00:00"/>
    <n v="568"/>
    <n v="266"/>
    <n v="295"/>
    <n v="8"/>
    <n v="5"/>
    <n v="445.41"/>
    <n v="2227.0500000000002"/>
    <n v="2307.2199999999998"/>
    <x v="6"/>
  </r>
  <r>
    <s v="SO58951"/>
    <d v="2019-12-09T00:00:00"/>
    <n v="214"/>
    <n v="176"/>
    <n v="295"/>
    <n v="8"/>
    <n v="5"/>
    <n v="20.99"/>
    <n v="104.95"/>
    <n v="65.430000000000007"/>
    <x v="6"/>
  </r>
  <r>
    <s v="SO58951"/>
    <d v="2019-12-09T00:00:00"/>
    <n v="465"/>
    <n v="176"/>
    <n v="295"/>
    <n v="8"/>
    <n v="5"/>
    <n v="14.69"/>
    <n v="73.45"/>
    <n v="45.8"/>
    <x v="6"/>
  </r>
  <r>
    <s v="SO59028"/>
    <d v="2019-12-21T00:00:00"/>
    <n v="491"/>
    <n v="464"/>
    <n v="295"/>
    <n v="8"/>
    <n v="5"/>
    <n v="32.39"/>
    <n v="161.94999999999999"/>
    <n v="207.86"/>
    <x v="6"/>
  </r>
  <r>
    <s v="SO59028"/>
    <d v="2019-12-21T00:00:00"/>
    <n v="487"/>
    <n v="464"/>
    <n v="295"/>
    <n v="8"/>
    <n v="5"/>
    <n v="32.99"/>
    <n v="164.95"/>
    <n v="102.83"/>
    <x v="6"/>
  </r>
  <r>
    <s v="SO59028"/>
    <d v="2019-12-21T00:00:00"/>
    <n v="231"/>
    <n v="464"/>
    <n v="295"/>
    <n v="8"/>
    <n v="5"/>
    <n v="29.99"/>
    <n v="149.94999999999999"/>
    <n v="192.46"/>
    <x v="6"/>
  </r>
  <r>
    <s v="SO61190"/>
    <d v="2020-01-06T00:00:00"/>
    <n v="488"/>
    <n v="302"/>
    <n v="295"/>
    <n v="8"/>
    <n v="5"/>
    <n v="32.39"/>
    <n v="161.94999999999999"/>
    <n v="207.86"/>
    <x v="6"/>
  </r>
  <r>
    <s v="SO61190"/>
    <d v="2020-01-06T00:00:00"/>
    <n v="234"/>
    <n v="302"/>
    <n v="295"/>
    <n v="8"/>
    <n v="5"/>
    <n v="29.99"/>
    <n v="149.94999999999999"/>
    <n v="192.46"/>
    <x v="6"/>
  </r>
  <r>
    <s v="SO61190"/>
    <d v="2020-01-06T00:00:00"/>
    <n v="222"/>
    <n v="302"/>
    <n v="295"/>
    <n v="8"/>
    <n v="5"/>
    <n v="20.99"/>
    <n v="104.95"/>
    <n v="65.430000000000007"/>
    <x v="6"/>
  </r>
  <r>
    <s v="SO61190"/>
    <d v="2020-01-06T00:00:00"/>
    <n v="484"/>
    <n v="302"/>
    <n v="295"/>
    <n v="8"/>
    <n v="5"/>
    <n v="4.7699999999999996"/>
    <n v="23.85"/>
    <n v="14.87"/>
    <x v="6"/>
  </r>
  <r>
    <s v="SO61190"/>
    <d v="2020-01-06T00:00:00"/>
    <n v="237"/>
    <n v="302"/>
    <n v="295"/>
    <n v="8"/>
    <n v="5"/>
    <n v="29.99"/>
    <n v="149.94999999999999"/>
    <n v="192.46"/>
    <x v="6"/>
  </r>
  <r>
    <s v="SO61249"/>
    <d v="2020-01-25T00:00:00"/>
    <n v="386"/>
    <n v="482"/>
    <n v="295"/>
    <n v="8"/>
    <n v="5"/>
    <n v="672.29"/>
    <n v="3361.45"/>
    <n v="3565.4"/>
    <x v="6"/>
  </r>
  <r>
    <s v="SO61263"/>
    <d v="2020-01-31T00:00:00"/>
    <n v="502"/>
    <n v="320"/>
    <n v="295"/>
    <n v="8"/>
    <n v="5"/>
    <n v="200.05"/>
    <n v="1000.25"/>
    <n v="999.26"/>
    <x v="6"/>
  </r>
  <r>
    <s v="SO61263"/>
    <d v="2020-01-31T00:00:00"/>
    <n v="237"/>
    <n v="320"/>
    <n v="295"/>
    <n v="8"/>
    <n v="5"/>
    <n v="29.99"/>
    <n v="149.94999999999999"/>
    <n v="192.46"/>
    <x v="6"/>
  </r>
  <r>
    <s v="SO61263"/>
    <d v="2020-01-31T00:00:00"/>
    <n v="463"/>
    <n v="320"/>
    <n v="295"/>
    <n v="8"/>
    <n v="5"/>
    <n v="14.69"/>
    <n v="73.45"/>
    <n v="45.8"/>
    <x v="6"/>
  </r>
  <r>
    <s v="SO61263"/>
    <d v="2020-01-31T00:00:00"/>
    <n v="217"/>
    <n v="320"/>
    <n v="295"/>
    <n v="8"/>
    <n v="5"/>
    <n v="20.99"/>
    <n v="104.95"/>
    <n v="65.430000000000007"/>
    <x v="6"/>
  </r>
  <r>
    <s v="SO61263"/>
    <d v="2020-01-31T00:00:00"/>
    <n v="499"/>
    <n v="320"/>
    <n v="295"/>
    <n v="8"/>
    <n v="5"/>
    <n v="602.35"/>
    <n v="3011.75"/>
    <n v="3008.72"/>
    <x v="6"/>
  </r>
  <r>
    <s v="SO63171"/>
    <d v="2020-02-10T00:00:00"/>
    <n v="572"/>
    <n v="230"/>
    <n v="295"/>
    <n v="8"/>
    <n v="5"/>
    <n v="445.41"/>
    <n v="2227.0500000000002"/>
    <n v="2307.2199999999998"/>
    <x v="6"/>
  </r>
  <r>
    <s v="SO63171"/>
    <d v="2020-02-10T00:00:00"/>
    <n v="561"/>
    <n v="230"/>
    <n v="295"/>
    <n v="8"/>
    <n v="5"/>
    <n v="1430.44"/>
    <n v="7152.2"/>
    <n v="7409.69"/>
    <x v="6"/>
  </r>
  <r>
    <s v="SO63171"/>
    <d v="2020-02-10T00:00:00"/>
    <n v="488"/>
    <n v="230"/>
    <n v="295"/>
    <n v="8"/>
    <n v="5"/>
    <n v="32.39"/>
    <n v="161.94999999999999"/>
    <n v="207.86"/>
    <x v="6"/>
  </r>
  <r>
    <s v="SO63171"/>
    <d v="2020-02-10T00:00:00"/>
    <n v="225"/>
    <n v="230"/>
    <n v="295"/>
    <n v="8"/>
    <n v="5"/>
    <n v="5.39"/>
    <n v="26.95"/>
    <n v="34.61"/>
    <x v="6"/>
  </r>
  <r>
    <s v="SO63171"/>
    <d v="2020-02-10T00:00:00"/>
    <n v="574"/>
    <n v="230"/>
    <n v="295"/>
    <n v="8"/>
    <n v="5"/>
    <n v="1430.44"/>
    <n v="7152.2"/>
    <n v="7409.69"/>
    <x v="6"/>
  </r>
  <r>
    <s v="SO63171"/>
    <d v="2020-02-10T00:00:00"/>
    <n v="499"/>
    <n v="230"/>
    <n v="295"/>
    <n v="8"/>
    <n v="5"/>
    <n v="602.35"/>
    <n v="3011.75"/>
    <n v="3008.72"/>
    <x v="6"/>
  </r>
  <r>
    <s v="SO63171"/>
    <d v="2020-02-10T00:00:00"/>
    <n v="564"/>
    <n v="230"/>
    <n v="295"/>
    <n v="8"/>
    <n v="5"/>
    <n v="1430.44"/>
    <n v="7152.2"/>
    <n v="7409.69"/>
    <x v="6"/>
  </r>
  <r>
    <s v="SO63214"/>
    <d v="2020-02-18T00:00:00"/>
    <n v="231"/>
    <n v="687"/>
    <n v="295"/>
    <n v="8"/>
    <n v="5"/>
    <n v="29.99"/>
    <n v="149.94999999999999"/>
    <n v="192.46"/>
    <x v="6"/>
  </r>
  <r>
    <s v="SO63214"/>
    <d v="2020-02-18T00:00:00"/>
    <n v="222"/>
    <n v="687"/>
    <n v="295"/>
    <n v="8"/>
    <n v="5"/>
    <n v="20.99"/>
    <n v="104.95"/>
    <n v="65.430000000000007"/>
    <x v="6"/>
  </r>
  <r>
    <s v="SO63214"/>
    <d v="2020-02-18T00:00:00"/>
    <n v="483"/>
    <n v="687"/>
    <n v="295"/>
    <n v="8"/>
    <n v="5"/>
    <n v="72"/>
    <n v="360"/>
    <n v="224.4"/>
    <x v="6"/>
  </r>
  <r>
    <s v="SO63214"/>
    <d v="2020-02-18T00:00:00"/>
    <n v="477"/>
    <n v="687"/>
    <n v="295"/>
    <n v="8"/>
    <n v="5"/>
    <n v="2.99"/>
    <n v="14.95"/>
    <n v="9.33"/>
    <x v="6"/>
  </r>
  <r>
    <s v="SO63233"/>
    <d v="2020-02-21T00:00:00"/>
    <n v="576"/>
    <n v="266"/>
    <n v="295"/>
    <n v="8"/>
    <n v="5"/>
    <n v="1430.44"/>
    <n v="7152.2"/>
    <n v="7409.69"/>
    <x v="6"/>
  </r>
  <r>
    <s v="SO63233"/>
    <d v="2020-02-21T00:00:00"/>
    <n v="488"/>
    <n v="266"/>
    <n v="295"/>
    <n v="8"/>
    <n v="5"/>
    <n v="32.39"/>
    <n v="161.94999999999999"/>
    <n v="207.86"/>
    <x v="6"/>
  </r>
  <r>
    <s v="SO65228"/>
    <d v="2020-03-13T00:00:00"/>
    <n v="359"/>
    <n v="176"/>
    <n v="295"/>
    <n v="8"/>
    <n v="5"/>
    <n v="1376.99"/>
    <n v="6884.95"/>
    <n v="6259.91"/>
    <x v="6"/>
  </r>
  <r>
    <s v="SO65228"/>
    <d v="2020-03-13T00:00:00"/>
    <n v="476"/>
    <n v="176"/>
    <n v="295"/>
    <n v="8"/>
    <n v="5"/>
    <n v="41.99"/>
    <n v="209.95"/>
    <n v="130.88"/>
    <x v="6"/>
  </r>
  <r>
    <s v="SO65228"/>
    <d v="2020-03-13T00:00:00"/>
    <n v="353"/>
    <n v="176"/>
    <n v="295"/>
    <n v="8"/>
    <n v="5"/>
    <n v="1391.99"/>
    <n v="6959.95"/>
    <n v="6328.1"/>
    <x v="6"/>
  </r>
  <r>
    <s v="SO65228"/>
    <d v="2020-03-13T00:00:00"/>
    <n v="512"/>
    <n v="176"/>
    <n v="295"/>
    <n v="8"/>
    <n v="5"/>
    <n v="218.45"/>
    <n v="1092.25"/>
    <n v="996.88"/>
    <x v="6"/>
  </r>
  <r>
    <s v="SO65280"/>
    <d v="2020-03-24T00:00:00"/>
    <n v="483"/>
    <n v="464"/>
    <n v="295"/>
    <n v="8"/>
    <n v="5"/>
    <n v="72"/>
    <n v="360"/>
    <n v="224.4"/>
    <x v="6"/>
  </r>
  <r>
    <s v="SO65280"/>
    <d v="2020-03-24T00:00:00"/>
    <n v="484"/>
    <n v="464"/>
    <n v="295"/>
    <n v="8"/>
    <n v="5"/>
    <n v="4.7699999999999996"/>
    <n v="23.85"/>
    <n v="14.87"/>
    <x v="6"/>
  </r>
  <r>
    <s v="SO65280"/>
    <d v="2020-03-24T00:00:00"/>
    <n v="472"/>
    <n v="464"/>
    <n v="295"/>
    <n v="8"/>
    <n v="5"/>
    <n v="38.1"/>
    <n v="190.5"/>
    <n v="118.75"/>
    <x v="6"/>
  </r>
  <r>
    <s v="SO67278"/>
    <d v="2020-04-09T00:00:00"/>
    <n v="484"/>
    <n v="302"/>
    <n v="295"/>
    <n v="8"/>
    <n v="5"/>
    <n v="4.7699999999999996"/>
    <n v="23.85"/>
    <n v="14.87"/>
    <x v="6"/>
  </r>
  <r>
    <s v="SO67278"/>
    <d v="2020-04-09T00:00:00"/>
    <n v="463"/>
    <n v="302"/>
    <n v="295"/>
    <n v="8"/>
    <n v="5"/>
    <n v="14.69"/>
    <n v="73.45"/>
    <n v="45.8"/>
    <x v="6"/>
  </r>
  <r>
    <s v="SO67278"/>
    <d v="2020-04-09T00:00:00"/>
    <n v="231"/>
    <n v="302"/>
    <n v="295"/>
    <n v="8"/>
    <n v="5"/>
    <n v="29.99"/>
    <n v="149.94999999999999"/>
    <n v="192.46"/>
    <x v="6"/>
  </r>
  <r>
    <s v="SO67324"/>
    <d v="2020-04-23T00:00:00"/>
    <n v="231"/>
    <n v="320"/>
    <n v="295"/>
    <n v="8"/>
    <n v="5"/>
    <n v="29.99"/>
    <n v="149.94999999999999"/>
    <n v="192.46"/>
    <x v="6"/>
  </r>
  <r>
    <s v="SO67324"/>
    <d v="2020-04-23T00:00:00"/>
    <n v="222"/>
    <n v="320"/>
    <n v="295"/>
    <n v="8"/>
    <n v="5"/>
    <n v="20.99"/>
    <n v="104.95"/>
    <n v="65.430000000000007"/>
    <x v="6"/>
  </r>
  <r>
    <s v="SO67324"/>
    <d v="2020-04-23T00:00:00"/>
    <n v="465"/>
    <n v="320"/>
    <n v="295"/>
    <n v="8"/>
    <n v="5"/>
    <n v="14.69"/>
    <n v="73.45"/>
    <n v="45.8"/>
    <x v="6"/>
  </r>
  <r>
    <s v="SO67329"/>
    <d v="2020-04-26T00:00:00"/>
    <n v="569"/>
    <n v="86"/>
    <n v="295"/>
    <n v="8"/>
    <n v="5"/>
    <n v="445.41"/>
    <n v="2227.0500000000002"/>
    <n v="2307.2199999999998"/>
    <x v="6"/>
  </r>
  <r>
    <s v="SO67333"/>
    <d v="2020-04-27T00:00:00"/>
    <n v="386"/>
    <n v="482"/>
    <n v="295"/>
    <n v="8"/>
    <n v="5"/>
    <n v="672.29"/>
    <n v="3361.45"/>
    <n v="3565.4"/>
    <x v="6"/>
  </r>
  <r>
    <s v="SO67333"/>
    <d v="2020-04-27T00:00:00"/>
    <n v="472"/>
    <n v="482"/>
    <n v="295"/>
    <n v="8"/>
    <n v="5"/>
    <n v="38.1"/>
    <n v="190.5"/>
    <n v="118.75"/>
    <x v="6"/>
  </r>
  <r>
    <s v="SO69444"/>
    <d v="2020-05-10T00:00:00"/>
    <n v="361"/>
    <n v="687"/>
    <n v="295"/>
    <n v="8"/>
    <n v="5"/>
    <n v="1376.99"/>
    <n v="6884.95"/>
    <n v="6259.91"/>
    <x v="6"/>
  </r>
  <r>
    <s v="SO69444"/>
    <d v="2020-05-10T00:00:00"/>
    <n v="467"/>
    <n v="687"/>
    <n v="295"/>
    <n v="8"/>
    <n v="5"/>
    <n v="14.69"/>
    <n v="73.45"/>
    <n v="45.8"/>
    <x v="6"/>
  </r>
  <r>
    <s v="SO69444"/>
    <d v="2020-05-10T00:00:00"/>
    <n v="476"/>
    <n v="687"/>
    <n v="295"/>
    <n v="8"/>
    <n v="5"/>
    <n v="41.99"/>
    <n v="209.95"/>
    <n v="130.88"/>
    <x v="6"/>
  </r>
  <r>
    <s v="SO69445"/>
    <d v="2020-05-10T00:00:00"/>
    <n v="471"/>
    <n v="68"/>
    <n v="295"/>
    <n v="8"/>
    <n v="5"/>
    <n v="38.1"/>
    <n v="190.5"/>
    <n v="118.75"/>
    <x v="6"/>
  </r>
  <r>
    <s v="SO69445"/>
    <d v="2020-05-10T00:00:00"/>
    <n v="605"/>
    <n v="68"/>
    <n v="295"/>
    <n v="8"/>
    <n v="5"/>
    <n v="323.99"/>
    <n v="1619.95"/>
    <n v="1718.25"/>
    <x v="6"/>
  </r>
  <r>
    <s v="SO69454"/>
    <d v="2020-05-11T00:00:00"/>
    <n v="577"/>
    <n v="230"/>
    <n v="295"/>
    <n v="8"/>
    <n v="5"/>
    <n v="728.91"/>
    <n v="3644.55"/>
    <n v="3775.75"/>
    <x v="6"/>
  </r>
  <r>
    <s v="SO69454"/>
    <d v="2020-05-11T00:00:00"/>
    <n v="576"/>
    <n v="230"/>
    <n v="295"/>
    <n v="8"/>
    <n v="5"/>
    <n v="1430.44"/>
    <n v="7152.2"/>
    <n v="7409.69"/>
    <x v="6"/>
  </r>
  <r>
    <s v="SO69454"/>
    <d v="2020-05-11T00:00:00"/>
    <n v="480"/>
    <n v="230"/>
    <n v="295"/>
    <n v="8"/>
    <n v="5"/>
    <n v="1.37"/>
    <n v="6.85"/>
    <n v="4.28"/>
    <x v="6"/>
  </r>
  <r>
    <s v="SO69454"/>
    <d v="2020-05-11T00:00:00"/>
    <n v="568"/>
    <n v="230"/>
    <n v="295"/>
    <n v="8"/>
    <n v="5"/>
    <n v="445.41"/>
    <n v="2227.0500000000002"/>
    <n v="2307.2199999999998"/>
    <x v="6"/>
  </r>
  <r>
    <s v="SO69454"/>
    <d v="2020-05-11T00:00:00"/>
    <n v="463"/>
    <n v="230"/>
    <n v="295"/>
    <n v="8"/>
    <n v="5"/>
    <n v="14.69"/>
    <n v="73.45"/>
    <n v="45.8"/>
    <x v="6"/>
  </r>
  <r>
    <s v="SO69504"/>
    <d v="2020-05-20T00:00:00"/>
    <n v="471"/>
    <n v="410"/>
    <n v="295"/>
    <n v="8"/>
    <n v="5"/>
    <n v="38.1"/>
    <n v="190.5"/>
    <n v="118.75"/>
    <x v="6"/>
  </r>
  <r>
    <s v="SO69511"/>
    <d v="2020-05-21T00:00:00"/>
    <n v="222"/>
    <n v="266"/>
    <n v="295"/>
    <n v="8"/>
    <n v="5"/>
    <n v="20.99"/>
    <n v="104.95"/>
    <n v="65.430000000000007"/>
    <x v="6"/>
  </r>
  <r>
    <s v="SO69511"/>
    <d v="2020-05-21T00:00:00"/>
    <n v="465"/>
    <n v="266"/>
    <n v="295"/>
    <n v="8"/>
    <n v="5"/>
    <n v="14.69"/>
    <n v="73.45"/>
    <n v="45.8"/>
    <x v="6"/>
  </r>
  <r>
    <s v="SO69511"/>
    <d v="2020-05-21T00:00:00"/>
    <n v="231"/>
    <n v="266"/>
    <n v="295"/>
    <n v="8"/>
    <n v="5"/>
    <n v="29.99"/>
    <n v="149.94999999999999"/>
    <n v="192.46"/>
    <x v="6"/>
  </r>
  <r>
    <s v="SO43916"/>
    <d v="2017-08-30T00:00:00"/>
    <n v="348"/>
    <n v="348"/>
    <n v="282"/>
    <n v="3"/>
    <n v="5"/>
    <n v="2024.99"/>
    <n v="10124.950000000001"/>
    <n v="9490.4699999999993"/>
    <x v="3"/>
  </r>
  <r>
    <s v="SO44569"/>
    <d v="2017-11-29T00:00:00"/>
    <n v="345"/>
    <n v="348"/>
    <n v="282"/>
    <n v="3"/>
    <n v="5"/>
    <n v="2039.99"/>
    <n v="10199.950000000001"/>
    <n v="9560.77"/>
    <x v="3"/>
  </r>
  <r>
    <s v="SO44780"/>
    <d v="2017-12-24T00:00:00"/>
    <n v="332"/>
    <n v="222"/>
    <n v="282"/>
    <n v="3"/>
    <n v="5"/>
    <n v="419.46"/>
    <n v="2097.3000000000002"/>
    <n v="2065.73"/>
    <x v="3"/>
  </r>
  <r>
    <s v="SO45557"/>
    <d v="2018-03-18T00:00:00"/>
    <n v="328"/>
    <n v="222"/>
    <n v="282"/>
    <n v="3"/>
    <n v="5"/>
    <n v="419.46"/>
    <n v="2097.3000000000002"/>
    <n v="2065.73"/>
    <x v="3"/>
  </r>
  <r>
    <s v="SO45557"/>
    <d v="2018-03-18T00:00:00"/>
    <n v="310"/>
    <n v="222"/>
    <n v="282"/>
    <n v="3"/>
    <n v="5"/>
    <n v="2146.96"/>
    <n v="10734.8"/>
    <n v="10856.47"/>
    <x v="3"/>
  </r>
  <r>
    <s v="SO46671"/>
    <d v="2018-07-27T00:00:00"/>
    <n v="369"/>
    <n v="523"/>
    <n v="282"/>
    <n v="3"/>
    <n v="5"/>
    <n v="1466.01"/>
    <n v="7330.05"/>
    <n v="7593.93"/>
    <x v="3"/>
  </r>
  <r>
    <s v="SO46671"/>
    <d v="2018-07-27T00:00:00"/>
    <n v="242"/>
    <n v="523"/>
    <n v="282"/>
    <n v="3"/>
    <n v="5"/>
    <n v="780.82"/>
    <n v="3904.1"/>
    <n v="3611.28"/>
    <x v="3"/>
  </r>
  <r>
    <s v="SO46671"/>
    <d v="2018-07-27T00:00:00"/>
    <n v="333"/>
    <n v="523"/>
    <n v="282"/>
    <n v="3"/>
    <n v="5"/>
    <n v="469.79"/>
    <n v="2348.9499999999998"/>
    <n v="2433.5300000000002"/>
    <x v="3"/>
  </r>
  <r>
    <s v="SO46671"/>
    <d v="2018-07-27T00:00:00"/>
    <n v="286"/>
    <n v="523"/>
    <n v="282"/>
    <n v="3"/>
    <n v="5"/>
    <n v="183.94"/>
    <n v="919.7"/>
    <n v="850.71"/>
    <x v="3"/>
  </r>
  <r>
    <s v="SO46671"/>
    <d v="2018-07-27T00:00:00"/>
    <n v="221"/>
    <n v="523"/>
    <n v="282"/>
    <n v="3"/>
    <n v="5"/>
    <n v="16.82"/>
    <n v="84.1"/>
    <n v="69.39"/>
    <x v="3"/>
  </r>
  <r>
    <s v="SO46671"/>
    <d v="2018-07-27T00:00:00"/>
    <n v="325"/>
    <n v="523"/>
    <n v="282"/>
    <n v="3"/>
    <n v="5"/>
    <n v="469.79"/>
    <n v="2348.9499999999998"/>
    <n v="2433.5300000000002"/>
    <x v="3"/>
  </r>
  <r>
    <s v="SO47041"/>
    <d v="2018-08-25T00:00:00"/>
    <n v="414"/>
    <n v="79"/>
    <n v="282"/>
    <n v="3"/>
    <n v="5"/>
    <n v="149.03"/>
    <n v="745.15"/>
    <n v="551.41"/>
    <x v="3"/>
  </r>
  <r>
    <s v="SO47041"/>
    <d v="2018-08-25T00:00:00"/>
    <n v="265"/>
    <n v="79"/>
    <n v="282"/>
    <n v="3"/>
    <n v="5"/>
    <n v="202.33"/>
    <n v="1011.65"/>
    <n v="935.79"/>
    <x v="3"/>
  </r>
  <r>
    <s v="SO47041"/>
    <d v="2018-08-25T00:00:00"/>
    <n v="447"/>
    <n v="79"/>
    <n v="282"/>
    <n v="3"/>
    <n v="5"/>
    <n v="15"/>
    <n v="75"/>
    <n v="51.56"/>
    <x v="3"/>
  </r>
  <r>
    <s v="SO47041"/>
    <d v="2018-08-25T00:00:00"/>
    <n v="254"/>
    <n v="79"/>
    <n v="282"/>
    <n v="3"/>
    <n v="5"/>
    <n v="183.94"/>
    <n v="919.7"/>
    <n v="850.71"/>
    <x v="3"/>
  </r>
  <r>
    <s v="SO47041"/>
    <d v="2018-08-25T00:00:00"/>
    <n v="433"/>
    <n v="79"/>
    <n v="282"/>
    <n v="3"/>
    <n v="5"/>
    <n v="324.45"/>
    <n v="1622.25"/>
    <n v="1500.59"/>
    <x v="3"/>
  </r>
  <r>
    <s v="SO47041"/>
    <d v="2018-08-25T00:00:00"/>
    <n v="216"/>
    <n v="79"/>
    <n v="282"/>
    <n v="3"/>
    <n v="5"/>
    <n v="20.190000000000001"/>
    <n v="100.95"/>
    <n v="69.39"/>
    <x v="3"/>
  </r>
  <r>
    <s v="SO47041"/>
    <d v="2018-08-25T00:00:00"/>
    <n v="373"/>
    <n v="79"/>
    <n v="282"/>
    <n v="3"/>
    <n v="5"/>
    <n v="1308.94"/>
    <n v="6544.7"/>
    <n v="6603.42"/>
    <x v="3"/>
  </r>
  <r>
    <s v="SO47041"/>
    <d v="2018-08-25T00:00:00"/>
    <n v="459"/>
    <n v="79"/>
    <n v="282"/>
    <n v="3"/>
    <n v="5"/>
    <n v="53.99"/>
    <n v="269.95"/>
    <n v="185.6"/>
    <x v="3"/>
  </r>
  <r>
    <s v="SO47065"/>
    <d v="2018-08-29T00:00:00"/>
    <n v="468"/>
    <n v="546"/>
    <n v="282"/>
    <n v="3"/>
    <n v="5"/>
    <n v="22.79"/>
    <n v="113.95"/>
    <n v="78.349999999999994"/>
    <x v="3"/>
  </r>
  <r>
    <s v="SO47724"/>
    <d v="2018-10-29T00:00:00"/>
    <n v="331"/>
    <n v="523"/>
    <n v="282"/>
    <n v="3"/>
    <n v="5"/>
    <n v="469.79"/>
    <n v="2348.9499999999998"/>
    <n v="2433.5300000000002"/>
    <x v="3"/>
  </r>
  <r>
    <s v="SO47724"/>
    <d v="2018-10-29T00:00:00"/>
    <n v="417"/>
    <n v="523"/>
    <n v="282"/>
    <n v="3"/>
    <n v="5"/>
    <n v="324.45"/>
    <n v="1622.25"/>
    <n v="1500.59"/>
    <x v="3"/>
  </r>
  <r>
    <s v="SO47724"/>
    <d v="2018-10-29T00:00:00"/>
    <n v="454"/>
    <n v="523"/>
    <n v="282"/>
    <n v="3"/>
    <n v="5"/>
    <n v="35.99"/>
    <n v="179.95"/>
    <n v="123.73"/>
    <x v="3"/>
  </r>
  <r>
    <s v="SO47724"/>
    <d v="2018-10-29T00:00:00"/>
    <n v="323"/>
    <n v="523"/>
    <n v="282"/>
    <n v="3"/>
    <n v="5"/>
    <n v="469.79"/>
    <n v="2348.9499999999998"/>
    <n v="2433.5300000000002"/>
    <x v="3"/>
  </r>
  <r>
    <s v="SO47724"/>
    <d v="2018-10-29T00:00:00"/>
    <n v="422"/>
    <n v="523"/>
    <n v="282"/>
    <n v="3"/>
    <n v="5"/>
    <n v="67.540000000000006"/>
    <n v="337.7"/>
    <n v="249.89"/>
    <x v="3"/>
  </r>
  <r>
    <s v="SO48065"/>
    <d v="2018-11-23T00:00:00"/>
    <n v="370"/>
    <n v="79"/>
    <n v="282"/>
    <n v="3"/>
    <n v="5"/>
    <n v="1466.01"/>
    <n v="7330.05"/>
    <n v="7593.93"/>
    <x v="3"/>
  </r>
  <r>
    <s v="SO48065"/>
    <d v="2018-11-23T00:00:00"/>
    <n v="453"/>
    <n v="79"/>
    <n v="282"/>
    <n v="3"/>
    <n v="5"/>
    <n v="35.99"/>
    <n v="179.95"/>
    <n v="123.73"/>
    <x v="3"/>
  </r>
  <r>
    <s v="SO48065"/>
    <d v="2018-11-23T00:00:00"/>
    <n v="456"/>
    <n v="79"/>
    <n v="282"/>
    <n v="3"/>
    <n v="5"/>
    <n v="44.99"/>
    <n v="224.95"/>
    <n v="154.66999999999999"/>
    <x v="3"/>
  </r>
  <r>
    <s v="SO48065"/>
    <d v="2018-11-23T00:00:00"/>
    <n v="381"/>
    <n v="79"/>
    <n v="282"/>
    <n v="3"/>
    <n v="5"/>
    <n v="600.26"/>
    <n v="3001.3"/>
    <n v="3028.25"/>
    <x v="3"/>
  </r>
  <r>
    <s v="SO48089"/>
    <d v="2018-11-30T00:00:00"/>
    <n v="427"/>
    <n v="546"/>
    <n v="282"/>
    <n v="3"/>
    <n v="5"/>
    <n v="209.26"/>
    <n v="1046.3"/>
    <n v="929.1"/>
    <x v="3"/>
  </r>
  <r>
    <s v="SO48089"/>
    <d v="2018-11-30T00:00:00"/>
    <n v="428"/>
    <n v="546"/>
    <n v="282"/>
    <n v="3"/>
    <n v="5"/>
    <n v="209.26"/>
    <n v="1046.3"/>
    <n v="929.1"/>
    <x v="3"/>
  </r>
  <r>
    <s v="SO48089"/>
    <d v="2018-11-30T00:00:00"/>
    <n v="366"/>
    <n v="546"/>
    <n v="282"/>
    <n v="3"/>
    <n v="5"/>
    <n v="647.99"/>
    <n v="3239.95"/>
    <n v="2992.18"/>
    <x v="3"/>
  </r>
  <r>
    <s v="SO48089"/>
    <d v="2018-11-30T00:00:00"/>
    <n v="399"/>
    <n v="546"/>
    <n v="282"/>
    <n v="3"/>
    <n v="5"/>
    <n v="33.770000000000003"/>
    <n v="168.85"/>
    <n v="124.97"/>
    <x v="3"/>
  </r>
  <r>
    <s v="SO48089"/>
    <d v="2018-11-30T00:00:00"/>
    <n v="458"/>
    <n v="546"/>
    <n v="282"/>
    <n v="3"/>
    <n v="5"/>
    <n v="44.99"/>
    <n v="224.95"/>
    <n v="154.66999999999999"/>
    <x v="3"/>
  </r>
  <r>
    <s v="SO48791"/>
    <d v="2019-01-30T00:00:00"/>
    <n v="448"/>
    <n v="523"/>
    <n v="282"/>
    <n v="3"/>
    <n v="5"/>
    <n v="11.99"/>
    <n v="59.95"/>
    <n v="41.23"/>
    <x v="3"/>
  </r>
  <r>
    <s v="SO48791"/>
    <d v="2019-01-30T00:00:00"/>
    <n v="343"/>
    <n v="523"/>
    <n v="282"/>
    <n v="3"/>
    <n v="5"/>
    <n v="469.79"/>
    <n v="2348.9499999999998"/>
    <n v="2433.5300000000002"/>
    <x v="3"/>
  </r>
  <r>
    <s v="SO48791"/>
    <d v="2019-01-30T00:00:00"/>
    <n v="325"/>
    <n v="523"/>
    <n v="282"/>
    <n v="3"/>
    <n v="5"/>
    <n v="469.79"/>
    <n v="2348.9499999999998"/>
    <n v="2433.5300000000002"/>
    <x v="3"/>
  </r>
  <r>
    <s v="SO48791"/>
    <d v="2019-01-30T00:00:00"/>
    <n v="333"/>
    <n v="523"/>
    <n v="282"/>
    <n v="3"/>
    <n v="5"/>
    <n v="469.79"/>
    <n v="2348.9499999999998"/>
    <n v="2433.5300000000002"/>
    <x v="3"/>
  </r>
  <r>
    <s v="SO48791"/>
    <d v="2019-01-30T00:00:00"/>
    <n v="327"/>
    <n v="523"/>
    <n v="282"/>
    <n v="3"/>
    <n v="5"/>
    <n v="469.79"/>
    <n v="2348.9499999999998"/>
    <n v="2433.5300000000002"/>
    <x v="3"/>
  </r>
  <r>
    <s v="SO49147"/>
    <d v="2019-02-25T00:00:00"/>
    <n v="321"/>
    <n v="79"/>
    <n v="282"/>
    <n v="3"/>
    <n v="5"/>
    <n v="469.79"/>
    <n v="2348.9499999999998"/>
    <n v="2433.5300000000002"/>
    <x v="3"/>
  </r>
  <r>
    <s v="SO49147"/>
    <d v="2019-02-25T00:00:00"/>
    <n v="341"/>
    <n v="79"/>
    <n v="282"/>
    <n v="3"/>
    <n v="5"/>
    <n v="469.79"/>
    <n v="2348.9499999999998"/>
    <n v="2433.5300000000002"/>
    <x v="3"/>
  </r>
  <r>
    <s v="SO49147"/>
    <d v="2019-02-25T00:00:00"/>
    <n v="331"/>
    <n v="79"/>
    <n v="282"/>
    <n v="3"/>
    <n v="5"/>
    <n v="469.79"/>
    <n v="2348.9499999999998"/>
    <n v="2433.5300000000002"/>
    <x v="3"/>
  </r>
  <r>
    <s v="SO49147"/>
    <d v="2019-02-25T00:00:00"/>
    <n v="375"/>
    <n v="79"/>
    <n v="282"/>
    <n v="3"/>
    <n v="5"/>
    <n v="1308.94"/>
    <n v="6544.7"/>
    <n v="6603.42"/>
    <x v="3"/>
  </r>
  <r>
    <s v="SO49147"/>
    <d v="2019-02-25T00:00:00"/>
    <n v="339"/>
    <n v="79"/>
    <n v="282"/>
    <n v="3"/>
    <n v="5"/>
    <n v="469.79"/>
    <n v="2348.9499999999998"/>
    <n v="2433.5300000000002"/>
    <x v="3"/>
  </r>
  <r>
    <s v="SO49147"/>
    <d v="2019-02-25T00:00:00"/>
    <n v="335"/>
    <n v="79"/>
    <n v="282"/>
    <n v="3"/>
    <n v="5"/>
    <n v="469.79"/>
    <n v="2348.9499999999998"/>
    <n v="2433.5300000000002"/>
    <x v="3"/>
  </r>
  <r>
    <s v="SO49166"/>
    <d v="2019-02-28T00:00:00"/>
    <n v="399"/>
    <n v="546"/>
    <n v="282"/>
    <n v="3"/>
    <n v="5"/>
    <n v="33.770000000000003"/>
    <n v="168.85"/>
    <n v="124.97"/>
    <x v="3"/>
  </r>
  <r>
    <s v="SO49893"/>
    <d v="2019-04-30T00:00:00"/>
    <n v="448"/>
    <n v="523"/>
    <n v="282"/>
    <n v="3"/>
    <n v="5"/>
    <n v="11.99"/>
    <n v="59.95"/>
    <n v="41.23"/>
    <x v="3"/>
  </r>
  <r>
    <s v="SO49893"/>
    <d v="2019-04-30T00:00:00"/>
    <n v="233"/>
    <n v="523"/>
    <n v="282"/>
    <n v="3"/>
    <n v="5"/>
    <n v="28.84"/>
    <n v="144.19999999999999"/>
    <n v="145.4"/>
    <x v="3"/>
  </r>
  <r>
    <s v="SO49893"/>
    <d v="2019-04-30T00:00:00"/>
    <n v="422"/>
    <n v="523"/>
    <n v="282"/>
    <n v="3"/>
    <n v="5"/>
    <n v="67.540000000000006"/>
    <n v="337.7"/>
    <n v="249.89"/>
    <x v="3"/>
  </r>
  <r>
    <s v="SO49893"/>
    <d v="2019-04-30T00:00:00"/>
    <n v="462"/>
    <n v="523"/>
    <n v="282"/>
    <n v="3"/>
    <n v="5"/>
    <n v="14.13"/>
    <n v="70.650000000000006"/>
    <n v="48.57"/>
    <x v="3"/>
  </r>
  <r>
    <s v="SO49893"/>
    <d v="2019-04-30T00:00:00"/>
    <n v="458"/>
    <n v="523"/>
    <n v="282"/>
    <n v="3"/>
    <n v="5"/>
    <n v="44.99"/>
    <n v="224.95"/>
    <n v="154.66999999999999"/>
    <x v="3"/>
  </r>
  <r>
    <s v="SO49893"/>
    <d v="2019-04-30T00:00:00"/>
    <n v="445"/>
    <n v="523"/>
    <n v="282"/>
    <n v="3"/>
    <n v="5"/>
    <n v="35.99"/>
    <n v="179.95"/>
    <n v="123.73"/>
    <x v="3"/>
  </r>
  <r>
    <s v="SO49893"/>
    <d v="2019-04-30T00:00:00"/>
    <n v="459"/>
    <n v="523"/>
    <n v="282"/>
    <n v="3"/>
    <n v="5"/>
    <n v="53.99"/>
    <n v="269.95"/>
    <n v="185.6"/>
    <x v="3"/>
  </r>
  <r>
    <s v="SO50304"/>
    <d v="2019-05-28T00:00:00"/>
    <n v="373"/>
    <n v="79"/>
    <n v="282"/>
    <n v="3"/>
    <n v="5"/>
    <n v="1308.94"/>
    <n v="6544.7"/>
    <n v="6603.42"/>
    <x v="3"/>
  </r>
  <r>
    <s v="SO50304"/>
    <d v="2019-05-28T00:00:00"/>
    <n v="377"/>
    <n v="79"/>
    <n v="282"/>
    <n v="3"/>
    <n v="5"/>
    <n v="1308.94"/>
    <n v="6544.7"/>
    <n v="6603.42"/>
    <x v="3"/>
  </r>
  <r>
    <s v="SO50304"/>
    <d v="2019-05-28T00:00:00"/>
    <n v="387"/>
    <n v="79"/>
    <n v="282"/>
    <n v="3"/>
    <n v="5"/>
    <n v="600.26"/>
    <n v="3001.3"/>
    <n v="3028.25"/>
    <x v="3"/>
  </r>
  <r>
    <s v="SO50304"/>
    <d v="2019-05-28T00:00:00"/>
    <n v="414"/>
    <n v="79"/>
    <n v="282"/>
    <n v="3"/>
    <n v="5"/>
    <n v="149.03"/>
    <n v="745.15"/>
    <n v="551.41"/>
    <x v="3"/>
  </r>
  <r>
    <s v="SO50304"/>
    <d v="2019-05-28T00:00:00"/>
    <n v="460"/>
    <n v="79"/>
    <n v="282"/>
    <n v="3"/>
    <n v="5"/>
    <n v="53.99"/>
    <n v="269.95"/>
    <n v="185.6"/>
    <x v="3"/>
  </r>
  <r>
    <s v="SO50304"/>
    <d v="2019-05-28T00:00:00"/>
    <n v="335"/>
    <n v="79"/>
    <n v="282"/>
    <n v="3"/>
    <n v="5"/>
    <n v="469.79"/>
    <n v="2348.9499999999998"/>
    <n v="2433.5300000000002"/>
    <x v="3"/>
  </r>
  <r>
    <s v="SO50322"/>
    <d v="2019-05-31T00:00:00"/>
    <n v="366"/>
    <n v="546"/>
    <n v="282"/>
    <n v="3"/>
    <n v="5"/>
    <n v="647.99"/>
    <n v="3239.95"/>
    <n v="2992.18"/>
    <x v="3"/>
  </r>
  <r>
    <s v="SO51151"/>
    <d v="2019-07-22T00:00:00"/>
    <n v="374"/>
    <n v="523"/>
    <n v="282"/>
    <n v="3"/>
    <n v="5"/>
    <n v="1466.01"/>
    <n v="7330.05"/>
    <n v="7774.74"/>
    <x v="3"/>
  </r>
  <r>
    <s v="SO51822"/>
    <d v="2019-08-22T00:00:00"/>
    <n v="588"/>
    <n v="546"/>
    <n v="282"/>
    <n v="3"/>
    <n v="5"/>
    <n v="461.69"/>
    <n v="2308.4499999999998"/>
    <n v="2098.89"/>
    <x v="3"/>
  </r>
  <r>
    <s v="SO51822"/>
    <d v="2019-08-22T00:00:00"/>
    <n v="598"/>
    <n v="546"/>
    <n v="282"/>
    <n v="3"/>
    <n v="5"/>
    <n v="323.99"/>
    <n v="1619.95"/>
    <n v="1472.9"/>
    <x v="3"/>
  </r>
  <r>
    <s v="SO51822"/>
    <d v="2019-08-22T00:00:00"/>
    <n v="214"/>
    <n v="546"/>
    <n v="282"/>
    <n v="3"/>
    <n v="5"/>
    <n v="20.99"/>
    <n v="104.95"/>
    <n v="65.430000000000007"/>
    <x v="3"/>
  </r>
  <r>
    <s v="SO51822"/>
    <d v="2019-08-22T00:00:00"/>
    <n v="309"/>
    <n v="546"/>
    <n v="282"/>
    <n v="3"/>
    <n v="5"/>
    <n v="818.7"/>
    <n v="4093.5"/>
    <n v="3736"/>
    <x v="3"/>
  </r>
  <r>
    <s v="SO51822"/>
    <d v="2019-08-22T00:00:00"/>
    <n v="542"/>
    <n v="546"/>
    <n v="282"/>
    <n v="3"/>
    <n v="5"/>
    <n v="24.29"/>
    <n v="121.45"/>
    <n v="89.89"/>
    <x v="3"/>
  </r>
  <r>
    <s v="SO51822"/>
    <d v="2019-08-22T00:00:00"/>
    <n v="398"/>
    <n v="546"/>
    <n v="282"/>
    <n v="3"/>
    <n v="5"/>
    <n v="26.72"/>
    <n v="133.6"/>
    <n v="98.88"/>
    <x v="3"/>
  </r>
  <r>
    <s v="SO51828"/>
    <d v="2019-08-23T00:00:00"/>
    <n v="484"/>
    <n v="79"/>
    <n v="282"/>
    <n v="3"/>
    <n v="5"/>
    <n v="4.7699999999999996"/>
    <n v="23.85"/>
    <n v="14.87"/>
    <x v="3"/>
  </r>
  <r>
    <s v="SO51828"/>
    <d v="2019-08-23T00:00:00"/>
    <n v="583"/>
    <n v="79"/>
    <n v="282"/>
    <n v="3"/>
    <n v="5"/>
    <n v="1020.59"/>
    <n v="5102.95"/>
    <n v="5412.55"/>
    <x v="3"/>
  </r>
  <r>
    <s v="SO51828"/>
    <d v="2019-08-23T00:00:00"/>
    <n v="217"/>
    <n v="79"/>
    <n v="282"/>
    <n v="3"/>
    <n v="5"/>
    <n v="20.99"/>
    <n v="104.95"/>
    <n v="65.430000000000007"/>
    <x v="3"/>
  </r>
  <r>
    <s v="SO51828"/>
    <d v="2019-08-23T00:00:00"/>
    <n v="463"/>
    <n v="79"/>
    <n v="282"/>
    <n v="3"/>
    <n v="5"/>
    <n v="14.69"/>
    <n v="73.45"/>
    <n v="45.8"/>
    <x v="3"/>
  </r>
  <r>
    <s v="SO51828"/>
    <d v="2019-08-23T00:00:00"/>
    <n v="231"/>
    <n v="79"/>
    <n v="282"/>
    <n v="3"/>
    <n v="5"/>
    <n v="29.99"/>
    <n v="149.94999999999999"/>
    <n v="192.46"/>
    <x v="3"/>
  </r>
  <r>
    <s v="SO51828"/>
    <d v="2019-08-23T00:00:00"/>
    <n v="418"/>
    <n v="79"/>
    <n v="282"/>
    <n v="3"/>
    <n v="5"/>
    <n v="356.9"/>
    <n v="1784.5"/>
    <n v="1804.71"/>
    <x v="3"/>
  </r>
  <r>
    <s v="SO51828"/>
    <d v="2019-08-23T00:00:00"/>
    <n v="408"/>
    <n v="79"/>
    <n v="282"/>
    <n v="3"/>
    <n v="5"/>
    <n v="72.16"/>
    <n v="360.8"/>
    <n v="267"/>
    <x v="3"/>
  </r>
  <r>
    <s v="SO53582"/>
    <d v="2019-09-24T00:00:00"/>
    <n v="483"/>
    <n v="223"/>
    <n v="282"/>
    <n v="3"/>
    <n v="5"/>
    <n v="72"/>
    <n v="360"/>
    <n v="224.4"/>
    <x v="3"/>
  </r>
  <r>
    <s v="SO53582"/>
    <d v="2019-09-24T00:00:00"/>
    <n v="214"/>
    <n v="223"/>
    <n v="282"/>
    <n v="3"/>
    <n v="5"/>
    <n v="20.99"/>
    <n v="104.95"/>
    <n v="65.430000000000007"/>
    <x v="3"/>
  </r>
  <r>
    <s v="SO55324"/>
    <d v="2019-10-29T00:00:00"/>
    <n v="480"/>
    <n v="523"/>
    <n v="282"/>
    <n v="3"/>
    <n v="5"/>
    <n v="1.37"/>
    <n v="6.85"/>
    <n v="4.28"/>
    <x v="3"/>
  </r>
  <r>
    <s v="SO57121"/>
    <d v="2019-11-18T00:00:00"/>
    <n v="225"/>
    <n v="79"/>
    <n v="282"/>
    <n v="3"/>
    <n v="5"/>
    <n v="5.39"/>
    <n v="26.95"/>
    <n v="34.61"/>
    <x v="3"/>
  </r>
  <r>
    <s v="SO57121"/>
    <d v="2019-11-18T00:00:00"/>
    <n v="222"/>
    <n v="79"/>
    <n v="282"/>
    <n v="3"/>
    <n v="5"/>
    <n v="20.99"/>
    <n v="104.95"/>
    <n v="65.430000000000007"/>
    <x v="3"/>
  </r>
  <r>
    <s v="SO57121"/>
    <d v="2019-11-18T00:00:00"/>
    <n v="488"/>
    <n v="79"/>
    <n v="282"/>
    <n v="3"/>
    <n v="5"/>
    <n v="32.39"/>
    <n v="161.94999999999999"/>
    <n v="207.86"/>
    <x v="3"/>
  </r>
  <r>
    <s v="SO57121"/>
    <d v="2019-11-18T00:00:00"/>
    <n v="491"/>
    <n v="79"/>
    <n v="282"/>
    <n v="3"/>
    <n v="5"/>
    <n v="32.39"/>
    <n v="161.94999999999999"/>
    <n v="207.86"/>
    <x v="3"/>
  </r>
  <r>
    <s v="SO57121"/>
    <d v="2019-11-18T00:00:00"/>
    <n v="465"/>
    <n v="79"/>
    <n v="282"/>
    <n v="3"/>
    <n v="5"/>
    <n v="14.69"/>
    <n v="73.45"/>
    <n v="45.8"/>
    <x v="3"/>
  </r>
  <r>
    <s v="SO57121"/>
    <d v="2019-11-18T00:00:00"/>
    <n v="234"/>
    <n v="79"/>
    <n v="282"/>
    <n v="3"/>
    <n v="5"/>
    <n v="29.99"/>
    <n v="149.94999999999999"/>
    <n v="192.46"/>
    <x v="3"/>
  </r>
  <r>
    <s v="SO57121"/>
    <d v="2019-11-18T00:00:00"/>
    <n v="374"/>
    <n v="79"/>
    <n v="282"/>
    <n v="3"/>
    <n v="5"/>
    <n v="1466.01"/>
    <n v="7330.05"/>
    <n v="7774.74"/>
    <x v="3"/>
  </r>
  <r>
    <s v="SO57121"/>
    <d v="2019-11-18T00:00:00"/>
    <n v="604"/>
    <n v="79"/>
    <n v="282"/>
    <n v="3"/>
    <n v="5"/>
    <n v="323.99"/>
    <n v="1619.95"/>
    <n v="1718.25"/>
    <x v="3"/>
  </r>
  <r>
    <s v="SO57186"/>
    <d v="2019-11-29T00:00:00"/>
    <n v="590"/>
    <n v="546"/>
    <n v="282"/>
    <n v="3"/>
    <n v="5"/>
    <n v="461.69"/>
    <n v="2308.4499999999998"/>
    <n v="2098.89"/>
    <x v="3"/>
  </r>
  <r>
    <s v="SO57186"/>
    <d v="2019-11-29T00:00:00"/>
    <n v="589"/>
    <n v="546"/>
    <n v="282"/>
    <n v="3"/>
    <n v="5"/>
    <n v="461.69"/>
    <n v="2308.4499999999998"/>
    <n v="2098.89"/>
    <x v="3"/>
  </r>
  <r>
    <s v="SO57186"/>
    <d v="2019-11-29T00:00:00"/>
    <n v="600"/>
    <n v="546"/>
    <n v="282"/>
    <n v="3"/>
    <n v="5"/>
    <n v="323.99"/>
    <n v="1619.95"/>
    <n v="1472.9"/>
    <x v="3"/>
  </r>
  <r>
    <s v="SO57186"/>
    <d v="2019-11-29T00:00:00"/>
    <n v="463"/>
    <n v="546"/>
    <n v="282"/>
    <n v="3"/>
    <n v="5"/>
    <n v="14.69"/>
    <n v="73.45"/>
    <n v="45.8"/>
    <x v="3"/>
  </r>
  <r>
    <s v="SO57186"/>
    <d v="2019-11-29T00:00:00"/>
    <n v="487"/>
    <n v="546"/>
    <n v="282"/>
    <n v="3"/>
    <n v="5"/>
    <n v="32.99"/>
    <n v="164.95"/>
    <n v="102.83"/>
    <x v="3"/>
  </r>
  <r>
    <s v="SO57186"/>
    <d v="2019-11-29T00:00:00"/>
    <n v="214"/>
    <n v="546"/>
    <n v="282"/>
    <n v="3"/>
    <n v="5"/>
    <n v="20.99"/>
    <n v="104.95"/>
    <n v="65.430000000000007"/>
    <x v="3"/>
  </r>
  <r>
    <s v="SO57186"/>
    <d v="2019-11-29T00:00:00"/>
    <n v="222"/>
    <n v="546"/>
    <n v="282"/>
    <n v="3"/>
    <n v="5"/>
    <n v="20.99"/>
    <n v="104.95"/>
    <n v="65.430000000000007"/>
    <x v="3"/>
  </r>
  <r>
    <s v="SO57186"/>
    <d v="2019-11-29T00:00:00"/>
    <n v="490"/>
    <n v="546"/>
    <n v="282"/>
    <n v="3"/>
    <n v="5"/>
    <n v="32.39"/>
    <n v="161.94999999999999"/>
    <n v="207.86"/>
    <x v="3"/>
  </r>
  <r>
    <s v="SO57186"/>
    <d v="2019-11-29T00:00:00"/>
    <n v="513"/>
    <n v="546"/>
    <n v="282"/>
    <n v="3"/>
    <n v="5"/>
    <n v="218.45"/>
    <n v="1092.25"/>
    <n v="996.88"/>
    <x v="3"/>
  </r>
  <r>
    <s v="SO59016"/>
    <d v="2019-12-19T00:00:00"/>
    <n v="225"/>
    <n v="223"/>
    <n v="282"/>
    <n v="3"/>
    <n v="5"/>
    <n v="5.39"/>
    <n v="26.95"/>
    <n v="34.61"/>
    <x v="3"/>
  </r>
  <r>
    <s v="SO61210"/>
    <d v="2020-01-14T00:00:00"/>
    <n v="217"/>
    <n v="523"/>
    <n v="282"/>
    <n v="3"/>
    <n v="5"/>
    <n v="20.99"/>
    <n v="104.95"/>
    <n v="65.430000000000007"/>
    <x v="3"/>
  </r>
  <r>
    <s v="SO61210"/>
    <d v="2020-01-14T00:00:00"/>
    <n v="465"/>
    <n v="523"/>
    <n v="282"/>
    <n v="3"/>
    <n v="5"/>
    <n v="14.69"/>
    <n v="73.45"/>
    <n v="45.8"/>
    <x v="3"/>
  </r>
  <r>
    <s v="SO61210"/>
    <d v="2020-01-14T00:00:00"/>
    <n v="225"/>
    <n v="523"/>
    <n v="282"/>
    <n v="3"/>
    <n v="5"/>
    <n v="5.39"/>
    <n v="26.95"/>
    <n v="34.61"/>
    <x v="3"/>
  </r>
  <r>
    <s v="SO63257"/>
    <d v="2020-02-24T00:00:00"/>
    <n v="390"/>
    <n v="79"/>
    <n v="282"/>
    <n v="3"/>
    <n v="5"/>
    <n v="672.29"/>
    <n v="3361.45"/>
    <n v="3565.4"/>
    <x v="3"/>
  </r>
  <r>
    <s v="SO63257"/>
    <d v="2020-02-24T00:00:00"/>
    <n v="481"/>
    <n v="79"/>
    <n v="282"/>
    <n v="3"/>
    <n v="5"/>
    <n v="5.39"/>
    <n v="26.95"/>
    <n v="16.809999999999999"/>
    <x v="3"/>
  </r>
  <r>
    <s v="SO63257"/>
    <d v="2020-02-24T00:00:00"/>
    <n v="376"/>
    <n v="79"/>
    <n v="282"/>
    <n v="3"/>
    <n v="5"/>
    <n v="1466.01"/>
    <n v="7330.05"/>
    <n v="7774.74"/>
    <x v="3"/>
  </r>
  <r>
    <s v="SO63291"/>
    <d v="2020-02-28T00:00:00"/>
    <n v="594"/>
    <n v="546"/>
    <n v="282"/>
    <n v="3"/>
    <n v="5"/>
    <n v="338.99"/>
    <n v="1694.95"/>
    <n v="1541.09"/>
    <x v="3"/>
  </r>
  <r>
    <s v="SO63291"/>
    <d v="2020-02-28T00:00:00"/>
    <n v="363"/>
    <n v="546"/>
    <n v="282"/>
    <n v="3"/>
    <n v="5"/>
    <n v="1376.99"/>
    <n v="6884.95"/>
    <n v="6259.91"/>
    <x v="3"/>
  </r>
  <r>
    <s v="SO63291"/>
    <d v="2020-02-28T00:00:00"/>
    <n v="225"/>
    <n v="546"/>
    <n v="282"/>
    <n v="3"/>
    <n v="5"/>
    <n v="5.39"/>
    <n v="26.95"/>
    <n v="34.61"/>
    <x v="3"/>
  </r>
  <r>
    <s v="SO63291"/>
    <d v="2020-02-28T00:00:00"/>
    <n v="588"/>
    <n v="546"/>
    <n v="282"/>
    <n v="3"/>
    <n v="5"/>
    <n v="461.69"/>
    <n v="2308.4499999999998"/>
    <n v="2098.89"/>
    <x v="3"/>
  </r>
  <r>
    <s v="SO63291"/>
    <d v="2020-02-28T00:00:00"/>
    <n v="595"/>
    <n v="546"/>
    <n v="282"/>
    <n v="3"/>
    <n v="5"/>
    <n v="338.99"/>
    <n v="1694.95"/>
    <n v="1541.09"/>
    <x v="3"/>
  </r>
  <r>
    <s v="SO63291"/>
    <d v="2020-02-28T00:00:00"/>
    <n v="532"/>
    <n v="546"/>
    <n v="282"/>
    <n v="3"/>
    <n v="5"/>
    <n v="149.87"/>
    <n v="749.35"/>
    <n v="683.93"/>
    <x v="3"/>
  </r>
  <r>
    <s v="SO65261"/>
    <d v="2020-03-21T00:00:00"/>
    <n v="471"/>
    <n v="223"/>
    <n v="282"/>
    <n v="3"/>
    <n v="5"/>
    <n v="38.1"/>
    <n v="190.5"/>
    <n v="118.75"/>
    <x v="3"/>
  </r>
  <r>
    <s v="SO67347"/>
    <d v="2020-04-29T00:00:00"/>
    <n v="487"/>
    <n v="523"/>
    <n v="282"/>
    <n v="3"/>
    <n v="5"/>
    <n v="32.99"/>
    <n v="164.95"/>
    <n v="102.83"/>
    <x v="3"/>
  </r>
  <r>
    <s v="SO69503"/>
    <d v="2020-05-20T00:00:00"/>
    <n v="491"/>
    <n v="79"/>
    <n v="282"/>
    <n v="3"/>
    <n v="5"/>
    <n v="32.39"/>
    <n v="161.94999999999999"/>
    <n v="207.86"/>
    <x v="3"/>
  </r>
  <r>
    <s v="SO69503"/>
    <d v="2020-05-20T00:00:00"/>
    <n v="386"/>
    <n v="79"/>
    <n v="282"/>
    <n v="3"/>
    <n v="5"/>
    <n v="672.29"/>
    <n v="3361.45"/>
    <n v="3565.4"/>
    <x v="3"/>
  </r>
  <r>
    <s v="SO69503"/>
    <d v="2020-05-20T00:00:00"/>
    <n v="384"/>
    <n v="79"/>
    <n v="282"/>
    <n v="3"/>
    <n v="5"/>
    <n v="672.29"/>
    <n v="3361.45"/>
    <n v="3565.4"/>
    <x v="3"/>
  </r>
  <r>
    <s v="SO69503"/>
    <d v="2020-05-20T00:00:00"/>
    <n v="214"/>
    <n v="79"/>
    <n v="282"/>
    <n v="3"/>
    <n v="5"/>
    <n v="20.99"/>
    <n v="104.95"/>
    <n v="65.430000000000007"/>
    <x v="3"/>
  </r>
  <r>
    <s v="SO69503"/>
    <d v="2020-05-20T00:00:00"/>
    <n v="234"/>
    <n v="79"/>
    <n v="282"/>
    <n v="3"/>
    <n v="5"/>
    <n v="29.99"/>
    <n v="149.94999999999999"/>
    <n v="192.46"/>
    <x v="3"/>
  </r>
  <r>
    <s v="SO69503"/>
    <d v="2020-05-20T00:00:00"/>
    <n v="471"/>
    <n v="79"/>
    <n v="282"/>
    <n v="3"/>
    <n v="5"/>
    <n v="38.1"/>
    <n v="190.5"/>
    <n v="118.75"/>
    <x v="3"/>
  </r>
  <r>
    <s v="SO69503"/>
    <d v="2020-05-20T00:00:00"/>
    <n v="546"/>
    <n v="79"/>
    <n v="282"/>
    <n v="3"/>
    <n v="5"/>
    <n v="37.25"/>
    <n v="186.25"/>
    <n v="137.84"/>
    <x v="3"/>
  </r>
  <r>
    <s v="SO69503"/>
    <d v="2020-05-20T00:00:00"/>
    <n v="477"/>
    <n v="79"/>
    <n v="282"/>
    <n v="3"/>
    <n v="5"/>
    <n v="2.99"/>
    <n v="14.95"/>
    <n v="9.33"/>
    <x v="3"/>
  </r>
  <r>
    <s v="SO69503"/>
    <d v="2020-05-20T00:00:00"/>
    <n v="580"/>
    <n v="79"/>
    <n v="282"/>
    <n v="3"/>
    <n v="5"/>
    <n v="1020.59"/>
    <n v="5102.95"/>
    <n v="5412.55"/>
    <x v="3"/>
  </r>
  <r>
    <s v="SO69503"/>
    <d v="2020-05-20T00:00:00"/>
    <n v="547"/>
    <n v="79"/>
    <n v="282"/>
    <n v="3"/>
    <n v="5"/>
    <n v="48.59"/>
    <n v="242.95"/>
    <n v="179.8"/>
    <x v="3"/>
  </r>
  <r>
    <s v="SO69503"/>
    <d v="2020-05-20T00:00:00"/>
    <n v="584"/>
    <n v="79"/>
    <n v="282"/>
    <n v="3"/>
    <n v="5"/>
    <n v="323.99"/>
    <n v="1619.95"/>
    <n v="1718.25"/>
    <x v="3"/>
  </r>
  <r>
    <s v="SO69503"/>
    <d v="2020-05-20T00:00:00"/>
    <n v="606"/>
    <n v="79"/>
    <n v="282"/>
    <n v="3"/>
    <n v="5"/>
    <n v="323.99"/>
    <n v="1619.95"/>
    <n v="1718.25"/>
    <x v="3"/>
  </r>
  <r>
    <s v="SO69561"/>
    <d v="2020-05-31T00:00:00"/>
    <n v="353"/>
    <n v="546"/>
    <n v="282"/>
    <n v="3"/>
    <n v="5"/>
    <n v="1391.99"/>
    <n v="6959.95"/>
    <n v="6328.1"/>
    <x v="3"/>
  </r>
  <r>
    <s v="SO69561"/>
    <d v="2020-05-31T00:00:00"/>
    <n v="588"/>
    <n v="546"/>
    <n v="282"/>
    <n v="3"/>
    <n v="5"/>
    <n v="461.69"/>
    <n v="2308.4499999999998"/>
    <n v="2098.89"/>
    <x v="3"/>
  </r>
  <r>
    <s v="SO69561"/>
    <d v="2020-05-31T00:00:00"/>
    <n v="225"/>
    <n v="546"/>
    <n v="282"/>
    <n v="3"/>
    <n v="5"/>
    <n v="5.39"/>
    <n v="26.95"/>
    <n v="34.61"/>
    <x v="3"/>
  </r>
  <r>
    <s v="SO69561"/>
    <d v="2020-05-31T00:00:00"/>
    <n v="590"/>
    <n v="546"/>
    <n v="282"/>
    <n v="3"/>
    <n v="5"/>
    <n v="461.69"/>
    <n v="2308.4499999999998"/>
    <n v="2098.89"/>
    <x v="3"/>
  </r>
  <r>
    <s v="SO69561"/>
    <d v="2020-05-31T00:00:00"/>
    <n v="532"/>
    <n v="546"/>
    <n v="282"/>
    <n v="3"/>
    <n v="5"/>
    <n v="149.87"/>
    <n v="749.35"/>
    <n v="683.93"/>
    <x v="3"/>
  </r>
  <r>
    <s v="SO69561"/>
    <d v="2020-05-31T00:00:00"/>
    <n v="589"/>
    <n v="546"/>
    <n v="282"/>
    <n v="3"/>
    <n v="5"/>
    <n v="461.69"/>
    <n v="2308.4499999999998"/>
    <n v="2098.89"/>
    <x v="3"/>
  </r>
  <r>
    <s v="SO69561"/>
    <d v="2020-05-31T00:00:00"/>
    <n v="309"/>
    <n v="546"/>
    <n v="282"/>
    <n v="3"/>
    <n v="5"/>
    <n v="818.7"/>
    <n v="4093.5"/>
    <n v="3736"/>
    <x v="3"/>
  </r>
  <r>
    <s v="SO69561"/>
    <d v="2020-05-31T00:00:00"/>
    <n v="511"/>
    <n v="546"/>
    <n v="282"/>
    <n v="3"/>
    <n v="5"/>
    <n v="218.45"/>
    <n v="1092.25"/>
    <n v="996.88"/>
    <x v="3"/>
  </r>
  <r>
    <s v="SO46669"/>
    <d v="2018-07-27T00:00:00"/>
    <n v="462"/>
    <n v="538"/>
    <n v="288"/>
    <n v="10"/>
    <n v="5"/>
    <n v="14.13"/>
    <n v="70.650000000000006"/>
    <n v="48.57"/>
    <x v="4"/>
  </r>
  <r>
    <s v="SO46669"/>
    <d v="2018-07-27T00:00:00"/>
    <n v="454"/>
    <n v="538"/>
    <n v="288"/>
    <n v="10"/>
    <n v="5"/>
    <n v="35.99"/>
    <n v="179.95"/>
    <n v="123.73"/>
    <x v="4"/>
  </r>
  <r>
    <s v="SO46669"/>
    <d v="2018-07-27T00:00:00"/>
    <n v="286"/>
    <n v="538"/>
    <n v="288"/>
    <n v="10"/>
    <n v="5"/>
    <n v="183.94"/>
    <n v="919.7"/>
    <n v="850.71"/>
    <x v="4"/>
  </r>
  <r>
    <s v="SO46669"/>
    <d v="2018-07-27T00:00:00"/>
    <n v="422"/>
    <n v="538"/>
    <n v="288"/>
    <n v="10"/>
    <n v="5"/>
    <n v="67.540000000000006"/>
    <n v="337.7"/>
    <n v="249.89"/>
    <x v="4"/>
  </r>
  <r>
    <s v="SO46669"/>
    <d v="2018-07-27T00:00:00"/>
    <n v="239"/>
    <n v="538"/>
    <n v="288"/>
    <n v="10"/>
    <n v="5"/>
    <n v="780.82"/>
    <n v="3904.1"/>
    <n v="3611.28"/>
    <x v="4"/>
  </r>
  <r>
    <s v="SO46669"/>
    <d v="2018-07-27T00:00:00"/>
    <n v="447"/>
    <n v="538"/>
    <n v="288"/>
    <n v="10"/>
    <n v="5"/>
    <n v="15"/>
    <n v="75"/>
    <n v="51.56"/>
    <x v="4"/>
  </r>
  <r>
    <s v="SO46669"/>
    <d v="2018-07-27T00:00:00"/>
    <n v="464"/>
    <n v="538"/>
    <n v="288"/>
    <n v="10"/>
    <n v="5"/>
    <n v="14.13"/>
    <n v="70.650000000000006"/>
    <n v="48.57"/>
    <x v="4"/>
  </r>
  <r>
    <s v="SO47006"/>
    <d v="2018-08-20T00:00:00"/>
    <n v="367"/>
    <n v="376"/>
    <n v="288"/>
    <n v="10"/>
    <n v="5"/>
    <n v="647.99"/>
    <n v="3239.95"/>
    <n v="2992.18"/>
    <x v="4"/>
  </r>
  <r>
    <s v="SO47006"/>
    <d v="2018-08-20T00:00:00"/>
    <n v="236"/>
    <n v="376"/>
    <n v="288"/>
    <n v="10"/>
    <n v="5"/>
    <n v="28.84"/>
    <n v="144.19999999999999"/>
    <n v="145.4"/>
    <x v="4"/>
  </r>
  <r>
    <s v="SO47006"/>
    <d v="2018-08-20T00:00:00"/>
    <n v="213"/>
    <n v="376"/>
    <n v="288"/>
    <n v="10"/>
    <n v="5"/>
    <n v="20.190000000000001"/>
    <n v="100.95"/>
    <n v="69.39"/>
    <x v="4"/>
  </r>
  <r>
    <s v="SO47006"/>
    <d v="2018-08-20T00:00:00"/>
    <n v="221"/>
    <n v="376"/>
    <n v="288"/>
    <n v="10"/>
    <n v="5"/>
    <n v="20.190000000000001"/>
    <n v="100.95"/>
    <n v="69.39"/>
    <x v="4"/>
  </r>
  <r>
    <s v="SO47009"/>
    <d v="2018-08-21T00:00:00"/>
    <n v="224"/>
    <n v="430"/>
    <n v="288"/>
    <n v="10"/>
    <n v="5"/>
    <n v="5.19"/>
    <n v="25.95"/>
    <n v="26.15"/>
    <x v="4"/>
  </r>
  <r>
    <s v="SO47009"/>
    <d v="2018-08-21T00:00:00"/>
    <n v="233"/>
    <n v="430"/>
    <n v="288"/>
    <n v="10"/>
    <n v="5"/>
    <n v="28.84"/>
    <n v="144.19999999999999"/>
    <n v="145.4"/>
    <x v="4"/>
  </r>
  <r>
    <s v="SO47009"/>
    <d v="2018-08-21T00:00:00"/>
    <n v="216"/>
    <n v="430"/>
    <n v="288"/>
    <n v="10"/>
    <n v="5"/>
    <n v="20.190000000000001"/>
    <n v="100.95"/>
    <n v="69.39"/>
    <x v="4"/>
  </r>
  <r>
    <s v="SO47009"/>
    <d v="2018-08-21T00:00:00"/>
    <n v="447"/>
    <n v="430"/>
    <n v="288"/>
    <n v="10"/>
    <n v="5"/>
    <n v="15"/>
    <n v="75"/>
    <n v="51.56"/>
    <x v="4"/>
  </r>
  <r>
    <s v="SO47353"/>
    <d v="2018-09-02T00:00:00"/>
    <n v="459"/>
    <n v="340"/>
    <n v="288"/>
    <n v="10"/>
    <n v="5"/>
    <n v="53.99"/>
    <n v="269.95"/>
    <n v="185.6"/>
    <x v="4"/>
  </r>
  <r>
    <s v="SO47447"/>
    <d v="2018-09-27T00:00:00"/>
    <n v="381"/>
    <n v="16"/>
    <n v="288"/>
    <n v="10"/>
    <n v="5"/>
    <n v="600.26"/>
    <n v="3001.3"/>
    <n v="3028.25"/>
    <x v="4"/>
  </r>
  <r>
    <s v="SO47447"/>
    <d v="2018-09-27T00:00:00"/>
    <n v="286"/>
    <n v="16"/>
    <n v="288"/>
    <n v="10"/>
    <n v="5"/>
    <n v="183.94"/>
    <n v="919.7"/>
    <n v="850.71"/>
    <x v="4"/>
  </r>
  <r>
    <s v="SO47451"/>
    <d v="2018-09-28T00:00:00"/>
    <n v="411"/>
    <n v="502"/>
    <n v="288"/>
    <n v="10"/>
    <n v="5"/>
    <n v="125.42"/>
    <n v="627.1"/>
    <n v="464.04"/>
    <x v="4"/>
  </r>
  <r>
    <s v="SO47451"/>
    <d v="2018-09-28T00:00:00"/>
    <n v="365"/>
    <n v="502"/>
    <n v="288"/>
    <n v="10"/>
    <n v="5"/>
    <n v="647.99"/>
    <n v="3239.95"/>
    <n v="2992.18"/>
    <x v="4"/>
  </r>
  <r>
    <s v="SO47721"/>
    <d v="2018-10-28T00:00:00"/>
    <n v="230"/>
    <n v="538"/>
    <n v="288"/>
    <n v="10"/>
    <n v="5"/>
    <n v="28.84"/>
    <n v="144.19999999999999"/>
    <n v="145.4"/>
    <x v="4"/>
  </r>
  <r>
    <s v="SO47721"/>
    <d v="2018-10-28T00:00:00"/>
    <n v="213"/>
    <n v="538"/>
    <n v="288"/>
    <n v="10"/>
    <n v="5"/>
    <n v="20.190000000000001"/>
    <n v="100.95"/>
    <n v="69.39"/>
    <x v="4"/>
  </r>
  <r>
    <s v="SO47721"/>
    <d v="2018-10-28T00:00:00"/>
    <n v="457"/>
    <n v="538"/>
    <n v="288"/>
    <n v="10"/>
    <n v="5"/>
    <n v="44.99"/>
    <n v="224.95"/>
    <n v="154.66999999999999"/>
    <x v="4"/>
  </r>
  <r>
    <s v="SO48028"/>
    <d v="2018-11-15T00:00:00"/>
    <n v="213"/>
    <n v="484"/>
    <n v="288"/>
    <n v="10"/>
    <n v="5"/>
    <n v="20.190000000000001"/>
    <n v="100.95"/>
    <n v="69.39"/>
    <x v="4"/>
  </r>
  <r>
    <s v="SO48028"/>
    <d v="2018-11-15T00:00:00"/>
    <n v="459"/>
    <n v="484"/>
    <n v="288"/>
    <n v="10"/>
    <n v="5"/>
    <n v="53.99"/>
    <n v="269.95"/>
    <n v="185.6"/>
    <x v="4"/>
  </r>
  <r>
    <s v="SO48028"/>
    <d v="2018-11-15T00:00:00"/>
    <n v="233"/>
    <n v="484"/>
    <n v="288"/>
    <n v="10"/>
    <n v="5"/>
    <n v="28.84"/>
    <n v="144.19999999999999"/>
    <n v="145.4"/>
    <x v="4"/>
  </r>
  <r>
    <s v="SO48028"/>
    <d v="2018-11-15T00:00:00"/>
    <n v="393"/>
    <n v="484"/>
    <n v="288"/>
    <n v="10"/>
    <n v="5"/>
    <n v="137.69"/>
    <n v="688.45"/>
    <n v="509.47"/>
    <x v="4"/>
  </r>
  <r>
    <s v="SO48028"/>
    <d v="2018-11-15T00:00:00"/>
    <n v="365"/>
    <n v="484"/>
    <n v="288"/>
    <n v="10"/>
    <n v="5"/>
    <n v="647.99"/>
    <n v="3239.95"/>
    <n v="2992.18"/>
    <x v="4"/>
  </r>
  <r>
    <s v="SO48028"/>
    <d v="2018-11-15T00:00:00"/>
    <n v="457"/>
    <n v="484"/>
    <n v="288"/>
    <n v="10"/>
    <n v="5"/>
    <n v="44.99"/>
    <n v="224.95"/>
    <n v="154.66999999999999"/>
    <x v="4"/>
  </r>
  <r>
    <s v="SO48031"/>
    <d v="2018-11-16T00:00:00"/>
    <n v="360"/>
    <n v="376"/>
    <n v="288"/>
    <n v="10"/>
    <n v="5"/>
    <n v="1229.46"/>
    <n v="6147.3"/>
    <n v="5529.05"/>
    <x v="4"/>
  </r>
  <r>
    <s v="SO48031"/>
    <d v="2018-11-16T00:00:00"/>
    <n v="230"/>
    <n v="376"/>
    <n v="288"/>
    <n v="10"/>
    <n v="5"/>
    <n v="28.84"/>
    <n v="144.19999999999999"/>
    <n v="145.4"/>
    <x v="4"/>
  </r>
  <r>
    <s v="SO48031"/>
    <d v="2018-11-16T00:00:00"/>
    <n v="460"/>
    <n v="376"/>
    <n v="288"/>
    <n v="10"/>
    <n v="5"/>
    <n v="53.99"/>
    <n v="269.95"/>
    <n v="185.6"/>
    <x v="4"/>
  </r>
  <r>
    <s v="SO48035"/>
    <d v="2018-11-16T00:00:00"/>
    <n v="233"/>
    <n v="430"/>
    <n v="288"/>
    <n v="10"/>
    <n v="5"/>
    <n v="28.84"/>
    <n v="144.19999999999999"/>
    <n v="145.4"/>
    <x v="4"/>
  </r>
  <r>
    <s v="SO48035"/>
    <d v="2018-11-16T00:00:00"/>
    <n v="370"/>
    <n v="430"/>
    <n v="288"/>
    <n v="10"/>
    <n v="5"/>
    <n v="1466.01"/>
    <n v="7330.05"/>
    <n v="7593.93"/>
    <x v="4"/>
  </r>
  <r>
    <s v="SO48293"/>
    <d v="2018-12-03T00:00:00"/>
    <n v="366"/>
    <n v="340"/>
    <n v="288"/>
    <n v="10"/>
    <n v="5"/>
    <n v="647.99"/>
    <n v="3239.95"/>
    <n v="2992.18"/>
    <x v="4"/>
  </r>
  <r>
    <s v="SO48386"/>
    <d v="2018-12-28T00:00:00"/>
    <n v="329"/>
    <n v="16"/>
    <n v="288"/>
    <n v="10"/>
    <n v="5"/>
    <n v="469.79"/>
    <n v="2348.9499999999998"/>
    <n v="2433.5300000000002"/>
    <x v="4"/>
  </r>
  <r>
    <s v="SO48386"/>
    <d v="2018-12-28T00:00:00"/>
    <n v="460"/>
    <n v="16"/>
    <n v="288"/>
    <n v="10"/>
    <n v="5"/>
    <n v="53.99"/>
    <n v="269.95"/>
    <n v="185.6"/>
    <x v="4"/>
  </r>
  <r>
    <s v="SO48386"/>
    <d v="2018-12-28T00:00:00"/>
    <n v="456"/>
    <n v="16"/>
    <n v="288"/>
    <n v="10"/>
    <n v="5"/>
    <n v="44.99"/>
    <n v="224.95"/>
    <n v="154.66999999999999"/>
    <x v="4"/>
  </r>
  <r>
    <s v="SO48771"/>
    <d v="2019-01-22T00:00:00"/>
    <n v="327"/>
    <n v="538"/>
    <n v="288"/>
    <n v="10"/>
    <n v="5"/>
    <n v="469.79"/>
    <n v="2348.9499999999998"/>
    <n v="2433.5300000000002"/>
    <x v="4"/>
  </r>
  <r>
    <s v="SO48771"/>
    <d v="2019-01-22T00:00:00"/>
    <n v="343"/>
    <n v="538"/>
    <n v="288"/>
    <n v="10"/>
    <n v="5"/>
    <n v="469.79"/>
    <n v="2348.9499999999998"/>
    <n v="2433.5300000000002"/>
    <x v="4"/>
  </r>
  <r>
    <s v="SO48771"/>
    <d v="2019-01-22T00:00:00"/>
    <n v="381"/>
    <n v="538"/>
    <n v="288"/>
    <n v="10"/>
    <n v="5"/>
    <n v="600.26"/>
    <n v="3001.3"/>
    <n v="3028.25"/>
    <x v="4"/>
  </r>
  <r>
    <s v="SO48771"/>
    <d v="2019-01-22T00:00:00"/>
    <n v="464"/>
    <n v="538"/>
    <n v="288"/>
    <n v="10"/>
    <n v="5"/>
    <n v="14.13"/>
    <n v="70.650000000000006"/>
    <n v="48.57"/>
    <x v="4"/>
  </r>
  <r>
    <s v="SO48771"/>
    <d v="2019-01-22T00:00:00"/>
    <n v="230"/>
    <n v="538"/>
    <n v="288"/>
    <n v="10"/>
    <n v="5"/>
    <n v="28.84"/>
    <n v="144.19999999999999"/>
    <n v="145.4"/>
    <x v="4"/>
  </r>
  <r>
    <s v="SO48771"/>
    <d v="2019-01-22T00:00:00"/>
    <n v="447"/>
    <n v="538"/>
    <n v="288"/>
    <n v="10"/>
    <n v="5"/>
    <n v="15"/>
    <n v="75"/>
    <n v="51.56"/>
    <x v="4"/>
  </r>
  <r>
    <s v="SO48771"/>
    <d v="2019-01-22T00:00:00"/>
    <n v="445"/>
    <n v="538"/>
    <n v="288"/>
    <n v="10"/>
    <n v="5"/>
    <n v="35.99"/>
    <n v="179.95"/>
    <n v="123.73"/>
    <x v="4"/>
  </r>
  <r>
    <s v="SO49061"/>
    <d v="2019-02-05T00:00:00"/>
    <n v="360"/>
    <n v="376"/>
    <n v="288"/>
    <n v="10"/>
    <n v="5"/>
    <n v="1229.46"/>
    <n v="6147.3"/>
    <n v="5529.05"/>
    <x v="4"/>
  </r>
  <r>
    <s v="SO49062"/>
    <d v="2019-02-06T00:00:00"/>
    <n v="230"/>
    <n v="484"/>
    <n v="288"/>
    <n v="10"/>
    <n v="5"/>
    <n v="28.84"/>
    <n v="144.19999999999999"/>
    <n v="145.4"/>
    <x v="4"/>
  </r>
  <r>
    <s v="SO49062"/>
    <d v="2019-02-06T00:00:00"/>
    <n v="358"/>
    <n v="484"/>
    <n v="288"/>
    <n v="10"/>
    <n v="5"/>
    <n v="1229.46"/>
    <n v="6147.3"/>
    <n v="5529.05"/>
    <x v="4"/>
  </r>
  <r>
    <s v="SO49062"/>
    <d v="2019-02-06T00:00:00"/>
    <n v="297"/>
    <n v="484"/>
    <n v="288"/>
    <n v="10"/>
    <n v="5"/>
    <n v="736.15"/>
    <n v="3680.75"/>
    <n v="3268.49"/>
    <x v="4"/>
  </r>
  <r>
    <s v="SO49065"/>
    <d v="2019-02-06T00:00:00"/>
    <n v="325"/>
    <n v="430"/>
    <n v="288"/>
    <n v="10"/>
    <n v="5"/>
    <n v="469.79"/>
    <n v="2348.9499999999998"/>
    <n v="2433.5300000000002"/>
    <x v="4"/>
  </r>
  <r>
    <s v="SO49065"/>
    <d v="2019-02-06T00:00:00"/>
    <n v="377"/>
    <n v="430"/>
    <n v="288"/>
    <n v="10"/>
    <n v="5"/>
    <n v="1308.94"/>
    <n v="6544.7"/>
    <n v="6603.42"/>
    <x v="4"/>
  </r>
  <r>
    <s v="SO49065"/>
    <d v="2019-02-06T00:00:00"/>
    <n v="327"/>
    <n v="430"/>
    <n v="288"/>
    <n v="10"/>
    <n v="5"/>
    <n v="469.79"/>
    <n v="2348.9499999999998"/>
    <n v="2433.5300000000002"/>
    <x v="4"/>
  </r>
  <r>
    <s v="SO49065"/>
    <d v="2019-02-06T00:00:00"/>
    <n v="224"/>
    <n v="430"/>
    <n v="288"/>
    <n v="10"/>
    <n v="5"/>
    <n v="5.19"/>
    <n v="25.95"/>
    <n v="26.15"/>
    <x v="4"/>
  </r>
  <r>
    <s v="SO49165"/>
    <d v="2019-02-28T00:00:00"/>
    <n v="329"/>
    <n v="592"/>
    <n v="288"/>
    <n v="10"/>
    <n v="5"/>
    <n v="469.79"/>
    <n v="2348.9499999999998"/>
    <n v="2433.5300000000002"/>
    <x v="4"/>
  </r>
  <r>
    <s v="SO49450"/>
    <d v="2019-03-03T00:00:00"/>
    <n v="233"/>
    <n v="340"/>
    <n v="288"/>
    <n v="10"/>
    <n v="5"/>
    <n v="28.84"/>
    <n v="144.19999999999999"/>
    <n v="145.4"/>
    <x v="4"/>
  </r>
  <r>
    <s v="SO49450"/>
    <d v="2019-03-03T00:00:00"/>
    <n v="366"/>
    <n v="340"/>
    <n v="288"/>
    <n v="10"/>
    <n v="5"/>
    <n v="647.99"/>
    <n v="3239.95"/>
    <n v="2992.18"/>
    <x v="4"/>
  </r>
  <r>
    <s v="SO49510"/>
    <d v="2019-03-20T00:00:00"/>
    <n v="323"/>
    <n v="16"/>
    <n v="288"/>
    <n v="10"/>
    <n v="5"/>
    <n v="469.79"/>
    <n v="2348.9499999999998"/>
    <n v="2433.5300000000002"/>
    <x v="4"/>
  </r>
  <r>
    <s v="SO49510"/>
    <d v="2019-03-20T00:00:00"/>
    <n v="379"/>
    <n v="16"/>
    <n v="288"/>
    <n v="10"/>
    <n v="5"/>
    <n v="1308.94"/>
    <n v="6544.7"/>
    <n v="6603.42"/>
    <x v="4"/>
  </r>
  <r>
    <s v="SO49521"/>
    <d v="2019-03-24T00:00:00"/>
    <n v="410"/>
    <n v="502"/>
    <n v="288"/>
    <n v="10"/>
    <n v="5"/>
    <n v="36.450000000000003"/>
    <n v="182.25"/>
    <n v="134.85"/>
    <x v="4"/>
  </r>
  <r>
    <s v="SO49891"/>
    <d v="2019-04-28T00:00:00"/>
    <n v="456"/>
    <n v="538"/>
    <n v="288"/>
    <n v="10"/>
    <n v="5"/>
    <n v="44.99"/>
    <n v="224.95"/>
    <n v="154.66999999999999"/>
    <x v="4"/>
  </r>
  <r>
    <s v="SO49891"/>
    <d v="2019-04-28T00:00:00"/>
    <n v="447"/>
    <n v="538"/>
    <n v="288"/>
    <n v="10"/>
    <n v="5"/>
    <n v="15"/>
    <n v="75"/>
    <n v="51.56"/>
    <x v="4"/>
  </r>
  <r>
    <s v="SO49891"/>
    <d v="2019-04-28T00:00:00"/>
    <n v="461"/>
    <n v="538"/>
    <n v="288"/>
    <n v="10"/>
    <n v="5"/>
    <n v="53.99"/>
    <n v="269.95"/>
    <n v="185.6"/>
    <x v="4"/>
  </r>
  <r>
    <s v="SO50236"/>
    <d v="2019-05-11T00:00:00"/>
    <n v="216"/>
    <n v="376"/>
    <n v="288"/>
    <n v="10"/>
    <n v="5"/>
    <n v="20.190000000000001"/>
    <n v="100.95"/>
    <n v="69.39"/>
    <x v="4"/>
  </r>
  <r>
    <s v="SO50236"/>
    <d v="2019-05-11T00:00:00"/>
    <n v="460"/>
    <n v="376"/>
    <n v="288"/>
    <n v="10"/>
    <n v="5"/>
    <n v="53.99"/>
    <n v="269.95"/>
    <n v="185.6"/>
    <x v="4"/>
  </r>
  <r>
    <s v="SO50236"/>
    <d v="2019-05-11T00:00:00"/>
    <n v="464"/>
    <n v="376"/>
    <n v="288"/>
    <n v="10"/>
    <n v="5"/>
    <n v="14.13"/>
    <n v="70.650000000000006"/>
    <n v="48.57"/>
    <x v="4"/>
  </r>
  <r>
    <s v="SO50237"/>
    <d v="2019-05-13T00:00:00"/>
    <n v="470"/>
    <n v="484"/>
    <n v="288"/>
    <n v="10"/>
    <n v="5"/>
    <n v="22.79"/>
    <n v="113.95"/>
    <n v="78.349999999999994"/>
    <x v="4"/>
  </r>
  <r>
    <s v="SO50237"/>
    <d v="2019-05-13T00:00:00"/>
    <n v="427"/>
    <n v="484"/>
    <n v="288"/>
    <n v="10"/>
    <n v="5"/>
    <n v="209.26"/>
    <n v="1046.3"/>
    <n v="929.1"/>
    <x v="4"/>
  </r>
  <r>
    <s v="SO50237"/>
    <d v="2019-05-13T00:00:00"/>
    <n v="230"/>
    <n v="484"/>
    <n v="288"/>
    <n v="10"/>
    <n v="5"/>
    <n v="28.84"/>
    <n v="144.19999999999999"/>
    <n v="145.4"/>
    <x v="4"/>
  </r>
  <r>
    <s v="SO50237"/>
    <d v="2019-05-13T00:00:00"/>
    <n v="393"/>
    <n v="484"/>
    <n v="288"/>
    <n v="10"/>
    <n v="5"/>
    <n v="137.69"/>
    <n v="688.45"/>
    <n v="509.47"/>
    <x v="4"/>
  </r>
  <r>
    <s v="SO50662"/>
    <d v="2019-06-02T00:00:00"/>
    <n v="352"/>
    <n v="340"/>
    <n v="288"/>
    <n v="10"/>
    <n v="5"/>
    <n v="1242.8499999999999"/>
    <n v="6214.25"/>
    <n v="5589.28"/>
    <x v="4"/>
  </r>
  <r>
    <s v="SO50728"/>
    <d v="2019-06-22T00:00:00"/>
    <n v="366"/>
    <n v="502"/>
    <n v="288"/>
    <n v="10"/>
    <n v="5"/>
    <n v="647.99"/>
    <n v="3239.95"/>
    <n v="2992.18"/>
    <x v="4"/>
  </r>
  <r>
    <s v="SO50728"/>
    <d v="2019-06-22T00:00:00"/>
    <n v="305"/>
    <n v="502"/>
    <n v="288"/>
    <n v="10"/>
    <n v="5"/>
    <n v="736.15"/>
    <n v="3680.75"/>
    <n v="3268.49"/>
    <x v="4"/>
  </r>
  <r>
    <s v="SO50728"/>
    <d v="2019-06-22T00:00:00"/>
    <n v="308"/>
    <n v="502"/>
    <n v="288"/>
    <n v="10"/>
    <n v="5"/>
    <n v="744.27"/>
    <n v="3721.35"/>
    <n v="3304.57"/>
    <x v="4"/>
  </r>
  <r>
    <s v="SO50728"/>
    <d v="2019-06-22T00:00:00"/>
    <n v="420"/>
    <n v="502"/>
    <n v="288"/>
    <n v="10"/>
    <n v="5"/>
    <n v="141.62"/>
    <n v="708.1"/>
    <n v="523.98"/>
    <x v="4"/>
  </r>
  <r>
    <s v="SO50728"/>
    <d v="2019-06-22T00:00:00"/>
    <n v="393"/>
    <n v="502"/>
    <n v="288"/>
    <n v="10"/>
    <n v="5"/>
    <n v="137.69"/>
    <n v="688.45"/>
    <n v="509.47"/>
    <x v="4"/>
  </r>
  <r>
    <s v="SO50728"/>
    <d v="2019-06-22T00:00:00"/>
    <n v="421"/>
    <n v="502"/>
    <n v="288"/>
    <n v="10"/>
    <n v="5"/>
    <n v="196.33"/>
    <n v="981.65"/>
    <n v="726.42"/>
    <x v="4"/>
  </r>
  <r>
    <s v="SO50728"/>
    <d v="2019-06-22T00:00:00"/>
    <n v="397"/>
    <n v="502"/>
    <n v="288"/>
    <n v="10"/>
    <n v="5"/>
    <n v="24.29"/>
    <n v="121.45"/>
    <n v="89.89"/>
    <x v="4"/>
  </r>
  <r>
    <s v="SO51083"/>
    <d v="2019-07-01T00:00:00"/>
    <n v="222"/>
    <n v="232"/>
    <n v="288"/>
    <n v="10"/>
    <n v="5"/>
    <n v="15.75"/>
    <n v="78.75"/>
    <n v="65.430000000000007"/>
    <x v="4"/>
  </r>
  <r>
    <s v="SO51083"/>
    <d v="2019-07-01T00:00:00"/>
    <n v="234"/>
    <n v="232"/>
    <n v="288"/>
    <n v="10"/>
    <n v="5"/>
    <n v="29.99"/>
    <n v="149.94999999999999"/>
    <n v="192.46"/>
    <x v="4"/>
  </r>
  <r>
    <s v="SO51083"/>
    <d v="2019-07-01T00:00:00"/>
    <n v="225"/>
    <n v="232"/>
    <n v="288"/>
    <n v="10"/>
    <n v="5"/>
    <n v="5.39"/>
    <n v="26.95"/>
    <n v="34.61"/>
    <x v="4"/>
  </r>
  <r>
    <s v="SO51084"/>
    <d v="2019-07-02T00:00:00"/>
    <n v="559"/>
    <n v="34"/>
    <n v="288"/>
    <n v="10"/>
    <n v="5"/>
    <n v="12.14"/>
    <n v="60.7"/>
    <n v="44.93"/>
    <x v="4"/>
  </r>
  <r>
    <s v="SO51084"/>
    <d v="2019-07-02T00:00:00"/>
    <n v="552"/>
    <n v="34"/>
    <n v="288"/>
    <n v="10"/>
    <n v="5"/>
    <n v="54.89"/>
    <n v="274.45"/>
    <n v="203.11"/>
    <x v="4"/>
  </r>
  <r>
    <s v="SO51143"/>
    <d v="2019-07-20T00:00:00"/>
    <n v="580"/>
    <n v="538"/>
    <n v="288"/>
    <n v="10"/>
    <n v="5"/>
    <n v="1020.59"/>
    <n v="5102.95"/>
    <n v="5412.55"/>
    <x v="4"/>
  </r>
  <r>
    <s v="SO51143"/>
    <d v="2019-07-20T00:00:00"/>
    <n v="384"/>
    <n v="538"/>
    <n v="288"/>
    <n v="10"/>
    <n v="5"/>
    <n v="672.29"/>
    <n v="3361.45"/>
    <n v="3565.4"/>
    <x v="4"/>
  </r>
  <r>
    <s v="SO51143"/>
    <d v="2019-07-20T00:00:00"/>
    <n v="482"/>
    <n v="538"/>
    <n v="288"/>
    <n v="10"/>
    <n v="5"/>
    <n v="5.39"/>
    <n v="26.95"/>
    <n v="16.809999999999999"/>
    <x v="4"/>
  </r>
  <r>
    <s v="SO51143"/>
    <d v="2019-07-20T00:00:00"/>
    <n v="605"/>
    <n v="538"/>
    <n v="288"/>
    <n v="10"/>
    <n v="5"/>
    <n v="323.99"/>
    <n v="1619.95"/>
    <n v="1718.25"/>
    <x v="4"/>
  </r>
  <r>
    <s v="SO51143"/>
    <d v="2019-07-20T00:00:00"/>
    <n v="237"/>
    <n v="538"/>
    <n v="288"/>
    <n v="10"/>
    <n v="5"/>
    <n v="29.99"/>
    <n v="149.94999999999999"/>
    <n v="192.46"/>
    <x v="4"/>
  </r>
  <r>
    <s v="SO51763"/>
    <d v="2019-08-14T00:00:00"/>
    <n v="355"/>
    <n v="376"/>
    <n v="288"/>
    <n v="10"/>
    <n v="5"/>
    <n v="1391.99"/>
    <n v="6959.95"/>
    <n v="6328.1"/>
    <x v="4"/>
  </r>
  <r>
    <s v="SO51763"/>
    <d v="2019-08-14T00:00:00"/>
    <n v="475"/>
    <n v="376"/>
    <n v="288"/>
    <n v="10"/>
    <n v="5"/>
    <n v="41.99"/>
    <n v="209.95"/>
    <n v="130.88"/>
    <x v="4"/>
  </r>
  <r>
    <s v="SO51763"/>
    <d v="2019-08-14T00:00:00"/>
    <n v="231"/>
    <n v="376"/>
    <n v="288"/>
    <n v="10"/>
    <n v="5"/>
    <n v="29.99"/>
    <n v="149.94999999999999"/>
    <n v="192.46"/>
    <x v="4"/>
  </r>
  <r>
    <s v="SO51812"/>
    <d v="2019-08-20T00:00:00"/>
    <n v="471"/>
    <n v="250"/>
    <n v="288"/>
    <n v="10"/>
    <n v="5"/>
    <n v="38.1"/>
    <n v="190.5"/>
    <n v="118.75"/>
    <x v="4"/>
  </r>
  <r>
    <s v="SO51812"/>
    <d v="2019-08-20T00:00:00"/>
    <n v="475"/>
    <n v="250"/>
    <n v="288"/>
    <n v="10"/>
    <n v="5"/>
    <n v="41.99"/>
    <n v="209.95"/>
    <n v="130.88"/>
    <x v="4"/>
  </r>
  <r>
    <s v="SO51812"/>
    <d v="2019-08-20T00:00:00"/>
    <n v="234"/>
    <n v="250"/>
    <n v="288"/>
    <n v="10"/>
    <n v="5"/>
    <n v="29.99"/>
    <n v="149.94999999999999"/>
    <n v="192.46"/>
    <x v="4"/>
  </r>
  <r>
    <s v="SO51812"/>
    <d v="2019-08-20T00:00:00"/>
    <n v="217"/>
    <n v="250"/>
    <n v="288"/>
    <n v="10"/>
    <n v="5"/>
    <n v="20.99"/>
    <n v="104.95"/>
    <n v="65.430000000000007"/>
    <x v="4"/>
  </r>
  <r>
    <s v="SO51812"/>
    <d v="2019-08-20T00:00:00"/>
    <n v="487"/>
    <n v="250"/>
    <n v="288"/>
    <n v="10"/>
    <n v="5"/>
    <n v="32.99"/>
    <n v="164.95"/>
    <n v="102.83"/>
    <x v="4"/>
  </r>
  <r>
    <s v="SO51820"/>
    <d v="2019-08-22T00:00:00"/>
    <n v="482"/>
    <n v="592"/>
    <n v="288"/>
    <n v="10"/>
    <n v="5"/>
    <n v="5.39"/>
    <n v="26.95"/>
    <n v="16.809999999999999"/>
    <x v="4"/>
  </r>
  <r>
    <s v="SO51823"/>
    <d v="2019-08-22T00:00:00"/>
    <n v="565"/>
    <n v="520"/>
    <n v="288"/>
    <n v="10"/>
    <n v="5"/>
    <n v="334.06"/>
    <n v="1670.3"/>
    <n v="2307.2199999999998"/>
    <x v="4"/>
  </r>
  <r>
    <s v="SO51823"/>
    <d v="2019-08-22T00:00:00"/>
    <n v="507"/>
    <n v="520"/>
    <n v="288"/>
    <n v="10"/>
    <n v="5"/>
    <n v="200.05"/>
    <n v="1000.25"/>
    <n v="999.26"/>
    <x v="4"/>
  </r>
  <r>
    <s v="SO51823"/>
    <d v="2019-08-22T00:00:00"/>
    <n v="573"/>
    <n v="520"/>
    <n v="288"/>
    <n v="10"/>
    <n v="5"/>
    <n v="1430.44"/>
    <n v="7152.2"/>
    <n v="7409.69"/>
    <x v="4"/>
  </r>
  <r>
    <s v="SO51823"/>
    <d v="2019-08-22T00:00:00"/>
    <n v="563"/>
    <n v="520"/>
    <n v="288"/>
    <n v="10"/>
    <n v="5"/>
    <n v="953.63"/>
    <n v="4768.1499999999996"/>
    <n v="7409.69"/>
    <x v="4"/>
  </r>
  <r>
    <s v="SO53455"/>
    <d v="2019-09-02T00:00:00"/>
    <n v="355"/>
    <n v="340"/>
    <n v="288"/>
    <n v="10"/>
    <n v="5"/>
    <n v="1391.99"/>
    <n v="6959.95"/>
    <n v="6328.1"/>
    <x v="4"/>
  </r>
  <r>
    <s v="SO53455"/>
    <d v="2019-09-02T00:00:00"/>
    <n v="524"/>
    <n v="340"/>
    <n v="288"/>
    <n v="10"/>
    <n v="5"/>
    <n v="158.43"/>
    <n v="792.15"/>
    <n v="722.97"/>
    <x v="4"/>
  </r>
  <r>
    <s v="SO53455"/>
    <d v="2019-09-02T00:00:00"/>
    <n v="361"/>
    <n v="340"/>
    <n v="288"/>
    <n v="10"/>
    <n v="5"/>
    <n v="1376.99"/>
    <n v="6884.95"/>
    <n v="6259.91"/>
    <x v="4"/>
  </r>
  <r>
    <s v="SO53472"/>
    <d v="2019-09-04T00:00:00"/>
    <n v="255"/>
    <n v="142"/>
    <n v="288"/>
    <n v="10"/>
    <n v="5"/>
    <n v="202.33"/>
    <n v="1011.65"/>
    <n v="1023.13"/>
    <x v="4"/>
  </r>
  <r>
    <s v="SO53472"/>
    <d v="2019-09-04T00:00:00"/>
    <n v="482"/>
    <n v="142"/>
    <n v="288"/>
    <n v="10"/>
    <n v="5"/>
    <n v="5.39"/>
    <n v="26.95"/>
    <n v="16.809999999999999"/>
    <x v="4"/>
  </r>
  <r>
    <s v="SO53472"/>
    <d v="2019-09-04T00:00:00"/>
    <n v="442"/>
    <n v="142"/>
    <n v="288"/>
    <n v="10"/>
    <n v="5"/>
    <n v="858.9"/>
    <n v="4294.5"/>
    <n v="4343.17"/>
    <x v="4"/>
  </r>
  <r>
    <s v="SO53472"/>
    <d v="2019-09-04T00:00:00"/>
    <n v="246"/>
    <n v="142"/>
    <n v="288"/>
    <n v="10"/>
    <n v="5"/>
    <n v="858.9"/>
    <n v="4294.5"/>
    <n v="4343.17"/>
    <x v="4"/>
  </r>
  <r>
    <s v="SO53472"/>
    <d v="2019-09-04T00:00:00"/>
    <n v="234"/>
    <n v="142"/>
    <n v="288"/>
    <n v="10"/>
    <n v="5"/>
    <n v="29.99"/>
    <n v="149.94999999999999"/>
    <n v="192.46"/>
    <x v="4"/>
  </r>
  <r>
    <s v="SO53562"/>
    <d v="2019-09-21T00:00:00"/>
    <n v="287"/>
    <n v="16"/>
    <n v="288"/>
    <n v="10"/>
    <n v="5"/>
    <n v="202.33"/>
    <n v="1011.65"/>
    <n v="1023.13"/>
    <x v="4"/>
  </r>
  <r>
    <s v="SO53562"/>
    <d v="2019-09-21T00:00:00"/>
    <n v="255"/>
    <n v="16"/>
    <n v="288"/>
    <n v="10"/>
    <n v="5"/>
    <n v="202.33"/>
    <n v="1011.65"/>
    <n v="1023.13"/>
    <x v="4"/>
  </r>
  <r>
    <s v="SO53562"/>
    <d v="2019-09-21T00:00:00"/>
    <n v="584"/>
    <n v="16"/>
    <n v="288"/>
    <n v="10"/>
    <n v="5"/>
    <n v="323.99"/>
    <n v="1619.95"/>
    <n v="1718.25"/>
    <x v="4"/>
  </r>
  <r>
    <s v="SO53562"/>
    <d v="2019-09-21T00:00:00"/>
    <n v="490"/>
    <n v="16"/>
    <n v="288"/>
    <n v="10"/>
    <n v="5"/>
    <n v="32.39"/>
    <n v="161.94999999999999"/>
    <n v="207.86"/>
    <x v="4"/>
  </r>
  <r>
    <s v="SO53562"/>
    <d v="2019-09-21T00:00:00"/>
    <n v="484"/>
    <n v="16"/>
    <n v="288"/>
    <n v="10"/>
    <n v="5"/>
    <n v="4.7699999999999996"/>
    <n v="23.85"/>
    <n v="14.87"/>
    <x v="4"/>
  </r>
  <r>
    <s v="SO53562"/>
    <d v="2019-09-21T00:00:00"/>
    <n v="418"/>
    <n v="16"/>
    <n v="288"/>
    <n v="10"/>
    <n v="5"/>
    <n v="356.9"/>
    <n v="1784.5"/>
    <n v="1804.71"/>
    <x v="4"/>
  </r>
  <r>
    <s v="SO53573"/>
    <d v="2019-09-23T00:00:00"/>
    <n v="527"/>
    <n v="502"/>
    <n v="288"/>
    <n v="10"/>
    <n v="5"/>
    <n v="158.43"/>
    <n v="792.15"/>
    <n v="722.97"/>
    <x v="4"/>
  </r>
  <r>
    <s v="SO53573"/>
    <d v="2019-09-23T00:00:00"/>
    <n v="290"/>
    <n v="502"/>
    <n v="288"/>
    <n v="10"/>
    <n v="5"/>
    <n v="818.7"/>
    <n v="4093.5"/>
    <n v="3736"/>
    <x v="4"/>
  </r>
  <r>
    <s v="SO53573"/>
    <d v="2019-09-23T00:00:00"/>
    <n v="556"/>
    <n v="502"/>
    <n v="288"/>
    <n v="10"/>
    <n v="5"/>
    <n v="105.29"/>
    <n v="526.45000000000005"/>
    <n v="389.59"/>
    <x v="4"/>
  </r>
  <r>
    <s v="SO53573"/>
    <d v="2019-09-23T00:00:00"/>
    <n v="542"/>
    <n v="502"/>
    <n v="288"/>
    <n v="10"/>
    <n v="5"/>
    <n v="24.29"/>
    <n v="121.45"/>
    <n v="89.89"/>
    <x v="4"/>
  </r>
  <r>
    <s v="SO53574"/>
    <d v="2019-09-23T00:00:00"/>
    <n v="225"/>
    <n v="268"/>
    <n v="288"/>
    <n v="10"/>
    <n v="5"/>
    <n v="5.39"/>
    <n v="26.95"/>
    <n v="34.61"/>
    <x v="4"/>
  </r>
  <r>
    <s v="SO53574"/>
    <d v="2019-09-23T00:00:00"/>
    <n v="217"/>
    <n v="268"/>
    <n v="288"/>
    <n v="10"/>
    <n v="5"/>
    <n v="20.99"/>
    <n v="104.95"/>
    <n v="65.430000000000007"/>
    <x v="4"/>
  </r>
  <r>
    <s v="SO53577"/>
    <d v="2019-09-23T00:00:00"/>
    <n v="567"/>
    <n v="52"/>
    <n v="288"/>
    <n v="10"/>
    <n v="5"/>
    <n v="334.06"/>
    <n v="1670.3"/>
    <n v="2307.2199999999998"/>
    <x v="4"/>
  </r>
  <r>
    <s v="SO53577"/>
    <d v="2019-09-23T00:00:00"/>
    <n v="566"/>
    <n v="52"/>
    <n v="288"/>
    <n v="10"/>
    <n v="5"/>
    <n v="334.06"/>
    <n v="1670.3"/>
    <n v="2307.2199999999998"/>
    <x v="4"/>
  </r>
  <r>
    <s v="SO53577"/>
    <d v="2019-09-23T00:00:00"/>
    <n v="502"/>
    <n v="52"/>
    <n v="288"/>
    <n v="10"/>
    <n v="5"/>
    <n v="200.05"/>
    <n v="1000.25"/>
    <n v="999.26"/>
    <x v="4"/>
  </r>
  <r>
    <s v="SO55236"/>
    <d v="2019-10-03T00:00:00"/>
    <n v="488"/>
    <n v="34"/>
    <n v="288"/>
    <n v="10"/>
    <n v="5"/>
    <n v="32.39"/>
    <n v="161.94999999999999"/>
    <n v="207.86"/>
    <x v="4"/>
  </r>
  <r>
    <s v="SO55268"/>
    <d v="2019-10-12T00:00:00"/>
    <n v="400"/>
    <n v="196"/>
    <n v="288"/>
    <n v="10"/>
    <n v="5"/>
    <n v="37.15"/>
    <n v="185.75"/>
    <n v="137.46"/>
    <x v="4"/>
  </r>
  <r>
    <s v="SO55268"/>
    <d v="2019-10-12T00:00:00"/>
    <n v="231"/>
    <n v="196"/>
    <n v="288"/>
    <n v="10"/>
    <n v="5"/>
    <n v="29.99"/>
    <n v="149.94999999999999"/>
    <n v="192.46"/>
    <x v="4"/>
  </r>
  <r>
    <s v="SO55270"/>
    <d v="2019-10-12T00:00:00"/>
    <n v="477"/>
    <n v="232"/>
    <n v="288"/>
    <n v="10"/>
    <n v="5"/>
    <n v="2.99"/>
    <n v="14.95"/>
    <n v="9.33"/>
    <x v="4"/>
  </r>
  <r>
    <s v="SO55323"/>
    <d v="2019-10-29T00:00:00"/>
    <n v="606"/>
    <n v="538"/>
    <n v="288"/>
    <n v="10"/>
    <n v="5"/>
    <n v="323.99"/>
    <n v="1619.95"/>
    <n v="1718.25"/>
    <x v="4"/>
  </r>
  <r>
    <s v="SO55323"/>
    <d v="2019-10-29T00:00:00"/>
    <n v="481"/>
    <n v="538"/>
    <n v="288"/>
    <n v="10"/>
    <n v="5"/>
    <n v="5.39"/>
    <n v="26.95"/>
    <n v="16.809999999999999"/>
    <x v="4"/>
  </r>
  <r>
    <s v="SO55323"/>
    <d v="2019-10-29T00:00:00"/>
    <n v="580"/>
    <n v="538"/>
    <n v="288"/>
    <n v="10"/>
    <n v="5"/>
    <n v="1020.59"/>
    <n v="5102.95"/>
    <n v="5412.55"/>
    <x v="4"/>
  </r>
  <r>
    <s v="SO55323"/>
    <d v="2019-10-29T00:00:00"/>
    <n v="482"/>
    <n v="538"/>
    <n v="288"/>
    <n v="10"/>
    <n v="5"/>
    <n v="5.39"/>
    <n v="26.95"/>
    <n v="16.809999999999999"/>
    <x v="4"/>
  </r>
  <r>
    <s v="SO57080"/>
    <d v="2019-11-11T00:00:00"/>
    <n v="491"/>
    <n v="376"/>
    <n v="288"/>
    <n v="10"/>
    <n v="5"/>
    <n v="32.39"/>
    <n v="161.94999999999999"/>
    <n v="207.86"/>
    <x v="4"/>
  </r>
  <r>
    <s v="SO57083"/>
    <d v="2019-11-11T00:00:00"/>
    <n v="384"/>
    <n v="430"/>
    <n v="288"/>
    <n v="10"/>
    <n v="5"/>
    <n v="672.29"/>
    <n v="3361.45"/>
    <n v="3565.4"/>
    <x v="4"/>
  </r>
  <r>
    <s v="SO57083"/>
    <d v="2019-11-11T00:00:00"/>
    <n v="581"/>
    <n v="430"/>
    <n v="288"/>
    <n v="10"/>
    <n v="5"/>
    <n v="1020.59"/>
    <n v="5102.95"/>
    <n v="5412.55"/>
    <x v="4"/>
  </r>
  <r>
    <s v="SO57178"/>
    <d v="2019-11-28T00:00:00"/>
    <n v="225"/>
    <n v="250"/>
    <n v="288"/>
    <n v="10"/>
    <n v="5"/>
    <n v="5.39"/>
    <n v="26.95"/>
    <n v="34.61"/>
    <x v="4"/>
  </r>
  <r>
    <s v="SO57178"/>
    <d v="2019-11-28T00:00:00"/>
    <n v="471"/>
    <n v="250"/>
    <n v="288"/>
    <n v="10"/>
    <n v="5"/>
    <n v="38.1"/>
    <n v="190.5"/>
    <n v="118.75"/>
    <x v="4"/>
  </r>
  <r>
    <s v="SO57179"/>
    <d v="2019-11-28T00:00:00"/>
    <n v="547"/>
    <n v="592"/>
    <n v="288"/>
    <n v="10"/>
    <n v="5"/>
    <n v="48.59"/>
    <n v="242.95"/>
    <n v="179.8"/>
    <x v="4"/>
  </r>
  <r>
    <s v="SO58905"/>
    <d v="2019-12-01T00:00:00"/>
    <n v="517"/>
    <n v="340"/>
    <n v="288"/>
    <n v="10"/>
    <n v="5"/>
    <n v="31.58"/>
    <n v="157.9"/>
    <n v="116.86"/>
    <x v="4"/>
  </r>
  <r>
    <s v="SO58920"/>
    <d v="2019-12-03T00:00:00"/>
    <n v="287"/>
    <n v="142"/>
    <n v="288"/>
    <n v="10"/>
    <n v="5"/>
    <n v="202.33"/>
    <n v="1011.65"/>
    <n v="1023.13"/>
    <x v="4"/>
  </r>
  <r>
    <s v="SO58920"/>
    <d v="2019-12-03T00:00:00"/>
    <n v="545"/>
    <n v="142"/>
    <n v="288"/>
    <n v="10"/>
    <n v="5"/>
    <n v="24.29"/>
    <n v="121.45"/>
    <n v="89.89"/>
    <x v="4"/>
  </r>
  <r>
    <s v="SO58959"/>
    <d v="2019-12-11T00:00:00"/>
    <n v="600"/>
    <n v="88"/>
    <n v="288"/>
    <n v="10"/>
    <n v="5"/>
    <n v="323.99"/>
    <n v="1619.95"/>
    <n v="1472.9"/>
    <x v="4"/>
  </r>
  <r>
    <s v="SO59008"/>
    <d v="2019-12-18T00:00:00"/>
    <n v="559"/>
    <n v="52"/>
    <n v="288"/>
    <n v="10"/>
    <n v="5"/>
    <n v="12.14"/>
    <n v="60.7"/>
    <n v="44.93"/>
    <x v="4"/>
  </r>
  <r>
    <s v="SO59008"/>
    <d v="2019-12-18T00:00:00"/>
    <n v="564"/>
    <n v="52"/>
    <n v="288"/>
    <n v="10"/>
    <n v="5"/>
    <n v="1430.44"/>
    <n v="7152.2"/>
    <n v="7409.69"/>
    <x v="4"/>
  </r>
  <r>
    <s v="SO59063"/>
    <d v="2019-12-29T00:00:00"/>
    <n v="484"/>
    <n v="16"/>
    <n v="288"/>
    <n v="10"/>
    <n v="5"/>
    <n v="4.7699999999999996"/>
    <n v="23.85"/>
    <n v="14.87"/>
    <x v="4"/>
  </r>
  <r>
    <s v="SO59063"/>
    <d v="2019-12-29T00:00:00"/>
    <n v="545"/>
    <n v="16"/>
    <n v="288"/>
    <n v="10"/>
    <n v="5"/>
    <n v="24.29"/>
    <n v="121.45"/>
    <n v="89.89"/>
    <x v="4"/>
  </r>
  <r>
    <s v="SO59063"/>
    <d v="2019-12-29T00:00:00"/>
    <n v="225"/>
    <n v="16"/>
    <n v="288"/>
    <n v="10"/>
    <n v="5"/>
    <n v="5.39"/>
    <n v="26.95"/>
    <n v="34.61"/>
    <x v="4"/>
  </r>
  <r>
    <s v="SO59063"/>
    <d v="2019-12-29T00:00:00"/>
    <n v="380"/>
    <n v="16"/>
    <n v="288"/>
    <n v="10"/>
    <n v="5"/>
    <n v="1466.01"/>
    <n v="7330.05"/>
    <n v="7774.74"/>
    <x v="4"/>
  </r>
  <r>
    <s v="SO59063"/>
    <d v="2019-12-29T00:00:00"/>
    <n v="386"/>
    <n v="16"/>
    <n v="288"/>
    <n v="10"/>
    <n v="5"/>
    <n v="672.29"/>
    <n v="3361.45"/>
    <n v="3565.4"/>
    <x v="4"/>
  </r>
  <r>
    <s v="SO59063"/>
    <d v="2019-12-29T00:00:00"/>
    <n v="471"/>
    <n v="16"/>
    <n v="288"/>
    <n v="10"/>
    <n v="5"/>
    <n v="38.1"/>
    <n v="190.5"/>
    <n v="118.75"/>
    <x v="4"/>
  </r>
  <r>
    <s v="SO59063"/>
    <d v="2019-12-29T00:00:00"/>
    <n v="477"/>
    <n v="16"/>
    <n v="288"/>
    <n v="10"/>
    <n v="5"/>
    <n v="2.99"/>
    <n v="14.95"/>
    <n v="9.33"/>
    <x v="4"/>
  </r>
  <r>
    <s v="SO61175"/>
    <d v="2020-01-01T00:00:00"/>
    <n v="483"/>
    <n v="34"/>
    <n v="288"/>
    <n v="10"/>
    <n v="5"/>
    <n v="72"/>
    <n v="360"/>
    <n v="224.4"/>
    <x v="4"/>
  </r>
  <r>
    <s v="SO61175"/>
    <d v="2020-01-01T00:00:00"/>
    <n v="234"/>
    <n v="34"/>
    <n v="288"/>
    <n v="10"/>
    <n v="5"/>
    <n v="29.99"/>
    <n v="149.94999999999999"/>
    <n v="192.46"/>
    <x v="4"/>
  </r>
  <r>
    <s v="SO61229"/>
    <d v="2020-01-20T00:00:00"/>
    <n v="487"/>
    <n v="196"/>
    <n v="288"/>
    <n v="10"/>
    <n v="5"/>
    <n v="32.99"/>
    <n v="164.95"/>
    <n v="102.83"/>
    <x v="4"/>
  </r>
  <r>
    <s v="SO61229"/>
    <d v="2020-01-20T00:00:00"/>
    <n v="231"/>
    <n v="196"/>
    <n v="288"/>
    <n v="10"/>
    <n v="5"/>
    <n v="29.99"/>
    <n v="149.94999999999999"/>
    <n v="192.46"/>
    <x v="4"/>
  </r>
  <r>
    <s v="SO61229"/>
    <d v="2020-01-20T00:00:00"/>
    <n v="474"/>
    <n v="196"/>
    <n v="288"/>
    <n v="10"/>
    <n v="5"/>
    <n v="41.99"/>
    <n v="209.95"/>
    <n v="130.88"/>
    <x v="4"/>
  </r>
  <r>
    <s v="SO61238"/>
    <d v="2020-01-22T00:00:00"/>
    <n v="231"/>
    <n v="538"/>
    <n v="288"/>
    <n v="10"/>
    <n v="5"/>
    <n v="29.99"/>
    <n v="149.94999999999999"/>
    <n v="192.46"/>
    <x v="4"/>
  </r>
  <r>
    <s v="SO61238"/>
    <d v="2020-01-22T00:00:00"/>
    <n v="463"/>
    <n v="538"/>
    <n v="288"/>
    <n v="10"/>
    <n v="5"/>
    <n v="14.69"/>
    <n v="73.45"/>
    <n v="45.8"/>
    <x v="4"/>
  </r>
  <r>
    <s v="SO61238"/>
    <d v="2020-01-22T00:00:00"/>
    <n v="234"/>
    <n v="538"/>
    <n v="288"/>
    <n v="10"/>
    <n v="5"/>
    <n v="29.99"/>
    <n v="149.94999999999999"/>
    <n v="192.46"/>
    <x v="4"/>
  </r>
  <r>
    <s v="SO61238"/>
    <d v="2020-01-22T00:00:00"/>
    <n v="214"/>
    <n v="538"/>
    <n v="288"/>
    <n v="10"/>
    <n v="5"/>
    <n v="20.99"/>
    <n v="104.95"/>
    <n v="65.430000000000007"/>
    <x v="4"/>
  </r>
  <r>
    <s v="SO63170"/>
    <d v="2020-02-10T00:00:00"/>
    <n v="471"/>
    <n v="376"/>
    <n v="288"/>
    <n v="10"/>
    <n v="5"/>
    <n v="38.1"/>
    <n v="190.5"/>
    <n v="118.75"/>
    <x v="4"/>
  </r>
  <r>
    <s v="SO63170"/>
    <d v="2020-02-10T00:00:00"/>
    <n v="591"/>
    <n v="376"/>
    <n v="288"/>
    <n v="10"/>
    <n v="5"/>
    <n v="338.99"/>
    <n v="1694.95"/>
    <n v="1541.09"/>
    <x v="4"/>
  </r>
  <r>
    <s v="SO63241"/>
    <d v="2020-02-21T00:00:00"/>
    <n v="561"/>
    <n v="520"/>
    <n v="288"/>
    <n v="10"/>
    <n v="5"/>
    <n v="1430.44"/>
    <n v="7152.2"/>
    <n v="7409.69"/>
    <x v="4"/>
  </r>
  <r>
    <s v="SO63241"/>
    <d v="2020-02-21T00:00:00"/>
    <n v="564"/>
    <n v="520"/>
    <n v="288"/>
    <n v="10"/>
    <n v="5"/>
    <n v="1430.44"/>
    <n v="7152.2"/>
    <n v="7409.69"/>
    <x v="4"/>
  </r>
  <r>
    <s v="SO65154"/>
    <d v="2020-03-01T00:00:00"/>
    <n v="598"/>
    <n v="340"/>
    <n v="288"/>
    <n v="10"/>
    <n v="5"/>
    <n v="323.99"/>
    <n v="1619.95"/>
    <n v="1472.9"/>
    <x v="4"/>
  </r>
  <r>
    <s v="SO65154"/>
    <d v="2020-03-01T00:00:00"/>
    <n v="595"/>
    <n v="340"/>
    <n v="288"/>
    <n v="10"/>
    <n v="5"/>
    <n v="338.99"/>
    <n v="1694.95"/>
    <n v="1541.09"/>
    <x v="4"/>
  </r>
  <r>
    <s v="SO65158"/>
    <d v="2020-03-03T00:00:00"/>
    <n v="564"/>
    <n v="448"/>
    <n v="288"/>
    <n v="10"/>
    <n v="5"/>
    <n v="1430.44"/>
    <n v="7152.2"/>
    <n v="7409.69"/>
    <x v="4"/>
  </r>
  <r>
    <s v="SO65158"/>
    <d v="2020-03-03T00:00:00"/>
    <n v="488"/>
    <n v="448"/>
    <n v="288"/>
    <n v="10"/>
    <n v="5"/>
    <n v="32.39"/>
    <n v="161.94999999999999"/>
    <n v="207.86"/>
    <x v="4"/>
  </r>
  <r>
    <s v="SO65158"/>
    <d v="2020-03-03T00:00:00"/>
    <n v="234"/>
    <n v="448"/>
    <n v="288"/>
    <n v="10"/>
    <n v="5"/>
    <n v="29.99"/>
    <n v="149.94999999999999"/>
    <n v="192.46"/>
    <x v="4"/>
  </r>
  <r>
    <s v="SO65158"/>
    <d v="2020-03-03T00:00:00"/>
    <n v="506"/>
    <n v="448"/>
    <n v="288"/>
    <n v="10"/>
    <n v="5"/>
    <n v="200.05"/>
    <n v="1000.25"/>
    <n v="999.26"/>
    <x v="4"/>
  </r>
  <r>
    <s v="SO65158"/>
    <d v="2020-03-03T00:00:00"/>
    <n v="477"/>
    <n v="448"/>
    <n v="288"/>
    <n v="10"/>
    <n v="5"/>
    <n v="2.99"/>
    <n v="14.95"/>
    <n v="9.33"/>
    <x v="4"/>
  </r>
  <r>
    <s v="SO65177"/>
    <d v="2020-03-05T00:00:00"/>
    <n v="472"/>
    <n v="142"/>
    <n v="288"/>
    <n v="10"/>
    <n v="5"/>
    <n v="38.1"/>
    <n v="190.5"/>
    <n v="118.75"/>
    <x v="4"/>
  </r>
  <r>
    <s v="SO65177"/>
    <d v="2020-03-05T00:00:00"/>
    <n v="490"/>
    <n v="142"/>
    <n v="288"/>
    <n v="10"/>
    <n v="5"/>
    <n v="32.39"/>
    <n v="161.94999999999999"/>
    <n v="207.86"/>
    <x v="4"/>
  </r>
  <r>
    <s v="SO65177"/>
    <d v="2020-03-05T00:00:00"/>
    <n v="480"/>
    <n v="142"/>
    <n v="288"/>
    <n v="10"/>
    <n v="5"/>
    <n v="1.37"/>
    <n v="6.85"/>
    <n v="4.28"/>
    <x v="4"/>
  </r>
  <r>
    <s v="SO65177"/>
    <d v="2020-03-05T00:00:00"/>
    <n v="434"/>
    <n v="142"/>
    <n v="288"/>
    <n v="10"/>
    <n v="5"/>
    <n v="356.9"/>
    <n v="1784.5"/>
    <n v="1804.71"/>
    <x v="4"/>
  </r>
  <r>
    <s v="SO65177"/>
    <d v="2020-03-05T00:00:00"/>
    <n v="487"/>
    <n v="142"/>
    <n v="288"/>
    <n v="10"/>
    <n v="5"/>
    <n v="32.99"/>
    <n v="164.95"/>
    <n v="102.83"/>
    <x v="4"/>
  </r>
  <r>
    <s v="SO65177"/>
    <d v="2020-03-05T00:00:00"/>
    <n v="225"/>
    <n v="142"/>
    <n v="288"/>
    <n v="10"/>
    <n v="5"/>
    <n v="5.39"/>
    <n v="26.95"/>
    <n v="34.61"/>
    <x v="4"/>
  </r>
  <r>
    <s v="SO65177"/>
    <d v="2020-03-05T00:00:00"/>
    <n v="234"/>
    <n v="142"/>
    <n v="288"/>
    <n v="10"/>
    <n v="5"/>
    <n v="29.99"/>
    <n v="149.94999999999999"/>
    <n v="192.46"/>
    <x v="4"/>
  </r>
  <r>
    <s v="SO65177"/>
    <d v="2020-03-05T00:00:00"/>
    <n v="287"/>
    <n v="142"/>
    <n v="288"/>
    <n v="10"/>
    <n v="5"/>
    <n v="202.33"/>
    <n v="1011.65"/>
    <n v="1023.13"/>
    <x v="4"/>
  </r>
  <r>
    <s v="SO65177"/>
    <d v="2020-03-05T00:00:00"/>
    <n v="584"/>
    <n v="142"/>
    <n v="288"/>
    <n v="10"/>
    <n v="5"/>
    <n v="323.99"/>
    <n v="1619.95"/>
    <n v="1718.25"/>
    <x v="4"/>
  </r>
  <r>
    <s v="SO65224"/>
    <d v="2020-03-12T00:00:00"/>
    <n v="511"/>
    <n v="88"/>
    <n v="288"/>
    <n v="10"/>
    <n v="5"/>
    <n v="218.45"/>
    <n v="1092.25"/>
    <n v="996.88"/>
    <x v="4"/>
  </r>
  <r>
    <s v="SO65224"/>
    <d v="2020-03-12T00:00:00"/>
    <n v="512"/>
    <n v="88"/>
    <n v="288"/>
    <n v="10"/>
    <n v="5"/>
    <n v="218.45"/>
    <n v="1092.25"/>
    <n v="996.88"/>
    <x v="4"/>
  </r>
  <r>
    <s v="SO65224"/>
    <d v="2020-03-12T00:00:00"/>
    <n v="474"/>
    <n v="88"/>
    <n v="288"/>
    <n v="10"/>
    <n v="5"/>
    <n v="41.99"/>
    <n v="209.95"/>
    <n v="130.88"/>
    <x v="4"/>
  </r>
  <r>
    <s v="SO65224"/>
    <d v="2020-03-12T00:00:00"/>
    <n v="363"/>
    <n v="88"/>
    <n v="288"/>
    <n v="10"/>
    <n v="5"/>
    <n v="1376.99"/>
    <n v="6884.95"/>
    <n v="6259.91"/>
    <x v="4"/>
  </r>
  <r>
    <s v="SO65271"/>
    <d v="2020-03-22T00:00:00"/>
    <n v="378"/>
    <n v="16"/>
    <n v="288"/>
    <n v="10"/>
    <n v="5"/>
    <n v="1466.01"/>
    <n v="7330.05"/>
    <n v="7774.74"/>
    <x v="4"/>
  </r>
  <r>
    <s v="SO65271"/>
    <d v="2020-03-22T00:00:00"/>
    <n v="234"/>
    <n v="16"/>
    <n v="288"/>
    <n v="10"/>
    <n v="5"/>
    <n v="29.99"/>
    <n v="149.94999999999999"/>
    <n v="192.46"/>
    <x v="4"/>
  </r>
  <r>
    <s v="SO65271"/>
    <d v="2020-03-22T00:00:00"/>
    <n v="606"/>
    <n v="16"/>
    <n v="288"/>
    <n v="10"/>
    <n v="5"/>
    <n v="323.99"/>
    <n v="1619.95"/>
    <n v="1718.25"/>
    <x v="4"/>
  </r>
  <r>
    <s v="SO65271"/>
    <d v="2020-03-22T00:00:00"/>
    <n v="604"/>
    <n v="16"/>
    <n v="288"/>
    <n v="10"/>
    <n v="5"/>
    <n v="323.99"/>
    <n v="1619.95"/>
    <n v="1718.25"/>
    <x v="4"/>
  </r>
  <r>
    <s v="SO65282"/>
    <d v="2020-03-24T00:00:00"/>
    <n v="578"/>
    <n v="52"/>
    <n v="288"/>
    <n v="10"/>
    <n v="5"/>
    <n v="728.91"/>
    <n v="3644.55"/>
    <n v="3775.75"/>
    <x v="4"/>
  </r>
  <r>
    <s v="SO65282"/>
    <d v="2020-03-24T00:00:00"/>
    <n v="585"/>
    <n v="52"/>
    <n v="288"/>
    <n v="10"/>
    <n v="5"/>
    <n v="445.41"/>
    <n v="2227.0500000000002"/>
    <n v="2307.2199999999998"/>
    <x v="4"/>
  </r>
  <r>
    <s v="SO65282"/>
    <d v="2020-03-24T00:00:00"/>
    <n v="586"/>
    <n v="52"/>
    <n v="288"/>
    <n v="10"/>
    <n v="5"/>
    <n v="445.41"/>
    <n v="2227.0500000000002"/>
    <n v="2307.2199999999998"/>
    <x v="4"/>
  </r>
  <r>
    <s v="SO65282"/>
    <d v="2020-03-24T00:00:00"/>
    <n v="577"/>
    <n v="52"/>
    <n v="288"/>
    <n v="10"/>
    <n v="5"/>
    <n v="728.91"/>
    <n v="3644.55"/>
    <n v="3775.75"/>
    <x v="4"/>
  </r>
  <r>
    <s v="SO65319"/>
    <d v="2020-03-30T00:00:00"/>
    <n v="298"/>
    <n v="502"/>
    <n v="288"/>
    <n v="10"/>
    <n v="5"/>
    <n v="809.76"/>
    <n v="4048.8"/>
    <n v="3695.21"/>
    <x v="4"/>
  </r>
  <r>
    <s v="SO65319"/>
    <d v="2020-03-30T00:00:00"/>
    <n v="359"/>
    <n v="502"/>
    <n v="288"/>
    <n v="10"/>
    <n v="5"/>
    <n v="1376.99"/>
    <n v="6884.95"/>
    <n v="6259.91"/>
    <x v="4"/>
  </r>
  <r>
    <s v="SO65319"/>
    <d v="2020-03-30T00:00:00"/>
    <n v="532"/>
    <n v="502"/>
    <n v="288"/>
    <n v="10"/>
    <n v="5"/>
    <n v="149.87"/>
    <n v="749.35"/>
    <n v="683.93"/>
    <x v="4"/>
  </r>
  <r>
    <s v="SO67289"/>
    <d v="2020-04-12T00:00:00"/>
    <n v="359"/>
    <n v="196"/>
    <n v="288"/>
    <n v="10"/>
    <n v="5"/>
    <n v="1376.99"/>
    <n v="6884.95"/>
    <n v="6259.91"/>
    <x v="4"/>
  </r>
  <r>
    <s v="SO67289"/>
    <d v="2020-04-12T00:00:00"/>
    <n v="559"/>
    <n v="196"/>
    <n v="288"/>
    <n v="10"/>
    <n v="5"/>
    <n v="12.14"/>
    <n v="60.7"/>
    <n v="44.93"/>
    <x v="4"/>
  </r>
  <r>
    <s v="SO67289"/>
    <d v="2020-04-12T00:00:00"/>
    <n v="527"/>
    <n v="196"/>
    <n v="288"/>
    <n v="10"/>
    <n v="5"/>
    <n v="158.43"/>
    <n v="792.15"/>
    <n v="722.97"/>
    <x v="4"/>
  </r>
  <r>
    <s v="SO67343"/>
    <d v="2020-04-29T00:00:00"/>
    <n v="583"/>
    <n v="538"/>
    <n v="288"/>
    <n v="10"/>
    <n v="5"/>
    <n v="1020.59"/>
    <n v="5102.95"/>
    <n v="5412.55"/>
    <x v="4"/>
  </r>
  <r>
    <s v="SO67343"/>
    <d v="2020-04-29T00:00:00"/>
    <n v="231"/>
    <n v="538"/>
    <n v="288"/>
    <n v="10"/>
    <n v="5"/>
    <n v="29.99"/>
    <n v="149.94999999999999"/>
    <n v="192.46"/>
    <x v="4"/>
  </r>
  <r>
    <s v="SO67343"/>
    <d v="2020-04-29T00:00:00"/>
    <n v="480"/>
    <n v="538"/>
    <n v="288"/>
    <n v="10"/>
    <n v="5"/>
    <n v="1.37"/>
    <n v="6.85"/>
    <n v="4.28"/>
    <x v="4"/>
  </r>
  <r>
    <s v="SO69456"/>
    <d v="2020-05-12T00:00:00"/>
    <n v="490"/>
    <n v="376"/>
    <n v="288"/>
    <n v="10"/>
    <n v="5"/>
    <n v="32.39"/>
    <n v="161.94999999999999"/>
    <n v="207.86"/>
    <x v="4"/>
  </r>
  <r>
    <s v="SO69456"/>
    <d v="2020-05-12T00:00:00"/>
    <n v="355"/>
    <n v="376"/>
    <n v="288"/>
    <n v="10"/>
    <n v="5"/>
    <n v="1391.99"/>
    <n v="6959.95"/>
    <n v="6328.1"/>
    <x v="4"/>
  </r>
  <r>
    <s v="SO69456"/>
    <d v="2020-05-12T00:00:00"/>
    <n v="589"/>
    <n v="376"/>
    <n v="288"/>
    <n v="10"/>
    <n v="5"/>
    <n v="461.69"/>
    <n v="2308.4499999999998"/>
    <n v="2098.89"/>
    <x v="4"/>
  </r>
  <r>
    <s v="SO69461"/>
    <d v="2020-05-13T00:00:00"/>
    <n v="234"/>
    <n v="430"/>
    <n v="288"/>
    <n v="10"/>
    <n v="5"/>
    <n v="29.99"/>
    <n v="149.94999999999999"/>
    <n v="192.46"/>
    <x v="4"/>
  </r>
  <r>
    <s v="SO69461"/>
    <d v="2020-05-13T00:00:00"/>
    <n v="491"/>
    <n v="430"/>
    <n v="288"/>
    <n v="10"/>
    <n v="5"/>
    <n v="32.39"/>
    <n v="161.94999999999999"/>
    <n v="207.86"/>
    <x v="4"/>
  </r>
  <r>
    <s v="SO69461"/>
    <d v="2020-05-13T00:00:00"/>
    <n v="604"/>
    <n v="430"/>
    <n v="288"/>
    <n v="10"/>
    <n v="5"/>
    <n v="323.99"/>
    <n v="1619.95"/>
    <n v="1718.25"/>
    <x v="4"/>
  </r>
  <r>
    <s v="SO69557"/>
    <d v="2020-05-30T00:00:00"/>
    <n v="491"/>
    <n v="250"/>
    <n v="288"/>
    <n v="10"/>
    <n v="5"/>
    <n v="32.39"/>
    <n v="161.94999999999999"/>
    <n v="207.86"/>
    <x v="4"/>
  </r>
  <r>
    <s v="SO69558"/>
    <d v="2020-05-30T00:00:00"/>
    <n v="497"/>
    <n v="520"/>
    <n v="288"/>
    <n v="10"/>
    <n v="5"/>
    <n v="602.35"/>
    <n v="3011.75"/>
    <n v="3008.72"/>
    <x v="4"/>
  </r>
  <r>
    <s v="SO69563"/>
    <d v="2020-05-31T00:00:00"/>
    <n v="586"/>
    <n v="556"/>
    <n v="288"/>
    <n v="10"/>
    <n v="5"/>
    <n v="445.41"/>
    <n v="2227.0500000000002"/>
    <n v="2307.2199999999998"/>
    <x v="4"/>
  </r>
  <r>
    <s v="SO69563"/>
    <d v="2020-05-31T00:00:00"/>
    <n v="573"/>
    <n v="556"/>
    <n v="288"/>
    <n v="10"/>
    <n v="5"/>
    <n v="1430.44"/>
    <n v="7152.2"/>
    <n v="7409.69"/>
    <x v="4"/>
  </r>
  <r>
    <s v="SO43843"/>
    <d v="2017-08-01T00:00:00"/>
    <n v="350"/>
    <n v="18"/>
    <n v="281"/>
    <n v="3"/>
    <n v="5"/>
    <n v="2024.99"/>
    <n v="10124.950000000001"/>
    <n v="9490.4699999999993"/>
    <x v="3"/>
  </r>
  <r>
    <s v="SO44487"/>
    <d v="2017-11-03T00:00:00"/>
    <n v="349"/>
    <n v="18"/>
    <n v="281"/>
    <n v="3"/>
    <n v="5"/>
    <n v="2024.99"/>
    <n v="10124.950000000001"/>
    <n v="9490.4699999999993"/>
    <x v="3"/>
  </r>
  <r>
    <s v="SO46662"/>
    <d v="2018-07-23T00:00:00"/>
    <n v="236"/>
    <n v="660"/>
    <n v="281"/>
    <n v="3"/>
    <n v="5"/>
    <n v="28.84"/>
    <n v="144.19999999999999"/>
    <n v="145.4"/>
    <x v="3"/>
  </r>
  <r>
    <s v="SO46662"/>
    <d v="2018-07-23T00:00:00"/>
    <n v="286"/>
    <n v="660"/>
    <n v="281"/>
    <n v="3"/>
    <n v="5"/>
    <n v="183.94"/>
    <n v="919.7"/>
    <n v="850.71"/>
    <x v="3"/>
  </r>
  <r>
    <s v="SO46662"/>
    <d v="2018-07-23T00:00:00"/>
    <n v="263"/>
    <n v="660"/>
    <n v="281"/>
    <n v="3"/>
    <n v="5"/>
    <n v="202.33"/>
    <n v="1011.65"/>
    <n v="935.79"/>
    <x v="3"/>
  </r>
  <r>
    <s v="SO46662"/>
    <d v="2018-07-23T00:00:00"/>
    <n v="456"/>
    <n v="660"/>
    <n v="281"/>
    <n v="3"/>
    <n v="5"/>
    <n v="44.99"/>
    <n v="224.95"/>
    <n v="154.66999999999999"/>
    <x v="3"/>
  </r>
  <r>
    <s v="SO46662"/>
    <d v="2018-07-23T00:00:00"/>
    <n v="454"/>
    <n v="660"/>
    <n v="281"/>
    <n v="3"/>
    <n v="5"/>
    <n v="35.99"/>
    <n v="179.95"/>
    <n v="123.73"/>
    <x v="3"/>
  </r>
  <r>
    <s v="SO46664"/>
    <d v="2018-07-25T00:00:00"/>
    <n v="460"/>
    <n v="431"/>
    <n v="281"/>
    <n v="3"/>
    <n v="5"/>
    <n v="53.99"/>
    <n v="269.95"/>
    <n v="185.6"/>
    <x v="3"/>
  </r>
  <r>
    <s v="SO46664"/>
    <d v="2018-07-25T00:00:00"/>
    <n v="323"/>
    <n v="431"/>
    <n v="281"/>
    <n v="3"/>
    <n v="5"/>
    <n v="469.79"/>
    <n v="2348.9499999999998"/>
    <n v="2433.5300000000002"/>
    <x v="3"/>
  </r>
  <r>
    <s v="SO46931"/>
    <d v="2018-08-01T00:00:00"/>
    <n v="352"/>
    <n v="18"/>
    <n v="281"/>
    <n v="3"/>
    <n v="5"/>
    <n v="1242.8499999999999"/>
    <n v="6214.25"/>
    <n v="5589.28"/>
    <x v="3"/>
  </r>
  <r>
    <s v="SO46931"/>
    <d v="2018-08-01T00:00:00"/>
    <n v="421"/>
    <n v="18"/>
    <n v="281"/>
    <n v="3"/>
    <n v="5"/>
    <n v="196.33"/>
    <n v="981.65"/>
    <n v="726.42"/>
    <x v="3"/>
  </r>
  <r>
    <s v="SO46968"/>
    <d v="2018-08-09T00:00:00"/>
    <n v="414"/>
    <n v="377"/>
    <n v="281"/>
    <n v="3"/>
    <n v="5"/>
    <n v="149.03"/>
    <n v="745.15"/>
    <n v="551.41"/>
    <x v="3"/>
  </r>
  <r>
    <s v="SO46968"/>
    <d v="2018-08-09T00:00:00"/>
    <n v="325"/>
    <n v="377"/>
    <n v="281"/>
    <n v="3"/>
    <n v="5"/>
    <n v="469.79"/>
    <n v="2348.9499999999998"/>
    <n v="2433.5300000000002"/>
    <x v="3"/>
  </r>
  <r>
    <s v="SO47394"/>
    <d v="2018-09-12T00:00:00"/>
    <n v="224"/>
    <n v="197"/>
    <n v="281"/>
    <n v="3"/>
    <n v="5"/>
    <n v="5.19"/>
    <n v="25.95"/>
    <n v="26.15"/>
    <x v="3"/>
  </r>
  <r>
    <s v="SO47394"/>
    <d v="2018-09-12T00:00:00"/>
    <n v="420"/>
    <n v="197"/>
    <n v="281"/>
    <n v="3"/>
    <n v="5"/>
    <n v="141.62"/>
    <n v="708.1"/>
    <n v="523.98"/>
    <x v="3"/>
  </r>
  <r>
    <s v="SO47394"/>
    <d v="2018-09-12T00:00:00"/>
    <n v="456"/>
    <n v="197"/>
    <n v="281"/>
    <n v="3"/>
    <n v="5"/>
    <n v="44.99"/>
    <n v="224.95"/>
    <n v="154.66999999999999"/>
    <x v="3"/>
  </r>
  <r>
    <s v="SO47394"/>
    <d v="2018-09-12T00:00:00"/>
    <n v="459"/>
    <n v="197"/>
    <n v="281"/>
    <n v="3"/>
    <n v="5"/>
    <n v="53.99"/>
    <n v="269.95"/>
    <n v="185.6"/>
    <x v="3"/>
  </r>
  <r>
    <s v="SO47459"/>
    <d v="2018-09-30T00:00:00"/>
    <n v="352"/>
    <n v="395"/>
    <n v="281"/>
    <n v="3"/>
    <n v="5"/>
    <n v="1242.8499999999999"/>
    <n v="6214.25"/>
    <n v="5589.28"/>
    <x v="3"/>
  </r>
  <r>
    <s v="SO47674"/>
    <d v="2018-10-05T00:00:00"/>
    <n v="323"/>
    <n v="643"/>
    <n v="281"/>
    <n v="3"/>
    <n v="5"/>
    <n v="469.79"/>
    <n v="2348.9499999999998"/>
    <n v="2433.5300000000002"/>
    <x v="3"/>
  </r>
  <r>
    <s v="SO47716"/>
    <d v="2018-10-26T00:00:00"/>
    <n v="454"/>
    <n v="660"/>
    <n v="281"/>
    <n v="3"/>
    <n v="5"/>
    <n v="35.99"/>
    <n v="179.95"/>
    <n v="123.73"/>
    <x v="3"/>
  </r>
  <r>
    <s v="SO47716"/>
    <d v="2018-10-26T00:00:00"/>
    <n v="375"/>
    <n v="660"/>
    <n v="281"/>
    <n v="3"/>
    <n v="5"/>
    <n v="1308.94"/>
    <n v="6544.7"/>
    <n v="6603.42"/>
    <x v="3"/>
  </r>
  <r>
    <s v="SO47716"/>
    <d v="2018-10-26T00:00:00"/>
    <n v="447"/>
    <n v="660"/>
    <n v="281"/>
    <n v="3"/>
    <n v="5"/>
    <n v="15"/>
    <n v="75"/>
    <n v="51.56"/>
    <x v="3"/>
  </r>
  <r>
    <s v="SO47716"/>
    <d v="2018-10-26T00:00:00"/>
    <n v="325"/>
    <n v="660"/>
    <n v="281"/>
    <n v="3"/>
    <n v="5"/>
    <n v="469.79"/>
    <n v="2348.9499999999998"/>
    <n v="2433.5300000000002"/>
    <x v="3"/>
  </r>
  <r>
    <s v="SO47995"/>
    <d v="2018-11-08T00:00:00"/>
    <n v="343"/>
    <n v="377"/>
    <n v="281"/>
    <n v="3"/>
    <n v="5"/>
    <n v="469.79"/>
    <n v="2348.9499999999998"/>
    <n v="2433.5300000000002"/>
    <x v="3"/>
  </r>
  <r>
    <s v="SO48333"/>
    <d v="2018-12-15T00:00:00"/>
    <n v="233"/>
    <n v="197"/>
    <n v="281"/>
    <n v="3"/>
    <n v="5"/>
    <n v="28.84"/>
    <n v="144.19999999999999"/>
    <n v="145.4"/>
    <x v="3"/>
  </r>
  <r>
    <s v="SO48333"/>
    <d v="2018-12-15T00:00:00"/>
    <n v="456"/>
    <n v="197"/>
    <n v="281"/>
    <n v="3"/>
    <n v="5"/>
    <n v="44.99"/>
    <n v="224.95"/>
    <n v="154.66999999999999"/>
    <x v="3"/>
  </r>
  <r>
    <s v="SO48333"/>
    <d v="2018-12-15T00:00:00"/>
    <n v="458"/>
    <n v="197"/>
    <n v="281"/>
    <n v="3"/>
    <n v="5"/>
    <n v="44.99"/>
    <n v="224.95"/>
    <n v="154.66999999999999"/>
    <x v="3"/>
  </r>
  <r>
    <s v="SO48333"/>
    <d v="2018-12-15T00:00:00"/>
    <n v="420"/>
    <n v="197"/>
    <n v="281"/>
    <n v="3"/>
    <n v="5"/>
    <n v="141.62"/>
    <n v="708.1"/>
    <n v="523.98"/>
    <x v="3"/>
  </r>
  <r>
    <s v="SO48342"/>
    <d v="2018-12-18T00:00:00"/>
    <n v="356"/>
    <n v="395"/>
    <n v="281"/>
    <n v="3"/>
    <n v="5"/>
    <n v="1242.8499999999999"/>
    <n v="6214.25"/>
    <n v="5589.28"/>
    <x v="3"/>
  </r>
  <r>
    <s v="SO48735"/>
    <d v="2019-01-05T00:00:00"/>
    <n v="341"/>
    <n v="670"/>
    <n v="281"/>
    <n v="3"/>
    <n v="5"/>
    <n v="469.79"/>
    <n v="2348.9499999999998"/>
    <n v="2433.5300000000002"/>
    <x v="3"/>
  </r>
  <r>
    <s v="SO48735"/>
    <d v="2019-01-05T00:00:00"/>
    <n v="335"/>
    <n v="670"/>
    <n v="281"/>
    <n v="3"/>
    <n v="5"/>
    <n v="469.79"/>
    <n v="2348.9499999999998"/>
    <n v="2433.5300000000002"/>
    <x v="3"/>
  </r>
  <r>
    <s v="SO48735"/>
    <d v="2019-01-05T00:00:00"/>
    <n v="369"/>
    <n v="670"/>
    <n v="281"/>
    <n v="3"/>
    <n v="5"/>
    <n v="1466.01"/>
    <n v="7330.05"/>
    <n v="7593.93"/>
    <x v="3"/>
  </r>
  <r>
    <s v="SO48735"/>
    <d v="2019-01-05T00:00:00"/>
    <n v="337"/>
    <n v="670"/>
    <n v="281"/>
    <n v="3"/>
    <n v="5"/>
    <n v="469.79"/>
    <n v="2348.9499999999998"/>
    <n v="2433.5300000000002"/>
    <x v="3"/>
  </r>
  <r>
    <s v="SO48735"/>
    <d v="2019-01-05T00:00:00"/>
    <n v="325"/>
    <n v="670"/>
    <n v="281"/>
    <n v="3"/>
    <n v="5"/>
    <n v="469.79"/>
    <n v="2348.9499999999998"/>
    <n v="2433.5300000000002"/>
    <x v="3"/>
  </r>
  <r>
    <s v="SO48735"/>
    <d v="2019-01-05T00:00:00"/>
    <n v="370"/>
    <n v="670"/>
    <n v="281"/>
    <n v="3"/>
    <n v="5"/>
    <n v="1466.01"/>
    <n v="7330.05"/>
    <n v="7593.93"/>
    <x v="3"/>
  </r>
  <r>
    <s v="SO48735"/>
    <d v="2019-01-05T00:00:00"/>
    <n v="333"/>
    <n v="670"/>
    <n v="281"/>
    <n v="3"/>
    <n v="5"/>
    <n v="469.79"/>
    <n v="2348.9499999999998"/>
    <n v="2433.5300000000002"/>
    <x v="3"/>
  </r>
  <r>
    <s v="SO48735"/>
    <d v="2019-01-05T00:00:00"/>
    <n v="375"/>
    <n v="670"/>
    <n v="281"/>
    <n v="3"/>
    <n v="5"/>
    <n v="1308.94"/>
    <n v="6544.7"/>
    <n v="6603.42"/>
    <x v="3"/>
  </r>
  <r>
    <s v="SO48735"/>
    <d v="2019-01-05T00:00:00"/>
    <n v="327"/>
    <n v="670"/>
    <n v="281"/>
    <n v="3"/>
    <n v="5"/>
    <n v="469.79"/>
    <n v="2348.9499999999998"/>
    <n v="2433.5300000000002"/>
    <x v="3"/>
  </r>
  <r>
    <s v="SO49465"/>
    <d v="2019-03-06T00:00:00"/>
    <n v="381"/>
    <n v="579"/>
    <n v="281"/>
    <n v="3"/>
    <n v="5"/>
    <n v="600.26"/>
    <n v="3001.3"/>
    <n v="3028.25"/>
    <x v="3"/>
  </r>
  <r>
    <s v="SO49465"/>
    <d v="2019-03-06T00:00:00"/>
    <n v="329"/>
    <n v="579"/>
    <n v="281"/>
    <n v="3"/>
    <n v="5"/>
    <n v="469.79"/>
    <n v="2348.9499999999998"/>
    <n v="2433.5300000000002"/>
    <x v="3"/>
  </r>
  <r>
    <s v="SO49465"/>
    <d v="2019-03-06T00:00:00"/>
    <n v="379"/>
    <n v="579"/>
    <n v="281"/>
    <n v="3"/>
    <n v="5"/>
    <n v="1308.94"/>
    <n v="6544.7"/>
    <n v="6603.42"/>
    <x v="3"/>
  </r>
  <r>
    <s v="SO49465"/>
    <d v="2019-03-06T00:00:00"/>
    <n v="341"/>
    <n v="579"/>
    <n v="281"/>
    <n v="3"/>
    <n v="5"/>
    <n v="469.79"/>
    <n v="2348.9499999999998"/>
    <n v="2433.5300000000002"/>
    <x v="3"/>
  </r>
  <r>
    <s v="SO49499"/>
    <d v="2019-03-17T00:00:00"/>
    <n v="356"/>
    <n v="327"/>
    <n v="281"/>
    <n v="3"/>
    <n v="5"/>
    <n v="1242.8499999999999"/>
    <n v="6214.25"/>
    <n v="5589.28"/>
    <x v="3"/>
  </r>
  <r>
    <s v="SO49502"/>
    <d v="2019-03-18T00:00:00"/>
    <n v="221"/>
    <n v="418"/>
    <n v="281"/>
    <n v="3"/>
    <n v="5"/>
    <n v="20.190000000000001"/>
    <n v="100.95"/>
    <n v="69.39"/>
    <x v="3"/>
  </r>
  <r>
    <s v="SO49502"/>
    <d v="2019-03-18T00:00:00"/>
    <n v="458"/>
    <n v="418"/>
    <n v="281"/>
    <n v="3"/>
    <n v="5"/>
    <n v="44.99"/>
    <n v="224.95"/>
    <n v="154.66999999999999"/>
    <x v="3"/>
  </r>
  <r>
    <s v="SO49502"/>
    <d v="2019-03-18T00:00:00"/>
    <n v="370"/>
    <n v="418"/>
    <n v="281"/>
    <n v="3"/>
    <n v="5"/>
    <n v="1466.01"/>
    <n v="7330.05"/>
    <n v="7593.93"/>
    <x v="3"/>
  </r>
  <r>
    <s v="SO49502"/>
    <d v="2019-03-18T00:00:00"/>
    <n v="327"/>
    <n v="418"/>
    <n v="281"/>
    <n v="3"/>
    <n v="5"/>
    <n v="469.79"/>
    <n v="2348.9499999999998"/>
    <n v="2433.5300000000002"/>
    <x v="3"/>
  </r>
  <r>
    <s v="SO49837"/>
    <d v="2019-04-07T00:00:00"/>
    <n v="375"/>
    <n v="670"/>
    <n v="281"/>
    <n v="3"/>
    <n v="5"/>
    <n v="1308.94"/>
    <n v="6544.7"/>
    <n v="6603.42"/>
    <x v="3"/>
  </r>
  <r>
    <s v="SO49837"/>
    <d v="2019-04-07T00:00:00"/>
    <n v="383"/>
    <n v="670"/>
    <n v="281"/>
    <n v="3"/>
    <n v="5"/>
    <n v="600.26"/>
    <n v="3001.3"/>
    <n v="3028.25"/>
    <x v="3"/>
  </r>
  <r>
    <s v="SO49837"/>
    <d v="2019-04-07T00:00:00"/>
    <n v="422"/>
    <n v="670"/>
    <n v="281"/>
    <n v="3"/>
    <n v="5"/>
    <n v="67.540000000000006"/>
    <n v="337.7"/>
    <n v="249.89"/>
    <x v="3"/>
  </r>
  <r>
    <s v="SO49837"/>
    <d v="2019-04-07T00:00:00"/>
    <n v="341"/>
    <n v="670"/>
    <n v="281"/>
    <n v="3"/>
    <n v="5"/>
    <n v="469.79"/>
    <n v="2348.9499999999998"/>
    <n v="2433.5300000000002"/>
    <x v="3"/>
  </r>
  <r>
    <s v="SO49837"/>
    <d v="2019-04-07T00:00:00"/>
    <n v="271"/>
    <n v="670"/>
    <n v="281"/>
    <n v="3"/>
    <n v="5"/>
    <n v="202.33"/>
    <n v="1011.65"/>
    <n v="935.79"/>
    <x v="3"/>
  </r>
  <r>
    <s v="SO49837"/>
    <d v="2019-04-07T00:00:00"/>
    <n v="371"/>
    <n v="670"/>
    <n v="281"/>
    <n v="3"/>
    <n v="5"/>
    <n v="1308.94"/>
    <n v="6544.7"/>
    <n v="6603.42"/>
    <x v="3"/>
  </r>
  <r>
    <s v="SO49880"/>
    <d v="2019-04-25T00:00:00"/>
    <n v="233"/>
    <n v="274"/>
    <n v="281"/>
    <n v="3"/>
    <n v="5"/>
    <n v="28.84"/>
    <n v="144.19999999999999"/>
    <n v="145.4"/>
    <x v="3"/>
  </r>
  <r>
    <s v="SO50213"/>
    <d v="2019-05-06T00:00:00"/>
    <n v="360"/>
    <n v="381"/>
    <n v="281"/>
    <n v="3"/>
    <n v="5"/>
    <n v="1229.46"/>
    <n v="6147.3"/>
    <n v="5529.05"/>
    <x v="3"/>
  </r>
  <r>
    <s v="SO50274"/>
    <d v="2019-05-21T00:00:00"/>
    <n v="254"/>
    <n v="22"/>
    <n v="281"/>
    <n v="3"/>
    <n v="5"/>
    <n v="183.94"/>
    <n v="919.7"/>
    <n v="850.71"/>
    <x v="3"/>
  </r>
  <r>
    <s v="SO50675"/>
    <d v="2019-06-06T00:00:00"/>
    <n v="354"/>
    <n v="327"/>
    <n v="281"/>
    <n v="3"/>
    <n v="5"/>
    <n v="1242.8499999999999"/>
    <n v="6214.25"/>
    <n v="5589.28"/>
    <x v="3"/>
  </r>
  <r>
    <s v="SO50675"/>
    <d v="2019-06-06T00:00:00"/>
    <n v="213"/>
    <n v="327"/>
    <n v="281"/>
    <n v="3"/>
    <n v="5"/>
    <n v="20.190000000000001"/>
    <n v="100.95"/>
    <n v="69.39"/>
    <x v="3"/>
  </r>
  <r>
    <s v="SO50675"/>
    <d v="2019-06-06T00:00:00"/>
    <n v="233"/>
    <n v="327"/>
    <n v="281"/>
    <n v="3"/>
    <n v="5"/>
    <n v="28.84"/>
    <n v="144.19999999999999"/>
    <n v="145.4"/>
    <x v="3"/>
  </r>
  <r>
    <s v="SO50696"/>
    <d v="2019-06-12T00:00:00"/>
    <n v="329"/>
    <n v="579"/>
    <n v="281"/>
    <n v="3"/>
    <n v="5"/>
    <n v="469.79"/>
    <n v="2348.9499999999998"/>
    <n v="2433.5300000000002"/>
    <x v="3"/>
  </r>
  <r>
    <s v="SO50696"/>
    <d v="2019-06-12T00:00:00"/>
    <n v="447"/>
    <n v="579"/>
    <n v="281"/>
    <n v="3"/>
    <n v="5"/>
    <n v="15"/>
    <n v="75"/>
    <n v="51.56"/>
    <x v="3"/>
  </r>
  <r>
    <s v="SO50696"/>
    <d v="2019-06-12T00:00:00"/>
    <n v="453"/>
    <n v="579"/>
    <n v="281"/>
    <n v="3"/>
    <n v="5"/>
    <n v="35.99"/>
    <n v="179.95"/>
    <n v="123.73"/>
    <x v="3"/>
  </r>
  <r>
    <s v="SO50696"/>
    <d v="2019-06-12T00:00:00"/>
    <n v="343"/>
    <n v="579"/>
    <n v="281"/>
    <n v="3"/>
    <n v="5"/>
    <n v="469.79"/>
    <n v="2348.9499999999998"/>
    <n v="2433.5300000000002"/>
    <x v="3"/>
  </r>
  <r>
    <s v="SO50705"/>
    <d v="2019-06-15T00:00:00"/>
    <n v="422"/>
    <n v="147"/>
    <n v="281"/>
    <n v="3"/>
    <n v="5"/>
    <n v="67.540000000000006"/>
    <n v="337.7"/>
    <n v="249.89"/>
    <x v="3"/>
  </r>
  <r>
    <s v="SO50712"/>
    <d v="2019-06-17T00:00:00"/>
    <n v="448"/>
    <n v="418"/>
    <n v="281"/>
    <n v="3"/>
    <n v="5"/>
    <n v="11.99"/>
    <n v="59.95"/>
    <n v="41.23"/>
    <x v="3"/>
  </r>
  <r>
    <s v="SO50712"/>
    <d v="2019-06-17T00:00:00"/>
    <n v="230"/>
    <n v="418"/>
    <n v="281"/>
    <n v="3"/>
    <n v="5"/>
    <n v="28.84"/>
    <n v="144.19999999999999"/>
    <n v="145.4"/>
    <x v="3"/>
  </r>
  <r>
    <s v="SO51085"/>
    <d v="2019-07-02T00:00:00"/>
    <n v="483"/>
    <n v="622"/>
    <n v="281"/>
    <n v="3"/>
    <n v="5"/>
    <n v="72"/>
    <n v="360"/>
    <n v="224.4"/>
    <x v="3"/>
  </r>
  <r>
    <s v="SO51085"/>
    <d v="2019-07-02T00:00:00"/>
    <n v="471"/>
    <n v="622"/>
    <n v="281"/>
    <n v="3"/>
    <n v="5"/>
    <n v="38.1"/>
    <n v="190.5"/>
    <n v="118.75"/>
    <x v="3"/>
  </r>
  <r>
    <s v="SO51085"/>
    <d v="2019-07-02T00:00:00"/>
    <n v="490"/>
    <n v="622"/>
    <n v="281"/>
    <n v="3"/>
    <n v="5"/>
    <n v="32.39"/>
    <n v="161.94999999999999"/>
    <n v="207.86"/>
    <x v="3"/>
  </r>
  <r>
    <s v="SO51085"/>
    <d v="2019-07-02T00:00:00"/>
    <n v="472"/>
    <n v="622"/>
    <n v="281"/>
    <n v="3"/>
    <n v="5"/>
    <n v="38.1"/>
    <n v="190.5"/>
    <n v="118.75"/>
    <x v="3"/>
  </r>
  <r>
    <s v="SO51091"/>
    <d v="2019-07-04T00:00:00"/>
    <n v="472"/>
    <n v="220"/>
    <n v="281"/>
    <n v="3"/>
    <n v="5"/>
    <n v="38.1"/>
    <n v="190.5"/>
    <n v="118.75"/>
    <x v="3"/>
  </r>
  <r>
    <s v="SO51105"/>
    <d v="2019-07-10T00:00:00"/>
    <n v="582"/>
    <n v="670"/>
    <n v="281"/>
    <n v="3"/>
    <n v="5"/>
    <n v="1020.59"/>
    <n v="5102.95"/>
    <n v="5412.55"/>
    <x v="3"/>
  </r>
  <r>
    <s v="SO51105"/>
    <d v="2019-07-10T00:00:00"/>
    <n v="481"/>
    <n v="670"/>
    <n v="281"/>
    <n v="3"/>
    <n v="5"/>
    <n v="5.39"/>
    <n v="26.95"/>
    <n v="16.809999999999999"/>
    <x v="3"/>
  </r>
  <r>
    <s v="SO51105"/>
    <d v="2019-07-10T00:00:00"/>
    <n v="384"/>
    <n v="670"/>
    <n v="281"/>
    <n v="3"/>
    <n v="5"/>
    <n v="672.29"/>
    <n v="3361.45"/>
    <n v="3565.4"/>
    <x v="3"/>
  </r>
  <r>
    <s v="SO51129"/>
    <d v="2019-07-16T00:00:00"/>
    <n v="544"/>
    <n v="183"/>
    <n v="281"/>
    <n v="3"/>
    <n v="5"/>
    <n v="48.59"/>
    <n v="242.95"/>
    <n v="179.8"/>
    <x v="3"/>
  </r>
  <r>
    <s v="SO51129"/>
    <d v="2019-07-16T00:00:00"/>
    <n v="511"/>
    <n v="183"/>
    <n v="281"/>
    <n v="3"/>
    <n v="5"/>
    <n v="218.45"/>
    <n v="1092.25"/>
    <n v="996.88"/>
    <x v="3"/>
  </r>
  <r>
    <s v="SO51716"/>
    <d v="2019-08-05T00:00:00"/>
    <n v="562"/>
    <n v="363"/>
    <n v="281"/>
    <n v="3"/>
    <n v="5"/>
    <n v="953.63"/>
    <n v="4768.1499999999996"/>
    <n v="7409.69"/>
    <x v="3"/>
  </r>
  <r>
    <s v="SO51716"/>
    <d v="2019-08-05T00:00:00"/>
    <n v="500"/>
    <n v="363"/>
    <n v="281"/>
    <n v="3"/>
    <n v="5"/>
    <n v="602.35"/>
    <n v="3011.75"/>
    <n v="3008.72"/>
    <x v="3"/>
  </r>
  <r>
    <s v="SO51720"/>
    <d v="2019-08-06T00:00:00"/>
    <n v="357"/>
    <n v="381"/>
    <n v="281"/>
    <n v="3"/>
    <n v="5"/>
    <n v="1391.99"/>
    <n v="6959.95"/>
    <n v="6328.1"/>
    <x v="3"/>
  </r>
  <r>
    <s v="SO51731"/>
    <d v="2019-08-07T00:00:00"/>
    <n v="487"/>
    <n v="310"/>
    <n v="281"/>
    <n v="3"/>
    <n v="5"/>
    <n v="32.99"/>
    <n v="164.95"/>
    <n v="102.83"/>
    <x v="3"/>
  </r>
  <r>
    <s v="SO51731"/>
    <d v="2019-08-07T00:00:00"/>
    <n v="225"/>
    <n v="310"/>
    <n v="281"/>
    <n v="3"/>
    <n v="5"/>
    <n v="5.39"/>
    <n v="26.95"/>
    <n v="34.61"/>
    <x v="3"/>
  </r>
  <r>
    <s v="SO53480"/>
    <d v="2019-09-06T00:00:00"/>
    <n v="290"/>
    <n v="327"/>
    <n v="281"/>
    <n v="3"/>
    <n v="5"/>
    <n v="818.7"/>
    <n v="4093.5"/>
    <n v="3736"/>
    <x v="3"/>
  </r>
  <r>
    <s v="SO53480"/>
    <d v="2019-09-06T00:00:00"/>
    <n v="353"/>
    <n v="327"/>
    <n v="281"/>
    <n v="3"/>
    <n v="5"/>
    <n v="1391.99"/>
    <n v="6959.95"/>
    <n v="6328.1"/>
    <x v="3"/>
  </r>
  <r>
    <s v="SO53480"/>
    <d v="2019-09-06T00:00:00"/>
    <n v="231"/>
    <n v="327"/>
    <n v="281"/>
    <n v="3"/>
    <n v="5"/>
    <n v="29.99"/>
    <n v="149.94999999999999"/>
    <n v="192.46"/>
    <x v="3"/>
  </r>
  <r>
    <s v="SO53480"/>
    <d v="2019-09-06T00:00:00"/>
    <n v="234"/>
    <n v="327"/>
    <n v="281"/>
    <n v="3"/>
    <n v="5"/>
    <n v="29.99"/>
    <n v="149.94999999999999"/>
    <n v="192.46"/>
    <x v="3"/>
  </r>
  <r>
    <s v="SO53548"/>
    <d v="2019-09-19T00:00:00"/>
    <n v="581"/>
    <n v="418"/>
    <n v="281"/>
    <n v="3"/>
    <n v="5"/>
    <n v="1020.59"/>
    <n v="5102.95"/>
    <n v="5412.55"/>
    <x v="3"/>
  </r>
  <r>
    <s v="SO53548"/>
    <d v="2019-09-19T00:00:00"/>
    <n v="546"/>
    <n v="418"/>
    <n v="281"/>
    <n v="3"/>
    <n v="5"/>
    <n v="37.25"/>
    <n v="186.25"/>
    <n v="137.84"/>
    <x v="3"/>
  </r>
  <r>
    <s v="SO53561"/>
    <d v="2019-09-21T00:00:00"/>
    <n v="363"/>
    <n v="544"/>
    <n v="281"/>
    <n v="3"/>
    <n v="5"/>
    <n v="1376.99"/>
    <n v="6884.95"/>
    <n v="6259.91"/>
    <x v="3"/>
  </r>
  <r>
    <s v="SO53561"/>
    <d v="2019-09-21T00:00:00"/>
    <n v="361"/>
    <n v="544"/>
    <n v="281"/>
    <n v="3"/>
    <n v="5"/>
    <n v="1376.99"/>
    <n v="6884.95"/>
    <n v="6259.91"/>
    <x v="3"/>
  </r>
  <r>
    <s v="SO53611"/>
    <d v="2019-09-28T00:00:00"/>
    <n v="477"/>
    <n v="695"/>
    <n v="281"/>
    <n v="3"/>
    <n v="5"/>
    <n v="2.99"/>
    <n v="14.95"/>
    <n v="9.33"/>
    <x v="3"/>
  </r>
  <r>
    <s v="SO53611"/>
    <d v="2019-09-28T00:00:00"/>
    <n v="491"/>
    <n v="695"/>
    <n v="281"/>
    <n v="3"/>
    <n v="5"/>
    <n v="32.39"/>
    <n v="161.94999999999999"/>
    <n v="207.86"/>
    <x v="3"/>
  </r>
  <r>
    <s v="SO55238"/>
    <d v="2019-10-03T00:00:00"/>
    <n v="491"/>
    <n v="622"/>
    <n v="281"/>
    <n v="3"/>
    <n v="5"/>
    <n v="32.39"/>
    <n v="161.94999999999999"/>
    <n v="207.86"/>
    <x v="3"/>
  </r>
  <r>
    <s v="SO55257"/>
    <d v="2019-10-07T00:00:00"/>
    <n v="604"/>
    <n v="670"/>
    <n v="281"/>
    <n v="3"/>
    <n v="5"/>
    <n v="323.99"/>
    <n v="1619.95"/>
    <n v="1718.25"/>
    <x v="3"/>
  </r>
  <r>
    <s v="SO55257"/>
    <d v="2019-10-07T00:00:00"/>
    <n v="376"/>
    <n v="670"/>
    <n v="281"/>
    <n v="3"/>
    <n v="5"/>
    <n v="1466.01"/>
    <n v="7330.05"/>
    <n v="7774.74"/>
    <x v="3"/>
  </r>
  <r>
    <s v="SO55257"/>
    <d v="2019-10-07T00:00:00"/>
    <n v="388"/>
    <n v="670"/>
    <n v="281"/>
    <n v="3"/>
    <n v="5"/>
    <n v="672.29"/>
    <n v="3361.45"/>
    <n v="3565.4"/>
    <x v="3"/>
  </r>
  <r>
    <s v="SO55257"/>
    <d v="2019-10-07T00:00:00"/>
    <n v="605"/>
    <n v="670"/>
    <n v="281"/>
    <n v="3"/>
    <n v="5"/>
    <n v="323.99"/>
    <n v="1619.95"/>
    <n v="1718.25"/>
    <x v="3"/>
  </r>
  <r>
    <s v="SO57052"/>
    <d v="2019-11-07T00:00:00"/>
    <n v="234"/>
    <n v="310"/>
    <n v="281"/>
    <n v="3"/>
    <n v="5"/>
    <n v="29.99"/>
    <n v="149.94999999999999"/>
    <n v="192.46"/>
    <x v="3"/>
  </r>
  <r>
    <s v="SO57052"/>
    <d v="2019-11-07T00:00:00"/>
    <n v="225"/>
    <n v="310"/>
    <n v="281"/>
    <n v="3"/>
    <n v="5"/>
    <n v="5.39"/>
    <n v="26.95"/>
    <n v="34.61"/>
    <x v="3"/>
  </r>
  <r>
    <s v="SO58928"/>
    <d v="2019-12-03T00:00:00"/>
    <n v="355"/>
    <n v="327"/>
    <n v="281"/>
    <n v="3"/>
    <n v="5"/>
    <n v="1391.99"/>
    <n v="6959.95"/>
    <n v="6328.1"/>
    <x v="3"/>
  </r>
  <r>
    <s v="SO58928"/>
    <d v="2019-12-03T00:00:00"/>
    <n v="471"/>
    <n v="327"/>
    <n v="281"/>
    <n v="3"/>
    <n v="5"/>
    <n v="38.1"/>
    <n v="190.5"/>
    <n v="118.75"/>
    <x v="3"/>
  </r>
  <r>
    <s v="SO58928"/>
    <d v="2019-12-03T00:00:00"/>
    <n v="484"/>
    <n v="327"/>
    <n v="281"/>
    <n v="3"/>
    <n v="5"/>
    <n v="4.7699999999999996"/>
    <n v="23.85"/>
    <n v="14.87"/>
    <x v="3"/>
  </r>
  <r>
    <s v="SO58928"/>
    <d v="2019-12-03T00:00:00"/>
    <n v="217"/>
    <n v="327"/>
    <n v="281"/>
    <n v="3"/>
    <n v="5"/>
    <n v="20.99"/>
    <n v="104.95"/>
    <n v="65.430000000000007"/>
    <x v="3"/>
  </r>
  <r>
    <s v="SO58970"/>
    <d v="2019-12-12T00:00:00"/>
    <n v="386"/>
    <n v="579"/>
    <n v="281"/>
    <n v="3"/>
    <n v="5"/>
    <n v="672.29"/>
    <n v="3361.45"/>
    <n v="3565.4"/>
    <x v="3"/>
  </r>
  <r>
    <s v="SO58970"/>
    <d v="2019-12-12T00:00:00"/>
    <n v="582"/>
    <n v="579"/>
    <n v="281"/>
    <n v="3"/>
    <n v="5"/>
    <n v="1020.59"/>
    <n v="5102.95"/>
    <n v="5412.55"/>
    <x v="3"/>
  </r>
  <r>
    <s v="SO58996"/>
    <d v="2019-12-16T00:00:00"/>
    <n v="580"/>
    <n v="418"/>
    <n v="281"/>
    <n v="3"/>
    <n v="5"/>
    <n v="1020.59"/>
    <n v="5102.95"/>
    <n v="5412.55"/>
    <x v="3"/>
  </r>
  <r>
    <s v="SO58996"/>
    <d v="2019-12-16T00:00:00"/>
    <n v="378"/>
    <n v="418"/>
    <n v="281"/>
    <n v="3"/>
    <n v="5"/>
    <n v="1466.01"/>
    <n v="7330.05"/>
    <n v="7774.74"/>
    <x v="3"/>
  </r>
  <r>
    <s v="SO59058"/>
    <d v="2019-12-27T00:00:00"/>
    <n v="361"/>
    <n v="544"/>
    <n v="281"/>
    <n v="3"/>
    <n v="5"/>
    <n v="1376.99"/>
    <n v="6884.95"/>
    <n v="6259.91"/>
    <x v="3"/>
  </r>
  <r>
    <s v="SO61189"/>
    <d v="2020-01-06T00:00:00"/>
    <n v="581"/>
    <n v="670"/>
    <n v="281"/>
    <n v="3"/>
    <n v="5"/>
    <n v="1020.59"/>
    <n v="5102.95"/>
    <n v="5412.55"/>
    <x v="3"/>
  </r>
  <r>
    <s v="SO61189"/>
    <d v="2020-01-06T00:00:00"/>
    <n v="390"/>
    <n v="670"/>
    <n v="281"/>
    <n v="3"/>
    <n v="5"/>
    <n v="672.29"/>
    <n v="3361.45"/>
    <n v="3565.4"/>
    <x v="3"/>
  </r>
  <r>
    <s v="SO61189"/>
    <d v="2020-01-06T00:00:00"/>
    <n v="386"/>
    <n v="670"/>
    <n v="281"/>
    <n v="3"/>
    <n v="5"/>
    <n v="672.29"/>
    <n v="3361.45"/>
    <n v="3565.4"/>
    <x v="3"/>
  </r>
  <r>
    <s v="SO61189"/>
    <d v="2020-01-06T00:00:00"/>
    <n v="605"/>
    <n v="670"/>
    <n v="281"/>
    <n v="3"/>
    <n v="5"/>
    <n v="323.99"/>
    <n v="1619.95"/>
    <n v="1718.25"/>
    <x v="3"/>
  </r>
  <r>
    <s v="SO61189"/>
    <d v="2020-01-06T00:00:00"/>
    <n v="484"/>
    <n v="670"/>
    <n v="281"/>
    <n v="3"/>
    <n v="5"/>
    <n v="4.7699999999999996"/>
    <n v="23.85"/>
    <n v="14.87"/>
    <x v="3"/>
  </r>
  <r>
    <s v="SO61201"/>
    <d v="2020-01-09T00:00:00"/>
    <n v="476"/>
    <n v="183"/>
    <n v="281"/>
    <n v="3"/>
    <n v="5"/>
    <n v="41.99"/>
    <n v="209.95"/>
    <n v="130.88"/>
    <x v="3"/>
  </r>
  <r>
    <s v="SO63183"/>
    <d v="2020-02-12T00:00:00"/>
    <n v="594"/>
    <n v="237"/>
    <n v="281"/>
    <n v="3"/>
    <n v="5"/>
    <n v="338.99"/>
    <n v="1694.95"/>
    <n v="1541.09"/>
    <x v="3"/>
  </r>
  <r>
    <s v="SO63194"/>
    <d v="2020-02-15T00:00:00"/>
    <n v="595"/>
    <n v="381"/>
    <n v="281"/>
    <n v="3"/>
    <n v="5"/>
    <n v="338.99"/>
    <n v="1694.95"/>
    <n v="1541.09"/>
    <x v="3"/>
  </r>
  <r>
    <s v="SO63194"/>
    <d v="2020-02-15T00:00:00"/>
    <n v="355"/>
    <n v="381"/>
    <n v="281"/>
    <n v="3"/>
    <n v="5"/>
    <n v="1391.99"/>
    <n v="6959.95"/>
    <n v="6328.1"/>
    <x v="3"/>
  </r>
  <r>
    <s v="SO63194"/>
    <d v="2020-02-15T00:00:00"/>
    <n v="603"/>
    <n v="381"/>
    <n v="281"/>
    <n v="3"/>
    <n v="5"/>
    <n v="72.89"/>
    <n v="364.45"/>
    <n v="269.70999999999998"/>
    <x v="3"/>
  </r>
  <r>
    <s v="SO63194"/>
    <d v="2020-02-15T00:00:00"/>
    <n v="552"/>
    <n v="381"/>
    <n v="281"/>
    <n v="3"/>
    <n v="5"/>
    <n v="54.89"/>
    <n v="274.45"/>
    <n v="203.11"/>
    <x v="3"/>
  </r>
  <r>
    <s v="SO65205"/>
    <d v="2020-03-10T00:00:00"/>
    <n v="477"/>
    <n v="579"/>
    <n v="281"/>
    <n v="3"/>
    <n v="5"/>
    <n v="2.99"/>
    <n v="14.95"/>
    <n v="9.33"/>
    <x v="3"/>
  </r>
  <r>
    <s v="SO65205"/>
    <d v="2020-03-10T00:00:00"/>
    <n v="605"/>
    <n v="579"/>
    <n v="281"/>
    <n v="3"/>
    <n v="5"/>
    <n v="323.99"/>
    <n v="1619.95"/>
    <n v="1718.25"/>
    <x v="3"/>
  </r>
  <r>
    <s v="SO65205"/>
    <d v="2020-03-10T00:00:00"/>
    <n v="490"/>
    <n v="579"/>
    <n v="281"/>
    <n v="3"/>
    <n v="5"/>
    <n v="32.39"/>
    <n v="161.94999999999999"/>
    <n v="207.86"/>
    <x v="3"/>
  </r>
  <r>
    <s v="SO65215"/>
    <d v="2020-03-11T00:00:00"/>
    <n v="581"/>
    <n v="418"/>
    <n v="281"/>
    <n v="3"/>
    <n v="5"/>
    <n v="1020.59"/>
    <n v="5102.95"/>
    <n v="5412.55"/>
    <x v="3"/>
  </r>
  <r>
    <s v="SO65221"/>
    <d v="2020-03-12T00:00:00"/>
    <n v="597"/>
    <n v="327"/>
    <n v="281"/>
    <n v="3"/>
    <n v="5"/>
    <n v="323.99"/>
    <n v="1619.95"/>
    <n v="1472.9"/>
    <x v="3"/>
  </r>
  <r>
    <s v="SO65221"/>
    <d v="2020-03-12T00:00:00"/>
    <n v="474"/>
    <n v="327"/>
    <n v="281"/>
    <n v="3"/>
    <n v="5"/>
    <n v="41.99"/>
    <n v="209.95"/>
    <n v="130.88"/>
    <x v="3"/>
  </r>
  <r>
    <s v="SO65221"/>
    <d v="2020-03-12T00:00:00"/>
    <n v="477"/>
    <n v="327"/>
    <n v="281"/>
    <n v="3"/>
    <n v="5"/>
    <n v="2.99"/>
    <n v="14.95"/>
    <n v="9.33"/>
    <x v="3"/>
  </r>
  <r>
    <s v="SO65281"/>
    <d v="2020-03-24T00:00:00"/>
    <n v="523"/>
    <n v="454"/>
    <n v="281"/>
    <n v="3"/>
    <n v="5"/>
    <n v="31.58"/>
    <n v="157.9"/>
    <n v="116.86"/>
    <x v="3"/>
  </r>
  <r>
    <s v="SO65311"/>
    <d v="2020-03-28T00:00:00"/>
    <n v="511"/>
    <n v="544"/>
    <n v="281"/>
    <n v="3"/>
    <n v="5"/>
    <n v="218.45"/>
    <n v="1092.25"/>
    <n v="996.88"/>
    <x v="3"/>
  </r>
  <r>
    <s v="SO67267"/>
    <d v="2020-04-06T00:00:00"/>
    <n v="491"/>
    <n v="220"/>
    <n v="281"/>
    <n v="3"/>
    <n v="5"/>
    <n v="32.39"/>
    <n v="161.94999999999999"/>
    <n v="207.86"/>
    <x v="3"/>
  </r>
  <r>
    <s v="SO67280"/>
    <d v="2020-04-09T00:00:00"/>
    <n v="374"/>
    <n v="670"/>
    <n v="281"/>
    <n v="3"/>
    <n v="5"/>
    <n v="1466.01"/>
    <n v="7330.05"/>
    <n v="7774.74"/>
    <x v="3"/>
  </r>
  <r>
    <s v="SO67280"/>
    <d v="2020-04-09T00:00:00"/>
    <n v="580"/>
    <n v="670"/>
    <n v="281"/>
    <n v="3"/>
    <n v="5"/>
    <n v="1020.59"/>
    <n v="5102.95"/>
    <n v="5412.55"/>
    <x v="3"/>
  </r>
  <r>
    <s v="SO67280"/>
    <d v="2020-04-09T00:00:00"/>
    <n v="583"/>
    <n v="670"/>
    <n v="281"/>
    <n v="3"/>
    <n v="5"/>
    <n v="1020.59"/>
    <n v="5102.95"/>
    <n v="5412.55"/>
    <x v="3"/>
  </r>
  <r>
    <s v="SO67280"/>
    <d v="2020-04-09T00:00:00"/>
    <n v="380"/>
    <n v="670"/>
    <n v="281"/>
    <n v="3"/>
    <n v="5"/>
    <n v="1466.01"/>
    <n v="7330.05"/>
    <n v="7774.74"/>
    <x v="3"/>
  </r>
  <r>
    <s v="SO67280"/>
    <d v="2020-04-09T00:00:00"/>
    <n v="372"/>
    <n v="670"/>
    <n v="281"/>
    <n v="3"/>
    <n v="5"/>
    <n v="1466.01"/>
    <n v="7330.05"/>
    <n v="7774.74"/>
    <x v="3"/>
  </r>
  <r>
    <s v="SO67280"/>
    <d v="2020-04-09T00:00:00"/>
    <n v="388"/>
    <n v="670"/>
    <n v="281"/>
    <n v="3"/>
    <n v="5"/>
    <n v="672.29"/>
    <n v="3361.45"/>
    <n v="3565.4"/>
    <x v="3"/>
  </r>
  <r>
    <s v="SO69414"/>
    <d v="2020-05-05T00:00:00"/>
    <n v="569"/>
    <n v="363"/>
    <n v="281"/>
    <n v="3"/>
    <n v="5"/>
    <n v="445.41"/>
    <n v="2227.0500000000002"/>
    <n v="2307.2199999999998"/>
    <x v="3"/>
  </r>
  <r>
    <s v="SO69418"/>
    <d v="2020-05-06T00:00:00"/>
    <n v="594"/>
    <n v="381"/>
    <n v="281"/>
    <n v="3"/>
    <n v="5"/>
    <n v="113"/>
    <n v="565"/>
    <n v="1541.09"/>
    <x v="3"/>
  </r>
  <r>
    <s v="SO46631"/>
    <d v="2018-07-13T00:00:00"/>
    <n v="213"/>
    <n v="17"/>
    <n v="281"/>
    <n v="5"/>
    <n v="5"/>
    <n v="16.82"/>
    <n v="84.1"/>
    <n v="69.39"/>
    <x v="7"/>
  </r>
  <r>
    <s v="SO46631"/>
    <d v="2018-07-13T00:00:00"/>
    <n v="233"/>
    <n v="17"/>
    <n v="281"/>
    <n v="5"/>
    <n v="5"/>
    <n v="28.84"/>
    <n v="144.19999999999999"/>
    <n v="145.4"/>
    <x v="7"/>
  </r>
  <r>
    <s v="SO46631"/>
    <d v="2018-07-13T00:00:00"/>
    <n v="460"/>
    <n v="17"/>
    <n v="281"/>
    <n v="5"/>
    <n v="5"/>
    <n v="53.99"/>
    <n v="269.95"/>
    <n v="185.6"/>
    <x v="7"/>
  </r>
  <r>
    <s v="SO47416"/>
    <d v="2018-09-17T00:00:00"/>
    <n v="415"/>
    <n v="90"/>
    <n v="281"/>
    <n v="5"/>
    <n v="5"/>
    <n v="198.04"/>
    <n v="990.2"/>
    <n v="732.73"/>
    <x v="7"/>
  </r>
  <r>
    <s v="SO47416"/>
    <d v="2018-09-17T00:00:00"/>
    <n v="327"/>
    <n v="90"/>
    <n v="281"/>
    <n v="5"/>
    <n v="5"/>
    <n v="469.79"/>
    <n v="2348.9499999999998"/>
    <n v="2433.5300000000002"/>
    <x v="7"/>
  </r>
  <r>
    <s v="SO47416"/>
    <d v="2018-09-17T00:00:00"/>
    <n v="464"/>
    <n v="90"/>
    <n v="281"/>
    <n v="5"/>
    <n v="5"/>
    <n v="14.13"/>
    <n v="70.650000000000006"/>
    <n v="48.57"/>
    <x v="7"/>
  </r>
  <r>
    <s v="SO47416"/>
    <d v="2018-09-17T00:00:00"/>
    <n v="221"/>
    <n v="90"/>
    <n v="281"/>
    <n v="5"/>
    <n v="5"/>
    <n v="20.190000000000001"/>
    <n v="100.95"/>
    <n v="69.39"/>
    <x v="7"/>
  </r>
  <r>
    <s v="SO47416"/>
    <d v="2018-09-17T00:00:00"/>
    <n v="381"/>
    <n v="90"/>
    <n v="281"/>
    <n v="5"/>
    <n v="5"/>
    <n v="600.26"/>
    <n v="3001.3"/>
    <n v="3028.25"/>
    <x v="7"/>
  </r>
  <r>
    <s v="SO47416"/>
    <d v="2018-09-17T00:00:00"/>
    <n v="429"/>
    <n v="90"/>
    <n v="281"/>
    <n v="5"/>
    <n v="5"/>
    <n v="324.45"/>
    <n v="1622.25"/>
    <n v="1500.59"/>
    <x v="7"/>
  </r>
  <r>
    <s v="SO47416"/>
    <d v="2018-09-17T00:00:00"/>
    <n v="280"/>
    <n v="90"/>
    <n v="281"/>
    <n v="5"/>
    <n v="5"/>
    <n v="183.94"/>
    <n v="919.7"/>
    <n v="850.71"/>
    <x v="7"/>
  </r>
  <r>
    <s v="SO43858"/>
    <d v="2017-08-08T00:00:00"/>
    <n v="342"/>
    <n v="36"/>
    <n v="281"/>
    <n v="2"/>
    <n v="5"/>
    <n v="419.46"/>
    <n v="2097.3000000000002"/>
    <n v="2065.73"/>
    <x v="8"/>
  </r>
  <r>
    <s v="SO43907"/>
    <d v="2017-08-27T00:00:00"/>
    <n v="326"/>
    <n v="342"/>
    <n v="281"/>
    <n v="2"/>
    <n v="5"/>
    <n v="419.46"/>
    <n v="2097.3000000000002"/>
    <n v="2065.73"/>
    <x v="8"/>
  </r>
  <r>
    <s v="SO44114"/>
    <d v="2017-09-23T00:00:00"/>
    <n v="319"/>
    <n v="575"/>
    <n v="281"/>
    <n v="2"/>
    <n v="5"/>
    <n v="874.79"/>
    <n v="4373.95"/>
    <n v="4423.54"/>
    <x v="8"/>
  </r>
  <r>
    <s v="SO44129"/>
    <d v="2017-09-27T00:00:00"/>
    <n v="332"/>
    <n v="54"/>
    <n v="281"/>
    <n v="2"/>
    <n v="5"/>
    <n v="419.46"/>
    <n v="2097.3000000000002"/>
    <n v="2065.73"/>
    <x v="8"/>
  </r>
  <r>
    <s v="SO44129"/>
    <d v="2017-09-27T00:00:00"/>
    <n v="232"/>
    <n v="54"/>
    <n v="281"/>
    <n v="2"/>
    <n v="5"/>
    <n v="28.84"/>
    <n v="144.19999999999999"/>
    <n v="158.62"/>
    <x v="8"/>
  </r>
  <r>
    <s v="SO44129"/>
    <d v="2017-09-27T00:00:00"/>
    <n v="328"/>
    <n v="54"/>
    <n v="281"/>
    <n v="2"/>
    <n v="5"/>
    <n v="419.46"/>
    <n v="2097.3000000000002"/>
    <n v="2065.73"/>
    <x v="8"/>
  </r>
  <r>
    <s v="SO44131"/>
    <d v="2017-09-29T00:00:00"/>
    <n v="215"/>
    <n v="576"/>
    <n v="281"/>
    <n v="2"/>
    <n v="5"/>
    <n v="20.190000000000001"/>
    <n v="100.95"/>
    <n v="60.14"/>
    <x v="8"/>
  </r>
  <r>
    <s v="SO44313"/>
    <d v="2017-10-27T00:00:00"/>
    <n v="330"/>
    <n v="161"/>
    <n v="281"/>
    <n v="2"/>
    <n v="5"/>
    <n v="419.46"/>
    <n v="2097.3000000000002"/>
    <n v="2065.73"/>
    <x v="8"/>
  </r>
  <r>
    <s v="SO44778"/>
    <d v="2017-12-23T00:00:00"/>
    <n v="315"/>
    <n v="575"/>
    <n v="281"/>
    <n v="2"/>
    <n v="5"/>
    <n v="874.79"/>
    <n v="4373.95"/>
    <n v="4423.54"/>
    <x v="8"/>
  </r>
  <r>
    <s v="SO44782"/>
    <d v="2017-12-24T00:00:00"/>
    <n v="326"/>
    <n v="143"/>
    <n v="281"/>
    <n v="2"/>
    <n v="5"/>
    <n v="419.46"/>
    <n v="2097.3000000000002"/>
    <n v="2065.73"/>
    <x v="8"/>
  </r>
  <r>
    <s v="SO44797"/>
    <d v="2017-12-30T00:00:00"/>
    <n v="317"/>
    <n v="54"/>
    <n v="281"/>
    <n v="2"/>
    <n v="5"/>
    <n v="874.79"/>
    <n v="4373.95"/>
    <n v="4423.54"/>
    <x v="8"/>
  </r>
  <r>
    <s v="SO44797"/>
    <d v="2017-12-30T00:00:00"/>
    <n v="315"/>
    <n v="54"/>
    <n v="281"/>
    <n v="2"/>
    <n v="5"/>
    <n v="874.79"/>
    <n v="4373.95"/>
    <n v="4423.54"/>
    <x v="8"/>
  </r>
  <r>
    <s v="SO44797"/>
    <d v="2017-12-30T00:00:00"/>
    <n v="342"/>
    <n v="54"/>
    <n v="281"/>
    <n v="2"/>
    <n v="5"/>
    <n v="419.46"/>
    <n v="2097.3000000000002"/>
    <n v="2065.73"/>
    <x v="8"/>
  </r>
  <r>
    <s v="SO44797"/>
    <d v="2017-12-30T00:00:00"/>
    <n v="276"/>
    <n v="54"/>
    <n v="281"/>
    <n v="2"/>
    <n v="5"/>
    <n v="356.9"/>
    <n v="1784.5"/>
    <n v="1760.7"/>
    <x v="8"/>
  </r>
  <r>
    <s v="SO44797"/>
    <d v="2017-12-30T00:00:00"/>
    <n v="272"/>
    <n v="54"/>
    <n v="281"/>
    <n v="2"/>
    <n v="5"/>
    <n v="183.94"/>
    <n v="919.7"/>
    <n v="907.43"/>
    <x v="8"/>
  </r>
  <r>
    <s v="SO45053"/>
    <d v="2018-01-14T00:00:00"/>
    <n v="342"/>
    <n v="618"/>
    <n v="281"/>
    <n v="2"/>
    <n v="5"/>
    <n v="419.46"/>
    <n v="2097.3000000000002"/>
    <n v="2065.73"/>
    <x v="8"/>
  </r>
  <r>
    <s v="SO45063"/>
    <d v="2018-01-22T00:00:00"/>
    <n v="315"/>
    <n v="486"/>
    <n v="281"/>
    <n v="2"/>
    <n v="5"/>
    <n v="874.79"/>
    <n v="4373.95"/>
    <n v="4423.54"/>
    <x v="8"/>
  </r>
  <r>
    <s v="SO45069"/>
    <d v="2018-01-28T00:00:00"/>
    <n v="317"/>
    <n v="161"/>
    <n v="281"/>
    <n v="2"/>
    <n v="5"/>
    <n v="874.79"/>
    <n v="4373.95"/>
    <n v="4423.54"/>
    <x v="8"/>
  </r>
  <r>
    <s v="SO45277"/>
    <d v="2018-02-05T00:00:00"/>
    <n v="324"/>
    <n v="558"/>
    <n v="281"/>
    <n v="2"/>
    <n v="5"/>
    <n v="419.46"/>
    <n v="2097.3000000000002"/>
    <n v="2065.73"/>
    <x v="8"/>
  </r>
  <r>
    <s v="SO45335"/>
    <d v="2018-02-23T00:00:00"/>
    <n v="223"/>
    <n v="342"/>
    <n v="281"/>
    <n v="2"/>
    <n v="5"/>
    <n v="5.19"/>
    <n v="25.95"/>
    <n v="28.53"/>
    <x v="8"/>
  </r>
  <r>
    <s v="SO45556"/>
    <d v="2018-03-17T00:00:00"/>
    <n v="322"/>
    <n v="575"/>
    <n v="281"/>
    <n v="2"/>
    <n v="5"/>
    <n v="419.46"/>
    <n v="2097.3000000000002"/>
    <n v="2065.73"/>
    <x v="8"/>
  </r>
  <r>
    <s v="SO45561"/>
    <d v="2018-03-19T00:00:00"/>
    <n v="322"/>
    <n v="143"/>
    <n v="281"/>
    <n v="2"/>
    <n v="5"/>
    <n v="419.46"/>
    <n v="2097.3000000000002"/>
    <n v="2065.73"/>
    <x v="8"/>
  </r>
  <r>
    <s v="SO45573"/>
    <d v="2018-03-26T00:00:00"/>
    <n v="218"/>
    <n v="576"/>
    <n v="281"/>
    <n v="2"/>
    <n v="5"/>
    <n v="5.7"/>
    <n v="28.5"/>
    <n v="16.98"/>
    <x v="8"/>
  </r>
  <r>
    <s v="SO45575"/>
    <d v="2018-03-27T00:00:00"/>
    <n v="322"/>
    <n v="54"/>
    <n v="281"/>
    <n v="2"/>
    <n v="5"/>
    <n v="419.46"/>
    <n v="2097.3000000000002"/>
    <n v="2065.73"/>
    <x v="8"/>
  </r>
  <r>
    <s v="SO45575"/>
    <d v="2018-03-27T00:00:00"/>
    <n v="275"/>
    <n v="54"/>
    <n v="281"/>
    <n v="2"/>
    <n v="5"/>
    <n v="356.9"/>
    <n v="1784.5"/>
    <n v="1760.7"/>
    <x v="8"/>
  </r>
  <r>
    <s v="SO45575"/>
    <d v="2018-03-27T00:00:00"/>
    <n v="229"/>
    <n v="54"/>
    <n v="281"/>
    <n v="2"/>
    <n v="5"/>
    <n v="28.84"/>
    <n v="144.19999999999999"/>
    <n v="158.62"/>
    <x v="8"/>
  </r>
  <r>
    <s v="SO45803"/>
    <d v="2018-04-21T00:00:00"/>
    <n v="328"/>
    <n v="486"/>
    <n v="281"/>
    <n v="2"/>
    <n v="5"/>
    <n v="419.46"/>
    <n v="2097.3000000000002"/>
    <n v="2065.73"/>
    <x v="8"/>
  </r>
  <r>
    <s v="SO45807"/>
    <d v="2018-04-24T00:00:00"/>
    <n v="279"/>
    <n v="269"/>
    <n v="281"/>
    <n v="2"/>
    <n v="5"/>
    <n v="178.58"/>
    <n v="892.9"/>
    <n v="881"/>
    <x v="8"/>
  </r>
  <r>
    <s v="SO46043"/>
    <d v="2018-05-09T00:00:00"/>
    <n v="319"/>
    <n v="36"/>
    <n v="281"/>
    <n v="2"/>
    <n v="5"/>
    <n v="874.79"/>
    <n v="4373.95"/>
    <n v="4423.54"/>
    <x v="8"/>
  </r>
  <r>
    <s v="SO46095"/>
    <d v="2018-05-27T00:00:00"/>
    <n v="215"/>
    <n v="342"/>
    <n v="281"/>
    <n v="2"/>
    <n v="5"/>
    <n v="20.190000000000001"/>
    <n v="100.95"/>
    <n v="60.14"/>
    <x v="8"/>
  </r>
  <r>
    <s v="SO46095"/>
    <d v="2018-05-27T00:00:00"/>
    <n v="212"/>
    <n v="342"/>
    <n v="281"/>
    <n v="2"/>
    <n v="5"/>
    <n v="20.190000000000001"/>
    <n v="100.95"/>
    <n v="60.14"/>
    <x v="8"/>
  </r>
  <r>
    <s v="SO46363"/>
    <d v="2018-06-19T00:00:00"/>
    <n v="322"/>
    <n v="575"/>
    <n v="281"/>
    <n v="2"/>
    <n v="5"/>
    <n v="419.46"/>
    <n v="2097.3000000000002"/>
    <n v="2065.73"/>
    <x v="8"/>
  </r>
  <r>
    <s v="SO46385"/>
    <d v="2018-06-27T00:00:00"/>
    <n v="334"/>
    <n v="54"/>
    <n v="281"/>
    <n v="2"/>
    <n v="5"/>
    <n v="419.46"/>
    <n v="2097.3000000000002"/>
    <n v="2065.73"/>
    <x v="8"/>
  </r>
  <r>
    <s v="SO46385"/>
    <d v="2018-06-27T00:00:00"/>
    <n v="229"/>
    <n v="54"/>
    <n v="281"/>
    <n v="2"/>
    <n v="5"/>
    <n v="28.84"/>
    <n v="144.19999999999999"/>
    <n v="158.62"/>
    <x v="8"/>
  </r>
  <r>
    <s v="SO46385"/>
    <d v="2018-06-27T00:00:00"/>
    <n v="317"/>
    <n v="54"/>
    <n v="281"/>
    <n v="2"/>
    <n v="5"/>
    <n v="874.79"/>
    <n v="4373.95"/>
    <n v="4423.54"/>
    <x v="8"/>
  </r>
  <r>
    <s v="SO46385"/>
    <d v="2018-06-27T00:00:00"/>
    <n v="338"/>
    <n v="54"/>
    <n v="281"/>
    <n v="2"/>
    <n v="5"/>
    <n v="419.46"/>
    <n v="2097.3000000000002"/>
    <n v="2065.73"/>
    <x v="8"/>
  </r>
  <r>
    <s v="SO46385"/>
    <d v="2018-06-27T00:00:00"/>
    <n v="220"/>
    <n v="54"/>
    <n v="281"/>
    <n v="2"/>
    <n v="5"/>
    <n v="20.190000000000001"/>
    <n v="100.95"/>
    <n v="60.14"/>
    <x v="8"/>
  </r>
  <r>
    <s v="SO46620"/>
    <d v="2018-07-07T00:00:00"/>
    <n v="460"/>
    <n v="618"/>
    <n v="281"/>
    <n v="2"/>
    <n v="5"/>
    <n v="53.99"/>
    <n v="269.95"/>
    <n v="185.6"/>
    <x v="8"/>
  </r>
  <r>
    <s v="SO46620"/>
    <d v="2018-07-07T00:00:00"/>
    <n v="263"/>
    <n v="618"/>
    <n v="281"/>
    <n v="2"/>
    <n v="5"/>
    <n v="202.33"/>
    <n v="1011.65"/>
    <n v="935.79"/>
    <x v="8"/>
  </r>
  <r>
    <s v="SO46620"/>
    <d v="2018-07-07T00:00:00"/>
    <n v="370"/>
    <n v="618"/>
    <n v="281"/>
    <n v="2"/>
    <n v="5"/>
    <n v="1466.01"/>
    <n v="7330.05"/>
    <n v="7593.93"/>
    <x v="8"/>
  </r>
  <r>
    <s v="SO46620"/>
    <d v="2018-07-07T00:00:00"/>
    <n v="464"/>
    <n v="618"/>
    <n v="281"/>
    <n v="2"/>
    <n v="5"/>
    <n v="14.13"/>
    <n v="70.650000000000006"/>
    <n v="48.57"/>
    <x v="8"/>
  </r>
  <r>
    <s v="SO46633"/>
    <d v="2018-07-13T00:00:00"/>
    <n v="289"/>
    <n v="594"/>
    <n v="281"/>
    <n v="2"/>
    <n v="5"/>
    <n v="744.27"/>
    <n v="3721.35"/>
    <n v="3304.57"/>
    <x v="8"/>
  </r>
  <r>
    <s v="SO46633"/>
    <d v="2018-07-13T00:00:00"/>
    <n v="236"/>
    <n v="594"/>
    <n v="281"/>
    <n v="2"/>
    <n v="5"/>
    <n v="28.84"/>
    <n v="144.19999999999999"/>
    <n v="145.4"/>
    <x v="8"/>
  </r>
  <r>
    <s v="SO46640"/>
    <d v="2018-07-16T00:00:00"/>
    <n v="399"/>
    <n v="252"/>
    <n v="281"/>
    <n v="2"/>
    <n v="5"/>
    <n v="33.770000000000003"/>
    <n v="168.85"/>
    <n v="124.97"/>
    <x v="8"/>
  </r>
  <r>
    <s v="SO46655"/>
    <d v="2018-07-20T00:00:00"/>
    <n v="297"/>
    <n v="414"/>
    <n v="281"/>
    <n v="2"/>
    <n v="5"/>
    <n v="736.15"/>
    <n v="3680.75"/>
    <n v="3268.49"/>
    <x v="8"/>
  </r>
  <r>
    <s v="SO46666"/>
    <d v="2018-07-25T00:00:00"/>
    <n v="422"/>
    <n v="234"/>
    <n v="281"/>
    <n v="2"/>
    <n v="5"/>
    <n v="67.540000000000006"/>
    <n v="337.7"/>
    <n v="249.89"/>
    <x v="8"/>
  </r>
  <r>
    <s v="SO46666"/>
    <d v="2018-07-25T00:00:00"/>
    <n v="461"/>
    <n v="234"/>
    <n v="281"/>
    <n v="2"/>
    <n v="5"/>
    <n v="53.99"/>
    <n v="269.95"/>
    <n v="185.6"/>
    <x v="8"/>
  </r>
  <r>
    <s v="SO46666"/>
    <d v="2018-07-25T00:00:00"/>
    <n v="286"/>
    <n v="234"/>
    <n v="281"/>
    <n v="2"/>
    <n v="5"/>
    <n v="183.94"/>
    <n v="919.7"/>
    <n v="850.71"/>
    <x v="8"/>
  </r>
  <r>
    <s v="SO46666"/>
    <d v="2018-07-25T00:00:00"/>
    <n v="265"/>
    <n v="234"/>
    <n v="281"/>
    <n v="2"/>
    <n v="5"/>
    <n v="202.33"/>
    <n v="1011.65"/>
    <n v="935.79"/>
    <x v="8"/>
  </r>
  <r>
    <s v="SO46666"/>
    <d v="2018-07-25T00:00:00"/>
    <n v="254"/>
    <n v="234"/>
    <n v="281"/>
    <n v="2"/>
    <n v="5"/>
    <n v="183.94"/>
    <n v="919.7"/>
    <n v="850.71"/>
    <x v="8"/>
  </r>
  <r>
    <s v="SO46666"/>
    <d v="2018-07-25T00:00:00"/>
    <n v="213"/>
    <n v="234"/>
    <n v="281"/>
    <n v="2"/>
    <n v="5"/>
    <n v="16.82"/>
    <n v="84.1"/>
    <n v="69.39"/>
    <x v="8"/>
  </r>
  <r>
    <s v="SO46666"/>
    <d v="2018-07-25T00:00:00"/>
    <n v="273"/>
    <n v="234"/>
    <n v="281"/>
    <n v="2"/>
    <n v="5"/>
    <n v="202.33"/>
    <n v="1011.65"/>
    <n v="935.79"/>
    <x v="8"/>
  </r>
  <r>
    <s v="SO46666"/>
    <d v="2018-07-25T00:00:00"/>
    <n v="377"/>
    <n v="234"/>
    <n v="281"/>
    <n v="2"/>
    <n v="5"/>
    <n v="1308.94"/>
    <n v="6544.7"/>
    <n v="6603.42"/>
    <x v="8"/>
  </r>
  <r>
    <s v="SO46947"/>
    <d v="2018-08-05T00:00:00"/>
    <n v="401"/>
    <n v="667"/>
    <n v="281"/>
    <n v="2"/>
    <n v="5"/>
    <n v="65.599999999999994"/>
    <n v="328"/>
    <n v="242.73"/>
    <x v="8"/>
  </r>
  <r>
    <s v="SO46948"/>
    <d v="2018-08-06T00:00:00"/>
    <n v="453"/>
    <n v="558"/>
    <n v="281"/>
    <n v="2"/>
    <n v="5"/>
    <n v="35.99"/>
    <n v="179.95"/>
    <n v="123.73"/>
    <x v="8"/>
  </r>
  <r>
    <s v="SO46948"/>
    <d v="2018-08-06T00:00:00"/>
    <n v="216"/>
    <n v="558"/>
    <n v="281"/>
    <n v="2"/>
    <n v="5"/>
    <n v="20.190000000000001"/>
    <n v="100.95"/>
    <n v="69.39"/>
    <x v="8"/>
  </r>
  <r>
    <s v="SO46994"/>
    <d v="2018-08-16T00:00:00"/>
    <n v="420"/>
    <n v="396"/>
    <n v="281"/>
    <n v="2"/>
    <n v="5"/>
    <n v="141.62"/>
    <n v="708.1"/>
    <n v="523.98"/>
    <x v="8"/>
  </r>
  <r>
    <s v="SO46994"/>
    <d v="2018-08-16T00:00:00"/>
    <n v="354"/>
    <n v="396"/>
    <n v="281"/>
    <n v="2"/>
    <n v="5"/>
    <n v="1242.8499999999999"/>
    <n v="6214.25"/>
    <n v="5589.28"/>
    <x v="8"/>
  </r>
  <r>
    <s v="SO46994"/>
    <d v="2018-08-16T00:00:00"/>
    <n v="358"/>
    <n v="396"/>
    <n v="281"/>
    <n v="2"/>
    <n v="5"/>
    <n v="1229.46"/>
    <n v="6147.3"/>
    <n v="5529.05"/>
    <x v="8"/>
  </r>
  <r>
    <s v="SO47001"/>
    <d v="2018-08-18T00:00:00"/>
    <n v="323"/>
    <n v="684"/>
    <n v="281"/>
    <n v="2"/>
    <n v="5"/>
    <n v="469.79"/>
    <n v="2348.9499999999998"/>
    <n v="2433.5300000000002"/>
    <x v="8"/>
  </r>
  <r>
    <s v="SO47001"/>
    <d v="2018-08-18T00:00:00"/>
    <n v="373"/>
    <n v="684"/>
    <n v="281"/>
    <n v="2"/>
    <n v="5"/>
    <n v="1308.94"/>
    <n v="6544.7"/>
    <n v="6603.42"/>
    <x v="8"/>
  </r>
  <r>
    <s v="SO47001"/>
    <d v="2018-08-18T00:00:00"/>
    <n v="257"/>
    <n v="684"/>
    <n v="281"/>
    <n v="2"/>
    <n v="5"/>
    <n v="183.94"/>
    <n v="919.7"/>
    <n v="850.71"/>
    <x v="8"/>
  </r>
  <r>
    <s v="SO47001"/>
    <d v="2018-08-18T00:00:00"/>
    <n v="385"/>
    <n v="684"/>
    <n v="281"/>
    <n v="2"/>
    <n v="5"/>
    <n v="600.26"/>
    <n v="3001.3"/>
    <n v="3028.25"/>
    <x v="8"/>
  </r>
  <r>
    <s v="SO47052"/>
    <d v="2018-08-27T00:00:00"/>
    <n v="358"/>
    <n v="642"/>
    <n v="281"/>
    <n v="2"/>
    <n v="5"/>
    <n v="1229.46"/>
    <n v="6147.3"/>
    <n v="5529.05"/>
    <x v="8"/>
  </r>
  <r>
    <s v="SO47052"/>
    <d v="2018-08-27T00:00:00"/>
    <n v="366"/>
    <n v="642"/>
    <n v="281"/>
    <n v="2"/>
    <n v="5"/>
    <n v="647.99"/>
    <n v="3239.95"/>
    <n v="2992.18"/>
    <x v="8"/>
  </r>
  <r>
    <s v="SO47052"/>
    <d v="2018-08-27T00:00:00"/>
    <n v="367"/>
    <n v="642"/>
    <n v="281"/>
    <n v="2"/>
    <n v="5"/>
    <n v="647.99"/>
    <n v="3239.95"/>
    <n v="2992.18"/>
    <x v="8"/>
  </r>
  <r>
    <s v="SO47052"/>
    <d v="2018-08-27T00:00:00"/>
    <n v="216"/>
    <n v="642"/>
    <n v="281"/>
    <n v="2"/>
    <n v="5"/>
    <n v="20.190000000000001"/>
    <n v="100.95"/>
    <n v="69.39"/>
    <x v="8"/>
  </r>
  <r>
    <s v="SO47055"/>
    <d v="2018-08-28T00:00:00"/>
    <n v="464"/>
    <n v="108"/>
    <n v="281"/>
    <n v="2"/>
    <n v="5"/>
    <n v="14.13"/>
    <n v="70.650000000000006"/>
    <n v="48.57"/>
    <x v="8"/>
  </r>
  <r>
    <s v="SO47055"/>
    <d v="2018-08-28T00:00:00"/>
    <n v="457"/>
    <n v="108"/>
    <n v="281"/>
    <n v="2"/>
    <n v="5"/>
    <n v="44.99"/>
    <n v="224.95"/>
    <n v="154.66999999999999"/>
    <x v="8"/>
  </r>
  <r>
    <s v="SO47055"/>
    <d v="2018-08-28T00:00:00"/>
    <n v="461"/>
    <n v="108"/>
    <n v="281"/>
    <n v="2"/>
    <n v="5"/>
    <n v="53.99"/>
    <n v="269.95"/>
    <n v="185.6"/>
    <x v="8"/>
  </r>
  <r>
    <s v="SO47055"/>
    <d v="2018-08-28T00:00:00"/>
    <n v="453"/>
    <n v="108"/>
    <n v="281"/>
    <n v="2"/>
    <n v="5"/>
    <n v="35.99"/>
    <n v="179.95"/>
    <n v="123.73"/>
    <x v="8"/>
  </r>
  <r>
    <s v="SO47055"/>
    <d v="2018-08-28T00:00:00"/>
    <n v="375"/>
    <n v="108"/>
    <n v="281"/>
    <n v="2"/>
    <n v="5"/>
    <n v="1308.94"/>
    <n v="6544.7"/>
    <n v="6603.42"/>
    <x v="8"/>
  </r>
  <r>
    <s v="SO47351"/>
    <d v="2018-09-01T00:00:00"/>
    <n v="433"/>
    <n v="216"/>
    <n v="281"/>
    <n v="2"/>
    <n v="5"/>
    <n v="324.45"/>
    <n v="1622.25"/>
    <n v="1500.59"/>
    <x v="8"/>
  </r>
  <r>
    <s v="SO47395"/>
    <d v="2018-09-13T00:00:00"/>
    <n v="439"/>
    <n v="72"/>
    <n v="281"/>
    <n v="2"/>
    <n v="5"/>
    <n v="780.82"/>
    <n v="3904.1"/>
    <n v="3611.28"/>
    <x v="8"/>
  </r>
  <r>
    <s v="SO47395"/>
    <d v="2018-09-13T00:00:00"/>
    <n v="457"/>
    <n v="72"/>
    <n v="281"/>
    <n v="2"/>
    <n v="5"/>
    <n v="44.99"/>
    <n v="224.95"/>
    <n v="154.66999999999999"/>
    <x v="8"/>
  </r>
  <r>
    <s v="SO47395"/>
    <d v="2018-09-13T00:00:00"/>
    <n v="368"/>
    <n v="72"/>
    <n v="281"/>
    <n v="2"/>
    <n v="5"/>
    <n v="1466.01"/>
    <n v="7330.05"/>
    <n v="7593.93"/>
    <x v="8"/>
  </r>
  <r>
    <s v="SO47395"/>
    <d v="2018-09-13T00:00:00"/>
    <n v="377"/>
    <n v="72"/>
    <n v="281"/>
    <n v="2"/>
    <n v="5"/>
    <n v="1308.94"/>
    <n v="6544.7"/>
    <n v="6603.42"/>
    <x v="8"/>
  </r>
  <r>
    <s v="SO47395"/>
    <d v="2018-09-13T00:00:00"/>
    <n v="429"/>
    <n v="72"/>
    <n v="281"/>
    <n v="2"/>
    <n v="5"/>
    <n v="324.45"/>
    <n v="1622.25"/>
    <n v="1500.59"/>
    <x v="8"/>
  </r>
  <r>
    <s v="SO47395"/>
    <d v="2018-09-13T00:00:00"/>
    <n v="273"/>
    <n v="72"/>
    <n v="281"/>
    <n v="2"/>
    <n v="5"/>
    <n v="202.33"/>
    <n v="1011.65"/>
    <n v="935.79"/>
    <x v="8"/>
  </r>
  <r>
    <s v="SO47395"/>
    <d v="2018-09-13T00:00:00"/>
    <n v="435"/>
    <n v="72"/>
    <n v="281"/>
    <n v="2"/>
    <n v="5"/>
    <n v="324.45"/>
    <n v="1622.25"/>
    <n v="1500.59"/>
    <x v="8"/>
  </r>
  <r>
    <s v="SO47432"/>
    <d v="2018-09-20T00:00:00"/>
    <n v="460"/>
    <n v="126"/>
    <n v="281"/>
    <n v="2"/>
    <n v="5"/>
    <n v="53.99"/>
    <n v="269.95"/>
    <n v="185.6"/>
    <x v="8"/>
  </r>
  <r>
    <s v="SO47432"/>
    <d v="2018-09-20T00:00:00"/>
    <n v="333"/>
    <n v="126"/>
    <n v="281"/>
    <n v="2"/>
    <n v="5"/>
    <n v="469.79"/>
    <n v="2348.9499999999998"/>
    <n v="2433.5300000000002"/>
    <x v="8"/>
  </r>
  <r>
    <s v="SO47450"/>
    <d v="2018-09-27T00:00:00"/>
    <n v="445"/>
    <n v="54"/>
    <n v="281"/>
    <n v="2"/>
    <n v="5"/>
    <n v="35.99"/>
    <n v="179.95"/>
    <n v="123.73"/>
    <x v="8"/>
  </r>
  <r>
    <s v="SO47450"/>
    <d v="2018-09-27T00:00:00"/>
    <n v="456"/>
    <n v="54"/>
    <n v="281"/>
    <n v="2"/>
    <n v="5"/>
    <n v="44.99"/>
    <n v="224.95"/>
    <n v="154.66999999999999"/>
    <x v="8"/>
  </r>
  <r>
    <s v="SO47664"/>
    <d v="2018-10-03T00:00:00"/>
    <n v="354"/>
    <n v="125"/>
    <n v="281"/>
    <n v="2"/>
    <n v="5"/>
    <n v="1242.8499999999999"/>
    <n v="6214.25"/>
    <n v="5589.28"/>
    <x v="8"/>
  </r>
  <r>
    <s v="SO47675"/>
    <d v="2018-10-05T00:00:00"/>
    <n v="236"/>
    <n v="618"/>
    <n v="281"/>
    <n v="2"/>
    <n v="5"/>
    <n v="28.84"/>
    <n v="144.19999999999999"/>
    <n v="145.4"/>
    <x v="8"/>
  </r>
  <r>
    <s v="SO47675"/>
    <d v="2018-10-05T00:00:00"/>
    <n v="331"/>
    <n v="618"/>
    <n v="281"/>
    <n v="2"/>
    <n v="5"/>
    <n v="469.79"/>
    <n v="2348.9499999999998"/>
    <n v="2433.5300000000002"/>
    <x v="8"/>
  </r>
  <r>
    <s v="SO47675"/>
    <d v="2018-10-05T00:00:00"/>
    <n v="375"/>
    <n v="618"/>
    <n v="281"/>
    <n v="2"/>
    <n v="5"/>
    <n v="1308.94"/>
    <n v="6544.7"/>
    <n v="6603.42"/>
    <x v="8"/>
  </r>
  <r>
    <s v="SO47685"/>
    <d v="2018-10-08T00:00:00"/>
    <n v="354"/>
    <n v="594"/>
    <n v="281"/>
    <n v="2"/>
    <n v="5"/>
    <n v="1242.8499999999999"/>
    <n v="6214.25"/>
    <n v="5589.28"/>
    <x v="8"/>
  </r>
  <r>
    <s v="SO47685"/>
    <d v="2018-10-08T00:00:00"/>
    <n v="453"/>
    <n v="594"/>
    <n v="281"/>
    <n v="2"/>
    <n v="5"/>
    <n v="35.99"/>
    <n v="179.95"/>
    <n v="123.73"/>
    <x v="8"/>
  </r>
  <r>
    <s v="SO47685"/>
    <d v="2018-10-08T00:00:00"/>
    <n v="236"/>
    <n v="594"/>
    <n v="281"/>
    <n v="2"/>
    <n v="5"/>
    <n v="28.84"/>
    <n v="144.19999999999999"/>
    <n v="145.4"/>
    <x v="8"/>
  </r>
  <r>
    <s v="SO47685"/>
    <d v="2018-10-08T00:00:00"/>
    <n v="367"/>
    <n v="594"/>
    <n v="281"/>
    <n v="2"/>
    <n v="5"/>
    <n v="647.99"/>
    <n v="3239.95"/>
    <n v="2992.18"/>
    <x v="8"/>
  </r>
  <r>
    <s v="SO47685"/>
    <d v="2018-10-08T00:00:00"/>
    <n v="358"/>
    <n v="594"/>
    <n v="281"/>
    <n v="2"/>
    <n v="5"/>
    <n v="1229.46"/>
    <n v="6147.3"/>
    <n v="5529.05"/>
    <x v="8"/>
  </r>
  <r>
    <s v="SO47685"/>
    <d v="2018-10-08T00:00:00"/>
    <n v="366"/>
    <n v="594"/>
    <n v="281"/>
    <n v="2"/>
    <n v="5"/>
    <n v="647.99"/>
    <n v="3239.95"/>
    <n v="2992.18"/>
    <x v="8"/>
  </r>
  <r>
    <s v="SO47685"/>
    <d v="2018-10-08T00:00:00"/>
    <n v="419"/>
    <n v="594"/>
    <n v="281"/>
    <n v="2"/>
    <n v="5"/>
    <n v="52.65"/>
    <n v="263.25"/>
    <n v="194.79"/>
    <x v="8"/>
  </r>
  <r>
    <s v="SO47685"/>
    <d v="2018-10-08T00:00:00"/>
    <n v="221"/>
    <n v="594"/>
    <n v="281"/>
    <n v="2"/>
    <n v="5"/>
    <n v="20.190000000000001"/>
    <n v="100.95"/>
    <n v="69.39"/>
    <x v="8"/>
  </r>
  <r>
    <s v="SO47706"/>
    <d v="2018-10-22T00:00:00"/>
    <n v="358"/>
    <n v="414"/>
    <n v="281"/>
    <n v="2"/>
    <n v="5"/>
    <n v="1229.46"/>
    <n v="6147.3"/>
    <n v="5529.05"/>
    <x v="8"/>
  </r>
  <r>
    <s v="SO47718"/>
    <d v="2018-10-26T00:00:00"/>
    <n v="460"/>
    <n v="234"/>
    <n v="281"/>
    <n v="2"/>
    <n v="5"/>
    <n v="53.99"/>
    <n v="269.95"/>
    <n v="185.6"/>
    <x v="8"/>
  </r>
  <r>
    <s v="SO47718"/>
    <d v="2018-10-26T00:00:00"/>
    <n v="213"/>
    <n v="234"/>
    <n v="281"/>
    <n v="2"/>
    <n v="5"/>
    <n v="20.190000000000001"/>
    <n v="100.95"/>
    <n v="69.39"/>
    <x v="8"/>
  </r>
  <r>
    <s v="SO47718"/>
    <d v="2018-10-26T00:00:00"/>
    <n v="458"/>
    <n v="234"/>
    <n v="281"/>
    <n v="2"/>
    <n v="5"/>
    <n v="44.99"/>
    <n v="224.95"/>
    <n v="154.66999999999999"/>
    <x v="8"/>
  </r>
  <r>
    <s v="SO47718"/>
    <d v="2018-10-26T00:00:00"/>
    <n v="385"/>
    <n v="234"/>
    <n v="281"/>
    <n v="2"/>
    <n v="5"/>
    <n v="600.26"/>
    <n v="3001.3"/>
    <n v="3028.25"/>
    <x v="8"/>
  </r>
  <r>
    <s v="SO47718"/>
    <d v="2018-10-26T00:00:00"/>
    <n v="339"/>
    <n v="234"/>
    <n v="281"/>
    <n v="2"/>
    <n v="5"/>
    <n v="469.79"/>
    <n v="2348.9499999999998"/>
    <n v="2433.5300000000002"/>
    <x v="8"/>
  </r>
  <r>
    <s v="SO47718"/>
    <d v="2018-10-26T00:00:00"/>
    <n v="453"/>
    <n v="234"/>
    <n v="281"/>
    <n v="2"/>
    <n v="5"/>
    <n v="35.99"/>
    <n v="179.95"/>
    <n v="123.73"/>
    <x v="8"/>
  </r>
  <r>
    <s v="SO47975"/>
    <d v="2018-11-03T00:00:00"/>
    <n v="381"/>
    <n v="558"/>
    <n v="281"/>
    <n v="2"/>
    <n v="5"/>
    <n v="600.26"/>
    <n v="3001.3"/>
    <n v="3028.25"/>
    <x v="8"/>
  </r>
  <r>
    <s v="SO47975"/>
    <d v="2018-11-03T00:00:00"/>
    <n v="216"/>
    <n v="558"/>
    <n v="281"/>
    <n v="2"/>
    <n v="5"/>
    <n v="20.190000000000001"/>
    <n v="100.95"/>
    <n v="69.39"/>
    <x v="8"/>
  </r>
  <r>
    <s v="SO47975"/>
    <d v="2018-11-03T00:00:00"/>
    <n v="373"/>
    <n v="558"/>
    <n v="281"/>
    <n v="2"/>
    <n v="5"/>
    <n v="1308.94"/>
    <n v="6544.7"/>
    <n v="6603.42"/>
    <x v="8"/>
  </r>
  <r>
    <s v="SO47975"/>
    <d v="2018-11-03T00:00:00"/>
    <n v="422"/>
    <n v="558"/>
    <n v="281"/>
    <n v="2"/>
    <n v="5"/>
    <n v="67.540000000000006"/>
    <n v="337.7"/>
    <n v="249.89"/>
    <x v="8"/>
  </r>
  <r>
    <s v="SO47976"/>
    <d v="2018-11-03T00:00:00"/>
    <n v="352"/>
    <n v="667"/>
    <n v="281"/>
    <n v="2"/>
    <n v="5"/>
    <n v="1242.8499999999999"/>
    <n v="6214.25"/>
    <n v="5589.28"/>
    <x v="8"/>
  </r>
  <r>
    <s v="SO48017"/>
    <d v="2018-11-14T00:00:00"/>
    <n v="462"/>
    <n v="233"/>
    <n v="281"/>
    <n v="2"/>
    <n v="5"/>
    <n v="14.13"/>
    <n v="70.650000000000006"/>
    <n v="48.57"/>
    <x v="8"/>
  </r>
  <r>
    <s v="SO48017"/>
    <d v="2018-11-14T00:00:00"/>
    <n v="236"/>
    <n v="233"/>
    <n v="281"/>
    <n v="2"/>
    <n v="5"/>
    <n v="28.84"/>
    <n v="144.19999999999999"/>
    <n v="145.4"/>
    <x v="8"/>
  </r>
  <r>
    <s v="SO48017"/>
    <d v="2018-11-14T00:00:00"/>
    <n v="427"/>
    <n v="233"/>
    <n v="281"/>
    <n v="2"/>
    <n v="5"/>
    <n v="209.26"/>
    <n v="1046.3"/>
    <n v="929.1"/>
    <x v="8"/>
  </r>
  <r>
    <s v="SO48026"/>
    <d v="2018-11-15T00:00:00"/>
    <n v="325"/>
    <n v="684"/>
    <n v="281"/>
    <n v="2"/>
    <n v="5"/>
    <n v="469.79"/>
    <n v="2348.9499999999998"/>
    <n v="2433.5300000000002"/>
    <x v="8"/>
  </r>
  <r>
    <s v="SO48026"/>
    <d v="2018-11-15T00:00:00"/>
    <n v="373"/>
    <n v="684"/>
    <n v="281"/>
    <n v="2"/>
    <n v="5"/>
    <n v="1308.94"/>
    <n v="6544.7"/>
    <n v="6603.42"/>
    <x v="8"/>
  </r>
  <r>
    <s v="SO48034"/>
    <d v="2018-11-16T00:00:00"/>
    <n v="323"/>
    <n v="540"/>
    <n v="281"/>
    <n v="2"/>
    <n v="5"/>
    <n v="469.79"/>
    <n v="2348.9499999999998"/>
    <n v="2433.5300000000002"/>
    <x v="8"/>
  </r>
  <r>
    <s v="SO48076"/>
    <d v="2018-11-26T00:00:00"/>
    <n v="410"/>
    <n v="642"/>
    <n v="281"/>
    <n v="2"/>
    <n v="5"/>
    <n v="36.450000000000003"/>
    <n v="182.25"/>
    <n v="134.85"/>
    <x v="8"/>
  </r>
  <r>
    <s v="SO48076"/>
    <d v="2018-11-26T00:00:00"/>
    <n v="364"/>
    <n v="642"/>
    <n v="281"/>
    <n v="2"/>
    <n v="5"/>
    <n v="647.99"/>
    <n v="3239.95"/>
    <n v="2992.18"/>
    <x v="8"/>
  </r>
  <r>
    <s v="SO48076"/>
    <d v="2018-11-26T00:00:00"/>
    <n v="411"/>
    <n v="642"/>
    <n v="281"/>
    <n v="2"/>
    <n v="5"/>
    <n v="125.42"/>
    <n v="627.1"/>
    <n v="464.04"/>
    <x v="8"/>
  </r>
  <r>
    <s v="SO48076"/>
    <d v="2018-11-26T00:00:00"/>
    <n v="456"/>
    <n v="642"/>
    <n v="281"/>
    <n v="2"/>
    <n v="5"/>
    <n v="44.99"/>
    <n v="224.95"/>
    <n v="154.66999999999999"/>
    <x v="8"/>
  </r>
  <r>
    <s v="SO48076"/>
    <d v="2018-11-26T00:00:00"/>
    <n v="460"/>
    <n v="642"/>
    <n v="281"/>
    <n v="2"/>
    <n v="5"/>
    <n v="53.99"/>
    <n v="269.95"/>
    <n v="185.6"/>
    <x v="8"/>
  </r>
  <r>
    <s v="SO48076"/>
    <d v="2018-11-26T00:00:00"/>
    <n v="362"/>
    <n v="642"/>
    <n v="281"/>
    <n v="2"/>
    <n v="5"/>
    <n v="1229.46"/>
    <n v="6147.3"/>
    <n v="5529.05"/>
    <x v="8"/>
  </r>
  <r>
    <s v="SO48076"/>
    <d v="2018-11-26T00:00:00"/>
    <n v="420"/>
    <n v="642"/>
    <n v="281"/>
    <n v="2"/>
    <n v="5"/>
    <n v="141.62"/>
    <n v="708.1"/>
    <n v="523.98"/>
    <x v="8"/>
  </r>
  <r>
    <s v="SO48076"/>
    <d v="2018-11-26T00:00:00"/>
    <n v="216"/>
    <n v="642"/>
    <n v="281"/>
    <n v="2"/>
    <n v="5"/>
    <n v="20.190000000000001"/>
    <n v="100.95"/>
    <n v="69.39"/>
    <x v="8"/>
  </r>
  <r>
    <s v="SO48077"/>
    <d v="2018-11-27T00:00:00"/>
    <n v="448"/>
    <n v="108"/>
    <n v="281"/>
    <n v="2"/>
    <n v="5"/>
    <n v="11.99"/>
    <n v="59.95"/>
    <n v="41.23"/>
    <x v="8"/>
  </r>
  <r>
    <s v="SO48077"/>
    <d v="2018-11-27T00:00:00"/>
    <n v="454"/>
    <n v="108"/>
    <n v="281"/>
    <n v="2"/>
    <n v="5"/>
    <n v="35.99"/>
    <n v="179.95"/>
    <n v="123.73"/>
    <x v="8"/>
  </r>
  <r>
    <s v="SO48077"/>
    <d v="2018-11-27T00:00:00"/>
    <n v="327"/>
    <n v="108"/>
    <n v="281"/>
    <n v="2"/>
    <n v="5"/>
    <n v="469.79"/>
    <n v="2348.9499999999998"/>
    <n v="2433.5300000000002"/>
    <x v="8"/>
  </r>
  <r>
    <s v="SO48077"/>
    <d v="2018-11-27T00:00:00"/>
    <n v="236"/>
    <n v="108"/>
    <n v="281"/>
    <n v="2"/>
    <n v="5"/>
    <n v="28.84"/>
    <n v="144.19999999999999"/>
    <n v="145.4"/>
    <x v="8"/>
  </r>
  <r>
    <s v="SO48290"/>
    <d v="2018-12-02T00:00:00"/>
    <n v="325"/>
    <n v="216"/>
    <n v="281"/>
    <n v="2"/>
    <n v="5"/>
    <n v="469.79"/>
    <n v="2348.9499999999998"/>
    <n v="2433.5300000000002"/>
    <x v="8"/>
  </r>
  <r>
    <s v="SO48336"/>
    <d v="2018-12-16T00:00:00"/>
    <n v="286"/>
    <n v="72"/>
    <n v="281"/>
    <n v="2"/>
    <n v="5"/>
    <n v="183.94"/>
    <n v="919.7"/>
    <n v="850.71"/>
    <x v="8"/>
  </r>
  <r>
    <s v="SO48336"/>
    <d v="2018-12-16T00:00:00"/>
    <n v="230"/>
    <n v="72"/>
    <n v="281"/>
    <n v="2"/>
    <n v="5"/>
    <n v="28.84"/>
    <n v="144.19999999999999"/>
    <n v="145.4"/>
    <x v="8"/>
  </r>
  <r>
    <s v="SO48336"/>
    <d v="2018-12-16T00:00:00"/>
    <n v="385"/>
    <n v="72"/>
    <n v="281"/>
    <n v="2"/>
    <n v="5"/>
    <n v="600.26"/>
    <n v="3001.3"/>
    <n v="3028.25"/>
    <x v="8"/>
  </r>
  <r>
    <s v="SO48336"/>
    <d v="2018-12-16T00:00:00"/>
    <n v="339"/>
    <n v="72"/>
    <n v="281"/>
    <n v="2"/>
    <n v="5"/>
    <n v="469.79"/>
    <n v="2348.9499999999998"/>
    <n v="2433.5300000000002"/>
    <x v="8"/>
  </r>
  <r>
    <s v="SO48336"/>
    <d v="2018-12-16T00:00:00"/>
    <n v="369"/>
    <n v="72"/>
    <n v="281"/>
    <n v="2"/>
    <n v="5"/>
    <n v="1466.01"/>
    <n v="7330.05"/>
    <n v="7593.93"/>
    <x v="8"/>
  </r>
  <r>
    <s v="SO48392"/>
    <d v="2018-12-29T00:00:00"/>
    <n v="460"/>
    <n v="54"/>
    <n v="281"/>
    <n v="2"/>
    <n v="5"/>
    <n v="53.99"/>
    <n v="269.95"/>
    <n v="185.6"/>
    <x v="8"/>
  </r>
  <r>
    <s v="SO48392"/>
    <d v="2018-12-29T00:00:00"/>
    <n v="233"/>
    <n v="54"/>
    <n v="281"/>
    <n v="2"/>
    <n v="5"/>
    <n v="28.84"/>
    <n v="144.19999999999999"/>
    <n v="145.4"/>
    <x v="8"/>
  </r>
  <r>
    <s v="SO48392"/>
    <d v="2018-12-29T00:00:00"/>
    <n v="329"/>
    <n v="54"/>
    <n v="281"/>
    <n v="2"/>
    <n v="5"/>
    <n v="469.79"/>
    <n v="2348.9499999999998"/>
    <n v="2433.5300000000002"/>
    <x v="8"/>
  </r>
  <r>
    <s v="SO48392"/>
    <d v="2018-12-29T00:00:00"/>
    <n v="414"/>
    <n v="54"/>
    <n v="281"/>
    <n v="2"/>
    <n v="5"/>
    <n v="149.03"/>
    <n v="745.15"/>
    <n v="551.41"/>
    <x v="8"/>
  </r>
  <r>
    <s v="SO48392"/>
    <d v="2018-12-29T00:00:00"/>
    <n v="457"/>
    <n v="54"/>
    <n v="281"/>
    <n v="2"/>
    <n v="5"/>
    <n v="44.99"/>
    <n v="224.95"/>
    <n v="154.66999999999999"/>
    <x v="8"/>
  </r>
  <r>
    <s v="SO48392"/>
    <d v="2018-12-29T00:00:00"/>
    <n v="464"/>
    <n v="54"/>
    <n v="281"/>
    <n v="2"/>
    <n v="5"/>
    <n v="14.13"/>
    <n v="70.650000000000006"/>
    <n v="48.57"/>
    <x v="8"/>
  </r>
  <r>
    <s v="SO48392"/>
    <d v="2018-12-29T00:00:00"/>
    <n v="236"/>
    <n v="54"/>
    <n v="281"/>
    <n v="2"/>
    <n v="5"/>
    <n v="28.84"/>
    <n v="144.19999999999999"/>
    <n v="145.4"/>
    <x v="8"/>
  </r>
  <r>
    <s v="SO46626"/>
    <d v="2018-07-09T00:00:00"/>
    <n v="459"/>
    <n v="355"/>
    <n v="292"/>
    <n v="7"/>
    <n v="5"/>
    <n v="53.99"/>
    <n v="269.95"/>
    <n v="185.6"/>
    <x v="5"/>
  </r>
  <r>
    <s v="SO46626"/>
    <d v="2018-07-09T00:00:00"/>
    <n v="427"/>
    <n v="355"/>
    <n v="292"/>
    <n v="7"/>
    <n v="5"/>
    <n v="209.26"/>
    <n v="1046.3"/>
    <n v="929.1"/>
    <x v="5"/>
  </r>
  <r>
    <s v="SO46626"/>
    <d v="2018-07-09T00:00:00"/>
    <n v="461"/>
    <n v="355"/>
    <n v="292"/>
    <n v="7"/>
    <n v="5"/>
    <n v="53.99"/>
    <n v="269.95"/>
    <n v="185.6"/>
    <x v="5"/>
  </r>
  <r>
    <s v="SO46627"/>
    <d v="2018-07-09T00:00:00"/>
    <n v="213"/>
    <n v="265"/>
    <n v="292"/>
    <n v="7"/>
    <n v="5"/>
    <n v="16.82"/>
    <n v="84.1"/>
    <n v="69.39"/>
    <x v="5"/>
  </r>
  <r>
    <s v="SO46627"/>
    <d v="2018-07-09T00:00:00"/>
    <n v="216"/>
    <n v="265"/>
    <n v="292"/>
    <n v="7"/>
    <n v="5"/>
    <n v="16.82"/>
    <n v="84.1"/>
    <n v="69.39"/>
    <x v="5"/>
  </r>
  <r>
    <s v="SO46627"/>
    <d v="2018-07-09T00:00:00"/>
    <n v="420"/>
    <n v="265"/>
    <n v="292"/>
    <n v="7"/>
    <n v="5"/>
    <n v="141.62"/>
    <n v="708.1"/>
    <n v="523.98"/>
    <x v="5"/>
  </r>
  <r>
    <s v="SO46627"/>
    <d v="2018-07-09T00:00:00"/>
    <n v="224"/>
    <n v="265"/>
    <n v="292"/>
    <n v="7"/>
    <n v="5"/>
    <n v="5.19"/>
    <n v="25.95"/>
    <n v="26.15"/>
    <x v="5"/>
  </r>
  <r>
    <s v="SO46652"/>
    <d v="2018-07-19T00:00:00"/>
    <n v="445"/>
    <n v="139"/>
    <n v="292"/>
    <n v="7"/>
    <n v="5"/>
    <n v="35.99"/>
    <n v="179.95"/>
    <n v="123.73"/>
    <x v="5"/>
  </r>
  <r>
    <s v="SO46652"/>
    <d v="2018-07-19T00:00:00"/>
    <n v="447"/>
    <n v="139"/>
    <n v="292"/>
    <n v="7"/>
    <n v="5"/>
    <n v="15"/>
    <n v="75"/>
    <n v="51.56"/>
    <x v="5"/>
  </r>
  <r>
    <s v="SO46652"/>
    <d v="2018-07-19T00:00:00"/>
    <n v="375"/>
    <n v="139"/>
    <n v="292"/>
    <n v="7"/>
    <n v="5"/>
    <n v="1308.94"/>
    <n v="6544.7"/>
    <n v="6603.42"/>
    <x v="5"/>
  </r>
  <r>
    <s v="SO46652"/>
    <d v="2018-07-19T00:00:00"/>
    <n v="460"/>
    <n v="139"/>
    <n v="292"/>
    <n v="7"/>
    <n v="5"/>
    <n v="53.99"/>
    <n v="269.95"/>
    <n v="185.6"/>
    <x v="5"/>
  </r>
  <r>
    <s v="SO46652"/>
    <d v="2018-07-19T00:00:00"/>
    <n v="233"/>
    <n v="139"/>
    <n v="292"/>
    <n v="7"/>
    <n v="5"/>
    <n v="28.84"/>
    <n v="144.19999999999999"/>
    <n v="145.4"/>
    <x v="5"/>
  </r>
  <r>
    <s v="SO46981"/>
    <d v="2018-08-12T00:00:00"/>
    <n v="230"/>
    <n v="638"/>
    <n v="292"/>
    <n v="7"/>
    <n v="5"/>
    <n v="28.84"/>
    <n v="144.19999999999999"/>
    <n v="145.4"/>
    <x v="5"/>
  </r>
  <r>
    <s v="SO46981"/>
    <d v="2018-08-12T00:00:00"/>
    <n v="417"/>
    <n v="638"/>
    <n v="292"/>
    <n v="7"/>
    <n v="5"/>
    <n v="324.45"/>
    <n v="1622.25"/>
    <n v="1500.59"/>
    <x v="5"/>
  </r>
  <r>
    <s v="SO46981"/>
    <d v="2018-08-12T00:00:00"/>
    <n v="461"/>
    <n v="638"/>
    <n v="292"/>
    <n v="7"/>
    <n v="5"/>
    <n v="53.99"/>
    <n v="269.95"/>
    <n v="185.6"/>
    <x v="5"/>
  </r>
  <r>
    <s v="SO46981"/>
    <d v="2018-08-12T00:00:00"/>
    <n v="429"/>
    <n v="638"/>
    <n v="292"/>
    <n v="7"/>
    <n v="5"/>
    <n v="324.45"/>
    <n v="1622.25"/>
    <n v="1500.59"/>
    <x v="5"/>
  </r>
  <r>
    <s v="SO46983"/>
    <d v="2018-08-13T00:00:00"/>
    <n v="325"/>
    <n v="301"/>
    <n v="292"/>
    <n v="7"/>
    <n v="5"/>
    <n v="469.79"/>
    <n v="2348.9499999999998"/>
    <n v="2433.5300000000002"/>
    <x v="5"/>
  </r>
  <r>
    <s v="SO46983"/>
    <d v="2018-08-13T00:00:00"/>
    <n v="343"/>
    <n v="301"/>
    <n v="292"/>
    <n v="7"/>
    <n v="5"/>
    <n v="469.79"/>
    <n v="2348.9499999999998"/>
    <n v="2433.5300000000002"/>
    <x v="5"/>
  </r>
  <r>
    <s v="SO46983"/>
    <d v="2018-08-13T00:00:00"/>
    <n v="333"/>
    <n v="301"/>
    <n v="292"/>
    <n v="7"/>
    <n v="5"/>
    <n v="469.79"/>
    <n v="2348.9499999999998"/>
    <n v="2433.5300000000002"/>
    <x v="5"/>
  </r>
  <r>
    <s v="SO46985"/>
    <d v="2018-08-14T00:00:00"/>
    <n v="216"/>
    <n v="247"/>
    <n v="292"/>
    <n v="7"/>
    <n v="5"/>
    <n v="20.190000000000001"/>
    <n v="100.95"/>
    <n v="69.39"/>
    <x v="5"/>
  </r>
  <r>
    <s v="SO46985"/>
    <d v="2018-08-14T00:00:00"/>
    <n v="458"/>
    <n v="247"/>
    <n v="292"/>
    <n v="7"/>
    <n v="5"/>
    <n v="44.99"/>
    <n v="224.95"/>
    <n v="154.66999999999999"/>
    <x v="5"/>
  </r>
  <r>
    <s v="SO46987"/>
    <d v="2018-08-14T00:00:00"/>
    <n v="391"/>
    <n v="175"/>
    <n v="292"/>
    <n v="7"/>
    <n v="5"/>
    <n v="88.93"/>
    <n v="444.65"/>
    <n v="329.05"/>
    <x v="5"/>
  </r>
  <r>
    <s v="SO46987"/>
    <d v="2018-08-14T00:00:00"/>
    <n v="462"/>
    <n v="175"/>
    <n v="292"/>
    <n v="7"/>
    <n v="5"/>
    <n v="14.13"/>
    <n v="70.650000000000006"/>
    <n v="48.57"/>
    <x v="5"/>
  </r>
  <r>
    <s v="SO46987"/>
    <d v="2018-08-14T00:00:00"/>
    <n v="356"/>
    <n v="175"/>
    <n v="292"/>
    <n v="7"/>
    <n v="5"/>
    <n v="1242.8499999999999"/>
    <n v="6214.25"/>
    <n v="5589.28"/>
    <x v="5"/>
  </r>
  <r>
    <s v="SO46987"/>
    <d v="2018-08-14T00:00:00"/>
    <n v="419"/>
    <n v="175"/>
    <n v="292"/>
    <n v="7"/>
    <n v="5"/>
    <n v="52.65"/>
    <n v="263.25"/>
    <n v="194.79"/>
    <x v="5"/>
  </r>
  <r>
    <s v="SO47377"/>
    <d v="2018-09-08T00:00:00"/>
    <n v="381"/>
    <n v="481"/>
    <n v="292"/>
    <n v="7"/>
    <n v="5"/>
    <n v="600.26"/>
    <n v="3001.3"/>
    <n v="3028.25"/>
    <x v="5"/>
  </r>
  <r>
    <s v="SO47377"/>
    <d v="2018-09-08T00:00:00"/>
    <n v="333"/>
    <n v="481"/>
    <n v="292"/>
    <n v="7"/>
    <n v="5"/>
    <n v="469.79"/>
    <n v="2348.9499999999998"/>
    <n v="2433.5300000000002"/>
    <x v="5"/>
  </r>
  <r>
    <s v="SO47377"/>
    <d v="2018-09-08T00:00:00"/>
    <n v="415"/>
    <n v="481"/>
    <n v="292"/>
    <n v="7"/>
    <n v="5"/>
    <n v="198.04"/>
    <n v="990.2"/>
    <n v="732.73"/>
    <x v="5"/>
  </r>
  <r>
    <s v="SO47377"/>
    <d v="2018-09-08T00:00:00"/>
    <n v="383"/>
    <n v="481"/>
    <n v="292"/>
    <n v="7"/>
    <n v="5"/>
    <n v="600.26"/>
    <n v="3001.3"/>
    <n v="3028.25"/>
    <x v="5"/>
  </r>
  <r>
    <s v="SO47391"/>
    <d v="2018-09-12T00:00:00"/>
    <n v="375"/>
    <n v="499"/>
    <n v="292"/>
    <n v="7"/>
    <n v="5"/>
    <n v="1308.94"/>
    <n v="6544.7"/>
    <n v="6603.42"/>
    <x v="5"/>
  </r>
  <r>
    <s v="SO47391"/>
    <d v="2018-09-12T00:00:00"/>
    <n v="377"/>
    <n v="499"/>
    <n v="292"/>
    <n v="7"/>
    <n v="5"/>
    <n v="1308.94"/>
    <n v="6544.7"/>
    <n v="6603.42"/>
    <x v="5"/>
  </r>
  <r>
    <s v="SO47391"/>
    <d v="2018-09-12T00:00:00"/>
    <n v="383"/>
    <n v="499"/>
    <n v="292"/>
    <n v="7"/>
    <n v="5"/>
    <n v="600.26"/>
    <n v="3001.3"/>
    <n v="3028.25"/>
    <x v="5"/>
  </r>
  <r>
    <s v="SO47678"/>
    <d v="2018-10-06T00:00:00"/>
    <n v="468"/>
    <n v="265"/>
    <n v="292"/>
    <n v="7"/>
    <n v="5"/>
    <n v="22.79"/>
    <n v="113.95"/>
    <n v="78.349999999999994"/>
    <x v="5"/>
  </r>
  <r>
    <s v="SO47680"/>
    <d v="2018-10-07T00:00:00"/>
    <n v="233"/>
    <n v="355"/>
    <n v="292"/>
    <n v="7"/>
    <n v="5"/>
    <n v="28.84"/>
    <n v="144.19999999999999"/>
    <n v="145.4"/>
    <x v="5"/>
  </r>
  <r>
    <s v="SO47680"/>
    <d v="2018-10-07T00:00:00"/>
    <n v="460"/>
    <n v="355"/>
    <n v="292"/>
    <n v="7"/>
    <n v="5"/>
    <n v="53.99"/>
    <n v="269.95"/>
    <n v="185.6"/>
    <x v="5"/>
  </r>
  <r>
    <s v="SO47680"/>
    <d v="2018-10-07T00:00:00"/>
    <n v="427"/>
    <n v="355"/>
    <n v="292"/>
    <n v="7"/>
    <n v="5"/>
    <n v="209.26"/>
    <n v="1046.3"/>
    <n v="929.1"/>
    <x v="5"/>
  </r>
  <r>
    <s v="SO47680"/>
    <d v="2018-10-07T00:00:00"/>
    <n v="469"/>
    <n v="355"/>
    <n v="292"/>
    <n v="7"/>
    <n v="5"/>
    <n v="22.79"/>
    <n v="113.95"/>
    <n v="78.349999999999994"/>
    <x v="5"/>
  </r>
  <r>
    <s v="SO47705"/>
    <d v="2018-10-22T00:00:00"/>
    <n v="433"/>
    <n v="139"/>
    <n v="292"/>
    <n v="7"/>
    <n v="5"/>
    <n v="324.45"/>
    <n v="1622.25"/>
    <n v="1500.59"/>
    <x v="5"/>
  </r>
  <r>
    <s v="SO47705"/>
    <d v="2018-10-22T00:00:00"/>
    <n v="462"/>
    <n v="139"/>
    <n v="292"/>
    <n v="7"/>
    <n v="5"/>
    <n v="14.13"/>
    <n v="70.650000000000006"/>
    <n v="48.57"/>
    <x v="5"/>
  </r>
  <r>
    <s v="SO48005"/>
    <d v="2018-11-11T00:00:00"/>
    <n v="448"/>
    <n v="638"/>
    <n v="292"/>
    <n v="7"/>
    <n v="5"/>
    <n v="11.99"/>
    <n v="59.95"/>
    <n v="41.23"/>
    <x v="5"/>
  </r>
  <r>
    <s v="SO48005"/>
    <d v="2018-11-11T00:00:00"/>
    <n v="447"/>
    <n v="638"/>
    <n v="292"/>
    <n v="7"/>
    <n v="5"/>
    <n v="15"/>
    <n v="75"/>
    <n v="51.56"/>
    <x v="5"/>
  </r>
  <r>
    <s v="SO48005"/>
    <d v="2018-11-11T00:00:00"/>
    <n v="329"/>
    <n v="638"/>
    <n v="292"/>
    <n v="7"/>
    <n v="5"/>
    <n v="469.79"/>
    <n v="2348.9499999999998"/>
    <n v="2433.5300000000002"/>
    <x v="5"/>
  </r>
  <r>
    <s v="SO48005"/>
    <d v="2018-11-11T00:00:00"/>
    <n v="331"/>
    <n v="638"/>
    <n v="292"/>
    <n v="7"/>
    <n v="5"/>
    <n v="469.79"/>
    <n v="2348.9499999999998"/>
    <n v="2433.5300000000002"/>
    <x v="5"/>
  </r>
  <r>
    <s v="SO48005"/>
    <d v="2018-11-11T00:00:00"/>
    <n v="439"/>
    <n v="638"/>
    <n v="292"/>
    <n v="7"/>
    <n v="5"/>
    <n v="780.82"/>
    <n v="3904.1"/>
    <n v="3611.28"/>
    <x v="5"/>
  </r>
  <r>
    <s v="SO48005"/>
    <d v="2018-11-11T00:00:00"/>
    <n v="433"/>
    <n v="638"/>
    <n v="292"/>
    <n v="7"/>
    <n v="5"/>
    <n v="324.45"/>
    <n v="1622.25"/>
    <n v="1500.59"/>
    <x v="5"/>
  </r>
  <r>
    <s v="SO48005"/>
    <d v="2018-11-11T00:00:00"/>
    <n v="453"/>
    <n v="638"/>
    <n v="292"/>
    <n v="7"/>
    <n v="5"/>
    <n v="35.99"/>
    <n v="179.95"/>
    <n v="123.73"/>
    <x v="5"/>
  </r>
  <r>
    <s v="SO48005"/>
    <d v="2018-11-11T00:00:00"/>
    <n v="422"/>
    <n v="638"/>
    <n v="292"/>
    <n v="7"/>
    <n v="5"/>
    <n v="67.540000000000006"/>
    <n v="337.7"/>
    <n v="249.89"/>
    <x v="5"/>
  </r>
  <r>
    <s v="SO48005"/>
    <d v="2018-11-11T00:00:00"/>
    <n v="464"/>
    <n v="638"/>
    <n v="292"/>
    <n v="7"/>
    <n v="5"/>
    <n v="14.13"/>
    <n v="70.650000000000006"/>
    <n v="48.57"/>
    <x v="5"/>
  </r>
  <r>
    <s v="SO48005"/>
    <d v="2018-11-11T00:00:00"/>
    <n v="417"/>
    <n v="638"/>
    <n v="292"/>
    <n v="7"/>
    <n v="5"/>
    <n v="324.45"/>
    <n v="1622.25"/>
    <n v="1500.59"/>
    <x v="5"/>
  </r>
  <r>
    <s v="SO48005"/>
    <d v="2018-11-11T00:00:00"/>
    <n v="454"/>
    <n v="638"/>
    <n v="292"/>
    <n v="7"/>
    <n v="5"/>
    <n v="35.99"/>
    <n v="179.95"/>
    <n v="123.73"/>
    <x v="5"/>
  </r>
  <r>
    <s v="SO48005"/>
    <d v="2018-11-11T00:00:00"/>
    <n v="369"/>
    <n v="638"/>
    <n v="292"/>
    <n v="7"/>
    <n v="5"/>
    <n v="1466.01"/>
    <n v="7330.05"/>
    <n v="7593.93"/>
    <x v="5"/>
  </r>
  <r>
    <s v="SO48005"/>
    <d v="2018-11-11T00:00:00"/>
    <n v="230"/>
    <n v="638"/>
    <n v="292"/>
    <n v="7"/>
    <n v="5"/>
    <n v="28.84"/>
    <n v="144.19999999999999"/>
    <n v="145.4"/>
    <x v="5"/>
  </r>
  <r>
    <s v="SO48005"/>
    <d v="2018-11-11T00:00:00"/>
    <n v="370"/>
    <n v="638"/>
    <n v="292"/>
    <n v="7"/>
    <n v="5"/>
    <n v="1466.01"/>
    <n v="7330.05"/>
    <n v="7593.93"/>
    <x v="5"/>
  </r>
  <r>
    <s v="SO48006"/>
    <d v="2018-11-11T00:00:00"/>
    <n v="329"/>
    <n v="301"/>
    <n v="292"/>
    <n v="7"/>
    <n v="5"/>
    <n v="469.79"/>
    <n v="2348.9499999999998"/>
    <n v="2433.5300000000002"/>
    <x v="5"/>
  </r>
  <r>
    <s v="SO48009"/>
    <d v="2018-11-12T00:00:00"/>
    <n v="354"/>
    <n v="247"/>
    <n v="292"/>
    <n v="7"/>
    <n v="5"/>
    <n v="1242.8499999999999"/>
    <n v="6214.25"/>
    <n v="5589.28"/>
    <x v="5"/>
  </r>
  <r>
    <s v="SO48010"/>
    <d v="2018-11-12T00:00:00"/>
    <n v="397"/>
    <n v="175"/>
    <n v="292"/>
    <n v="7"/>
    <n v="5"/>
    <n v="24.29"/>
    <n v="121.45"/>
    <n v="89.89"/>
    <x v="5"/>
  </r>
  <r>
    <s v="SO48010"/>
    <d v="2018-11-12T00:00:00"/>
    <n v="297"/>
    <n v="175"/>
    <n v="292"/>
    <n v="7"/>
    <n v="5"/>
    <n v="736.15"/>
    <n v="3680.75"/>
    <n v="3268.49"/>
    <x v="5"/>
  </r>
  <r>
    <s v="SO48010"/>
    <d v="2018-11-12T00:00:00"/>
    <n v="447"/>
    <n v="175"/>
    <n v="292"/>
    <n v="7"/>
    <n v="5"/>
    <n v="15"/>
    <n v="75"/>
    <n v="51.56"/>
    <x v="5"/>
  </r>
  <r>
    <s v="SO48317"/>
    <d v="2018-12-10T00:00:00"/>
    <n v="333"/>
    <n v="481"/>
    <n v="292"/>
    <n v="7"/>
    <n v="5"/>
    <n v="469.79"/>
    <n v="2348.9499999999998"/>
    <n v="2433.5300000000002"/>
    <x v="5"/>
  </r>
  <r>
    <s v="SO48317"/>
    <d v="2018-12-10T00:00:00"/>
    <n v="273"/>
    <n v="481"/>
    <n v="292"/>
    <n v="7"/>
    <n v="5"/>
    <n v="202.33"/>
    <n v="1011.65"/>
    <n v="935.79"/>
    <x v="5"/>
  </r>
  <r>
    <s v="SO48332"/>
    <d v="2018-12-15T00:00:00"/>
    <n v="329"/>
    <n v="499"/>
    <n v="292"/>
    <n v="7"/>
    <n v="5"/>
    <n v="469.79"/>
    <n v="2348.9499999999998"/>
    <n v="2433.5300000000002"/>
    <x v="5"/>
  </r>
  <r>
    <s v="SO48332"/>
    <d v="2018-12-15T00:00:00"/>
    <n v="327"/>
    <n v="499"/>
    <n v="292"/>
    <n v="7"/>
    <n v="5"/>
    <n v="469.79"/>
    <n v="2348.9499999999998"/>
    <n v="2433.5300000000002"/>
    <x v="5"/>
  </r>
  <r>
    <s v="SO48332"/>
    <d v="2018-12-15T00:00:00"/>
    <n v="381"/>
    <n v="499"/>
    <n v="292"/>
    <n v="7"/>
    <n v="5"/>
    <n v="600.26"/>
    <n v="3001.3"/>
    <n v="3028.25"/>
    <x v="5"/>
  </r>
  <r>
    <s v="SO48348"/>
    <d v="2018-12-19T00:00:00"/>
    <n v="458"/>
    <n v="571"/>
    <n v="292"/>
    <n v="7"/>
    <n v="5"/>
    <n v="44.99"/>
    <n v="224.95"/>
    <n v="154.66999999999999"/>
    <x v="5"/>
  </r>
  <r>
    <s v="SO48348"/>
    <d v="2018-12-19T00:00:00"/>
    <n v="224"/>
    <n v="571"/>
    <n v="292"/>
    <n v="7"/>
    <n v="5"/>
    <n v="5.19"/>
    <n v="25.95"/>
    <n v="26.15"/>
    <x v="5"/>
  </r>
  <r>
    <s v="SO48755"/>
    <d v="2019-01-14T00:00:00"/>
    <n v="360"/>
    <n v="355"/>
    <n v="292"/>
    <n v="7"/>
    <n v="5"/>
    <n v="1229.46"/>
    <n v="6147.3"/>
    <n v="5529.05"/>
    <x v="5"/>
  </r>
  <r>
    <s v="SO48755"/>
    <d v="2019-01-14T00:00:00"/>
    <n v="364"/>
    <n v="355"/>
    <n v="292"/>
    <n v="7"/>
    <n v="5"/>
    <n v="647.99"/>
    <n v="3239.95"/>
    <n v="2992.18"/>
    <x v="5"/>
  </r>
  <r>
    <s v="SO48755"/>
    <d v="2019-01-14T00:00:00"/>
    <n v="458"/>
    <n v="355"/>
    <n v="292"/>
    <n v="7"/>
    <n v="5"/>
    <n v="44.99"/>
    <n v="224.95"/>
    <n v="154.66999999999999"/>
    <x v="5"/>
  </r>
  <r>
    <s v="SO48763"/>
    <d v="2019-01-19T00:00:00"/>
    <n v="447"/>
    <n v="139"/>
    <n v="292"/>
    <n v="7"/>
    <n v="5"/>
    <n v="15"/>
    <n v="75"/>
    <n v="51.56"/>
    <x v="5"/>
  </r>
  <r>
    <s v="SO48763"/>
    <d v="2019-01-19T00:00:00"/>
    <n v="233"/>
    <n v="139"/>
    <n v="292"/>
    <n v="7"/>
    <n v="5"/>
    <n v="28.84"/>
    <n v="144.19999999999999"/>
    <n v="145.4"/>
    <x v="5"/>
  </r>
  <r>
    <s v="SO48763"/>
    <d v="2019-01-19T00:00:00"/>
    <n v="456"/>
    <n v="139"/>
    <n v="292"/>
    <n v="7"/>
    <n v="5"/>
    <n v="44.99"/>
    <n v="224.95"/>
    <n v="154.66999999999999"/>
    <x v="5"/>
  </r>
  <r>
    <s v="SO48763"/>
    <d v="2019-01-19T00:00:00"/>
    <n v="230"/>
    <n v="139"/>
    <n v="292"/>
    <n v="7"/>
    <n v="5"/>
    <n v="28.84"/>
    <n v="144.19999999999999"/>
    <n v="145.4"/>
    <x v="5"/>
  </r>
  <r>
    <s v="SO48763"/>
    <d v="2019-01-19T00:00:00"/>
    <n v="213"/>
    <n v="139"/>
    <n v="292"/>
    <n v="7"/>
    <n v="5"/>
    <n v="20.190000000000001"/>
    <n v="100.95"/>
    <n v="69.39"/>
    <x v="5"/>
  </r>
  <r>
    <s v="SO49118"/>
    <d v="2019-02-17T00:00:00"/>
    <n v="271"/>
    <n v="638"/>
    <n v="292"/>
    <n v="7"/>
    <n v="5"/>
    <n v="202.33"/>
    <n v="1011.65"/>
    <n v="935.79"/>
    <x v="5"/>
  </r>
  <r>
    <s v="SO49118"/>
    <d v="2019-02-17T00:00:00"/>
    <n v="236"/>
    <n v="638"/>
    <n v="292"/>
    <n v="7"/>
    <n v="5"/>
    <n v="28.84"/>
    <n v="144.19999999999999"/>
    <n v="145.4"/>
    <x v="5"/>
  </r>
  <r>
    <s v="SO49118"/>
    <d v="2019-02-17T00:00:00"/>
    <n v="233"/>
    <n v="638"/>
    <n v="292"/>
    <n v="7"/>
    <n v="5"/>
    <n v="28.84"/>
    <n v="144.19999999999999"/>
    <n v="145.4"/>
    <x v="5"/>
  </r>
  <r>
    <s v="SO49118"/>
    <d v="2019-02-17T00:00:00"/>
    <n v="460"/>
    <n v="638"/>
    <n v="292"/>
    <n v="7"/>
    <n v="5"/>
    <n v="53.99"/>
    <n v="269.95"/>
    <n v="185.6"/>
    <x v="5"/>
  </r>
  <r>
    <s v="SO49118"/>
    <d v="2019-02-17T00:00:00"/>
    <n v="265"/>
    <n v="638"/>
    <n v="292"/>
    <n v="7"/>
    <n v="5"/>
    <n v="202.33"/>
    <n v="1011.65"/>
    <n v="935.79"/>
    <x v="5"/>
  </r>
  <r>
    <s v="SO49118"/>
    <d v="2019-02-17T00:00:00"/>
    <n v="447"/>
    <n v="638"/>
    <n v="292"/>
    <n v="7"/>
    <n v="5"/>
    <n v="15"/>
    <n v="75"/>
    <n v="51.56"/>
    <x v="5"/>
  </r>
  <r>
    <s v="SO49118"/>
    <d v="2019-02-17T00:00:00"/>
    <n v="456"/>
    <n v="638"/>
    <n v="292"/>
    <n v="7"/>
    <n v="5"/>
    <n v="44.99"/>
    <n v="224.95"/>
    <n v="154.66999999999999"/>
    <x v="5"/>
  </r>
  <r>
    <s v="SO49118"/>
    <d v="2019-02-17T00:00:00"/>
    <n v="453"/>
    <n v="638"/>
    <n v="292"/>
    <n v="7"/>
    <n v="5"/>
    <n v="35.99"/>
    <n v="179.95"/>
    <n v="123.73"/>
    <x v="5"/>
  </r>
  <r>
    <s v="SO49118"/>
    <d v="2019-02-17T00:00:00"/>
    <n v="224"/>
    <n v="638"/>
    <n v="292"/>
    <n v="7"/>
    <n v="5"/>
    <n v="5.19"/>
    <n v="25.95"/>
    <n v="26.15"/>
    <x v="5"/>
  </r>
  <r>
    <s v="SO49129"/>
    <d v="2019-02-19T00:00:00"/>
    <n v="230"/>
    <n v="175"/>
    <n v="292"/>
    <n v="7"/>
    <n v="5"/>
    <n v="28.84"/>
    <n v="144.19999999999999"/>
    <n v="145.4"/>
    <x v="5"/>
  </r>
  <r>
    <s v="SO49129"/>
    <d v="2019-02-19T00:00:00"/>
    <n v="221"/>
    <n v="175"/>
    <n v="292"/>
    <n v="7"/>
    <n v="5"/>
    <n v="20.190000000000001"/>
    <n v="100.95"/>
    <n v="69.39"/>
    <x v="5"/>
  </r>
  <r>
    <s v="SO49129"/>
    <d v="2019-02-19T00:00:00"/>
    <n v="459"/>
    <n v="175"/>
    <n v="292"/>
    <n v="7"/>
    <n v="5"/>
    <n v="53.99"/>
    <n v="269.95"/>
    <n v="185.6"/>
    <x v="5"/>
  </r>
  <r>
    <s v="SO49129"/>
    <d v="2019-02-19T00:00:00"/>
    <n v="395"/>
    <n v="175"/>
    <n v="292"/>
    <n v="7"/>
    <n v="5"/>
    <n v="61.37"/>
    <n v="306.85000000000002"/>
    <n v="227.08"/>
    <x v="5"/>
  </r>
  <r>
    <s v="SO49129"/>
    <d v="2019-02-19T00:00:00"/>
    <n v="428"/>
    <n v="175"/>
    <n v="292"/>
    <n v="7"/>
    <n v="5"/>
    <n v="209.26"/>
    <n v="1046.3"/>
    <n v="929.1"/>
    <x v="5"/>
  </r>
  <r>
    <s v="SO49129"/>
    <d v="2019-02-19T00:00:00"/>
    <n v="233"/>
    <n v="175"/>
    <n v="292"/>
    <n v="7"/>
    <n v="5"/>
    <n v="28.84"/>
    <n v="144.19999999999999"/>
    <n v="145.4"/>
    <x v="5"/>
  </r>
  <r>
    <s v="SO49129"/>
    <d v="2019-02-19T00:00:00"/>
    <n v="464"/>
    <n v="175"/>
    <n v="292"/>
    <n v="7"/>
    <n v="5"/>
    <n v="14.13"/>
    <n v="70.650000000000006"/>
    <n v="48.57"/>
    <x v="5"/>
  </r>
  <r>
    <s v="SO49488"/>
    <d v="2019-03-13T00:00:00"/>
    <n v="373"/>
    <n v="481"/>
    <n v="292"/>
    <n v="7"/>
    <n v="5"/>
    <n v="1308.94"/>
    <n v="6544.7"/>
    <n v="6603.42"/>
    <x v="5"/>
  </r>
  <r>
    <s v="SO49488"/>
    <d v="2019-03-13T00:00:00"/>
    <n v="435"/>
    <n v="481"/>
    <n v="292"/>
    <n v="7"/>
    <n v="5"/>
    <n v="324.45"/>
    <n v="1622.25"/>
    <n v="1500.59"/>
    <x v="5"/>
  </r>
  <r>
    <s v="SO49504"/>
    <d v="2019-03-18T00:00:00"/>
    <n v="331"/>
    <n v="499"/>
    <n v="292"/>
    <n v="7"/>
    <n v="5"/>
    <n v="469.79"/>
    <n v="2348.9499999999998"/>
    <n v="2433.5300000000002"/>
    <x v="5"/>
  </r>
  <r>
    <s v="SO49833"/>
    <d v="2019-04-05T00:00:00"/>
    <n v="458"/>
    <n v="355"/>
    <n v="292"/>
    <n v="7"/>
    <n v="5"/>
    <n v="44.99"/>
    <n v="224.95"/>
    <n v="154.66999999999999"/>
    <x v="5"/>
  </r>
  <r>
    <s v="SO49833"/>
    <d v="2019-04-05T00:00:00"/>
    <n v="409"/>
    <n v="355"/>
    <n v="292"/>
    <n v="7"/>
    <n v="5"/>
    <n v="209.26"/>
    <n v="1046.3"/>
    <n v="929.1"/>
    <x v="5"/>
  </r>
  <r>
    <s v="SO49833"/>
    <d v="2019-04-05T00:00:00"/>
    <n v="464"/>
    <n v="355"/>
    <n v="292"/>
    <n v="7"/>
    <n v="5"/>
    <n v="14.13"/>
    <n v="70.650000000000006"/>
    <n v="48.57"/>
    <x v="5"/>
  </r>
  <r>
    <s v="SO49833"/>
    <d v="2019-04-05T00:00:00"/>
    <n v="358"/>
    <n v="355"/>
    <n v="292"/>
    <n v="7"/>
    <n v="5"/>
    <n v="1229.46"/>
    <n v="6147.3"/>
    <n v="5529.05"/>
    <x v="5"/>
  </r>
  <r>
    <s v="SO49834"/>
    <d v="2019-04-06T00:00:00"/>
    <n v="233"/>
    <n v="265"/>
    <n v="292"/>
    <n v="7"/>
    <n v="5"/>
    <n v="28.84"/>
    <n v="144.19999999999999"/>
    <n v="145.4"/>
    <x v="5"/>
  </r>
  <r>
    <s v="SO49876"/>
    <d v="2019-04-23T00:00:00"/>
    <n v="453"/>
    <n v="139"/>
    <n v="292"/>
    <n v="7"/>
    <n v="5"/>
    <n v="35.99"/>
    <n v="179.95"/>
    <n v="123.73"/>
    <x v="5"/>
  </r>
  <r>
    <s v="SO49876"/>
    <d v="2019-04-23T00:00:00"/>
    <n v="230"/>
    <n v="139"/>
    <n v="292"/>
    <n v="7"/>
    <n v="5"/>
    <n v="28.84"/>
    <n v="144.19999999999999"/>
    <n v="145.4"/>
    <x v="5"/>
  </r>
  <r>
    <s v="SO50222"/>
    <d v="2019-05-08T00:00:00"/>
    <n v="335"/>
    <n v="638"/>
    <n v="292"/>
    <n v="7"/>
    <n v="5"/>
    <n v="469.79"/>
    <n v="2348.9499999999998"/>
    <n v="2433.5300000000002"/>
    <x v="5"/>
  </r>
  <r>
    <s v="SO50222"/>
    <d v="2019-05-08T00:00:00"/>
    <n v="377"/>
    <n v="638"/>
    <n v="292"/>
    <n v="7"/>
    <n v="5"/>
    <n v="1308.94"/>
    <n v="6544.7"/>
    <n v="6603.42"/>
    <x v="5"/>
  </r>
  <r>
    <s v="SO50222"/>
    <d v="2019-05-08T00:00:00"/>
    <n v="369"/>
    <n v="638"/>
    <n v="292"/>
    <n v="7"/>
    <n v="5"/>
    <n v="1466.01"/>
    <n v="7330.05"/>
    <n v="7593.93"/>
    <x v="5"/>
  </r>
  <r>
    <s v="SO50225"/>
    <d v="2019-05-09T00:00:00"/>
    <n v="470"/>
    <n v="175"/>
    <n v="292"/>
    <n v="7"/>
    <n v="5"/>
    <n v="22.79"/>
    <n v="113.95"/>
    <n v="78.349999999999994"/>
    <x v="5"/>
  </r>
  <r>
    <s v="SO50225"/>
    <d v="2019-05-09T00:00:00"/>
    <n v="216"/>
    <n v="175"/>
    <n v="292"/>
    <n v="7"/>
    <n v="5"/>
    <n v="20.190000000000001"/>
    <n v="100.95"/>
    <n v="69.39"/>
    <x v="5"/>
  </r>
  <r>
    <s v="SO50225"/>
    <d v="2019-05-09T00:00:00"/>
    <n v="393"/>
    <n v="175"/>
    <n v="292"/>
    <n v="7"/>
    <n v="5"/>
    <n v="137.69"/>
    <n v="688.45"/>
    <n v="509.47"/>
    <x v="5"/>
  </r>
  <r>
    <s v="SO50225"/>
    <d v="2019-05-09T00:00:00"/>
    <n v="445"/>
    <n v="175"/>
    <n v="292"/>
    <n v="7"/>
    <n v="5"/>
    <n v="35.99"/>
    <n v="179.95"/>
    <n v="123.73"/>
    <x v="5"/>
  </r>
  <r>
    <s v="SO50225"/>
    <d v="2019-05-09T00:00:00"/>
    <n v="427"/>
    <n v="175"/>
    <n v="292"/>
    <n v="7"/>
    <n v="5"/>
    <n v="209.26"/>
    <n v="1046.3"/>
    <n v="929.1"/>
    <x v="5"/>
  </r>
  <r>
    <s v="SO50225"/>
    <d v="2019-05-09T00:00:00"/>
    <n v="456"/>
    <n v="175"/>
    <n v="292"/>
    <n v="7"/>
    <n v="5"/>
    <n v="44.99"/>
    <n v="224.95"/>
    <n v="154.66999999999999"/>
    <x v="5"/>
  </r>
  <r>
    <s v="SO50253"/>
    <d v="2019-05-16T00:00:00"/>
    <n v="445"/>
    <n v="535"/>
    <n v="292"/>
    <n v="7"/>
    <n v="5"/>
    <n v="35.99"/>
    <n v="179.95"/>
    <n v="123.73"/>
    <x v="5"/>
  </r>
  <r>
    <s v="SO50673"/>
    <d v="2019-06-05T00:00:00"/>
    <n v="343"/>
    <n v="481"/>
    <n v="292"/>
    <n v="7"/>
    <n v="5"/>
    <n v="469.79"/>
    <n v="2348.9499999999998"/>
    <n v="2433.5300000000002"/>
    <x v="5"/>
  </r>
  <r>
    <s v="SO50673"/>
    <d v="2019-06-05T00:00:00"/>
    <n v="389"/>
    <n v="481"/>
    <n v="292"/>
    <n v="7"/>
    <n v="5"/>
    <n v="600.26"/>
    <n v="3001.3"/>
    <n v="3028.25"/>
    <x v="5"/>
  </r>
  <r>
    <s v="SO50681"/>
    <d v="2019-06-07T00:00:00"/>
    <n v="375"/>
    <n v="499"/>
    <n v="292"/>
    <n v="7"/>
    <n v="5"/>
    <n v="1308.94"/>
    <n v="6544.7"/>
    <n v="6603.42"/>
    <x v="5"/>
  </r>
  <r>
    <s v="SO50681"/>
    <d v="2019-06-07T00:00:00"/>
    <n v="273"/>
    <n v="499"/>
    <n v="292"/>
    <n v="7"/>
    <n v="5"/>
    <n v="202.33"/>
    <n v="1011.65"/>
    <n v="935.79"/>
    <x v="5"/>
  </r>
  <r>
    <s v="SO51104"/>
    <d v="2019-07-08T00:00:00"/>
    <n v="463"/>
    <n v="355"/>
    <n v="292"/>
    <n v="7"/>
    <n v="5"/>
    <n v="14.69"/>
    <n v="73.45"/>
    <n v="45.8"/>
    <x v="5"/>
  </r>
  <r>
    <s v="SO51104"/>
    <d v="2019-07-08T00:00:00"/>
    <n v="483"/>
    <n v="355"/>
    <n v="292"/>
    <n v="7"/>
    <n v="5"/>
    <n v="72"/>
    <n v="360"/>
    <n v="224.4"/>
    <x v="5"/>
  </r>
  <r>
    <s v="SO51104"/>
    <d v="2019-07-08T00:00:00"/>
    <n v="237"/>
    <n v="355"/>
    <n v="292"/>
    <n v="7"/>
    <n v="5"/>
    <n v="29.99"/>
    <n v="149.94999999999999"/>
    <n v="192.46"/>
    <x v="5"/>
  </r>
  <r>
    <s v="SO51104"/>
    <d v="2019-07-08T00:00:00"/>
    <n v="472"/>
    <n v="355"/>
    <n v="292"/>
    <n v="7"/>
    <n v="5"/>
    <n v="38.1"/>
    <n v="190.5"/>
    <n v="118.75"/>
    <x v="5"/>
  </r>
  <r>
    <s v="SO51168"/>
    <d v="2019-07-30T00:00:00"/>
    <n v="490"/>
    <n v="139"/>
    <n v="292"/>
    <n v="7"/>
    <n v="5"/>
    <n v="32.39"/>
    <n v="161.94999999999999"/>
    <n v="207.86"/>
    <x v="5"/>
  </r>
  <r>
    <s v="SO51708"/>
    <d v="2019-08-04T00:00:00"/>
    <n v="477"/>
    <n v="680"/>
    <n v="292"/>
    <n v="7"/>
    <n v="5"/>
    <n v="2.99"/>
    <n v="14.95"/>
    <n v="9.33"/>
    <x v="5"/>
  </r>
  <r>
    <s v="SO51708"/>
    <d v="2019-08-04T00:00:00"/>
    <n v="475"/>
    <n v="680"/>
    <n v="292"/>
    <n v="7"/>
    <n v="5"/>
    <n v="41.99"/>
    <n v="209.95"/>
    <n v="130.88"/>
    <x v="5"/>
  </r>
  <r>
    <s v="SO51708"/>
    <d v="2019-08-04T00:00:00"/>
    <n v="471"/>
    <n v="680"/>
    <n v="292"/>
    <n v="7"/>
    <n v="5"/>
    <n v="38.1"/>
    <n v="190.5"/>
    <n v="118.75"/>
    <x v="5"/>
  </r>
  <r>
    <s v="SO51729"/>
    <d v="2019-08-07T00:00:00"/>
    <n v="388"/>
    <n v="391"/>
    <n v="292"/>
    <n v="7"/>
    <n v="5"/>
    <n v="672.29"/>
    <n v="3361.45"/>
    <n v="3565.4"/>
    <x v="5"/>
  </r>
  <r>
    <s v="SO51734"/>
    <d v="2019-08-08T00:00:00"/>
    <n v="430"/>
    <n v="638"/>
    <n v="292"/>
    <n v="7"/>
    <n v="5"/>
    <n v="356.9"/>
    <n v="1784.5"/>
    <n v="1804.71"/>
    <x v="5"/>
  </r>
  <r>
    <s v="SO51734"/>
    <d v="2019-08-08T00:00:00"/>
    <n v="390"/>
    <n v="638"/>
    <n v="292"/>
    <n v="7"/>
    <n v="5"/>
    <n v="672.29"/>
    <n v="3361.45"/>
    <n v="3565.4"/>
    <x v="5"/>
  </r>
  <r>
    <s v="SO51734"/>
    <d v="2019-08-08T00:00:00"/>
    <n v="418"/>
    <n v="638"/>
    <n v="292"/>
    <n v="7"/>
    <n v="5"/>
    <n v="356.9"/>
    <n v="1784.5"/>
    <n v="1804.71"/>
    <x v="5"/>
  </r>
  <r>
    <s v="SO51734"/>
    <d v="2019-08-08T00:00:00"/>
    <n v="408"/>
    <n v="638"/>
    <n v="292"/>
    <n v="7"/>
    <n v="5"/>
    <n v="72.16"/>
    <n v="360.8"/>
    <n v="267"/>
    <x v="5"/>
  </r>
  <r>
    <s v="SO51735"/>
    <d v="2019-08-08T00:00:00"/>
    <n v="509"/>
    <n v="614"/>
    <n v="292"/>
    <n v="7"/>
    <n v="5"/>
    <n v="200.05"/>
    <n v="1000.25"/>
    <n v="999.26"/>
    <x v="5"/>
  </r>
  <r>
    <s v="SO51739"/>
    <d v="2019-08-09T00:00:00"/>
    <n v="594"/>
    <n v="175"/>
    <n v="292"/>
    <n v="7"/>
    <n v="5"/>
    <n v="338.99"/>
    <n v="1694.95"/>
    <n v="1541.09"/>
    <x v="5"/>
  </r>
  <r>
    <s v="SO51739"/>
    <d v="2019-08-09T00:00:00"/>
    <n v="237"/>
    <n v="175"/>
    <n v="292"/>
    <n v="7"/>
    <n v="5"/>
    <n v="29.99"/>
    <n v="149.94999999999999"/>
    <n v="192.46"/>
    <x v="5"/>
  </r>
  <r>
    <s v="SO51739"/>
    <d v="2019-08-09T00:00:00"/>
    <n v="555"/>
    <n v="175"/>
    <n v="292"/>
    <n v="7"/>
    <n v="5"/>
    <n v="63.9"/>
    <n v="319.5"/>
    <n v="236.43"/>
    <x v="5"/>
  </r>
  <r>
    <s v="SO51742"/>
    <d v="2019-08-10T00:00:00"/>
    <n v="471"/>
    <n v="247"/>
    <n v="292"/>
    <n v="7"/>
    <n v="5"/>
    <n v="38.1"/>
    <n v="190.5"/>
    <n v="118.75"/>
    <x v="5"/>
  </r>
  <r>
    <s v="SO51742"/>
    <d v="2019-08-10T00:00:00"/>
    <n v="472"/>
    <n v="247"/>
    <n v="292"/>
    <n v="7"/>
    <n v="5"/>
    <n v="38.1"/>
    <n v="190.5"/>
    <n v="118.75"/>
    <x v="5"/>
  </r>
  <r>
    <s v="SO51742"/>
    <d v="2019-08-10T00:00:00"/>
    <n v="214"/>
    <n v="247"/>
    <n v="292"/>
    <n v="7"/>
    <n v="5"/>
    <n v="20.99"/>
    <n v="104.95"/>
    <n v="65.430000000000007"/>
    <x v="5"/>
  </r>
  <r>
    <s v="SO51742"/>
    <d v="2019-08-10T00:00:00"/>
    <n v="491"/>
    <n v="247"/>
    <n v="292"/>
    <n v="7"/>
    <n v="5"/>
    <n v="32.39"/>
    <n v="161.94999999999999"/>
    <n v="207.86"/>
    <x v="5"/>
  </r>
  <r>
    <s v="SO51774"/>
    <d v="2019-08-16T00:00:00"/>
    <n v="526"/>
    <n v="535"/>
    <n v="292"/>
    <n v="7"/>
    <n v="5"/>
    <n v="158.43"/>
    <n v="792.15"/>
    <n v="722.97"/>
    <x v="5"/>
  </r>
  <r>
    <s v="SO51774"/>
    <d v="2019-08-16T00:00:00"/>
    <n v="359"/>
    <n v="535"/>
    <n v="292"/>
    <n v="7"/>
    <n v="5"/>
    <n v="1376.99"/>
    <n v="6884.95"/>
    <n v="6259.91"/>
    <x v="5"/>
  </r>
  <r>
    <s v="SO51774"/>
    <d v="2019-08-16T00:00:00"/>
    <n v="467"/>
    <n v="535"/>
    <n v="292"/>
    <n v="7"/>
    <n v="5"/>
    <n v="14.69"/>
    <n v="73.45"/>
    <n v="45.8"/>
    <x v="5"/>
  </r>
  <r>
    <s v="SO51774"/>
    <d v="2019-08-16T00:00:00"/>
    <n v="472"/>
    <n v="535"/>
    <n v="292"/>
    <n v="7"/>
    <n v="5"/>
    <n v="38.1"/>
    <n v="190.5"/>
    <n v="118.75"/>
    <x v="5"/>
  </r>
  <r>
    <s v="SO51774"/>
    <d v="2019-08-16T00:00:00"/>
    <n v="558"/>
    <n v="535"/>
    <n v="292"/>
    <n v="7"/>
    <n v="5"/>
    <n v="242.99"/>
    <n v="1214.95"/>
    <n v="899.08"/>
    <x v="5"/>
  </r>
  <r>
    <s v="SO51774"/>
    <d v="2019-08-16T00:00:00"/>
    <n v="357"/>
    <n v="535"/>
    <n v="292"/>
    <n v="7"/>
    <n v="5"/>
    <n v="1391.99"/>
    <n v="6959.95"/>
    <n v="6328.1"/>
    <x v="5"/>
  </r>
  <r>
    <s v="SO51774"/>
    <d v="2019-08-16T00:00:00"/>
    <n v="525"/>
    <n v="535"/>
    <n v="292"/>
    <n v="7"/>
    <n v="5"/>
    <n v="158.43"/>
    <n v="792.15"/>
    <n v="722.97"/>
    <x v="5"/>
  </r>
  <r>
    <s v="SO51774"/>
    <d v="2019-08-16T00:00:00"/>
    <n v="398"/>
    <n v="535"/>
    <n v="292"/>
    <n v="7"/>
    <n v="5"/>
    <n v="26.72"/>
    <n v="133.6"/>
    <n v="98.88"/>
    <x v="5"/>
  </r>
  <r>
    <s v="SO51857"/>
    <d v="2019-08-29T00:00:00"/>
    <n v="564"/>
    <n v="85"/>
    <n v="292"/>
    <n v="7"/>
    <n v="5"/>
    <n v="953.63"/>
    <n v="4768.1499999999996"/>
    <n v="7409.69"/>
    <x v="5"/>
  </r>
  <r>
    <s v="SO51857"/>
    <d v="2019-08-29T00:00:00"/>
    <n v="521"/>
    <n v="85"/>
    <n v="292"/>
    <n v="7"/>
    <n v="5"/>
    <n v="16.27"/>
    <n v="81.349999999999994"/>
    <n v="60.21"/>
    <x v="5"/>
  </r>
  <r>
    <s v="SO51857"/>
    <d v="2019-08-29T00:00:00"/>
    <n v="492"/>
    <n v="85"/>
    <n v="292"/>
    <n v="7"/>
    <n v="5"/>
    <n v="602.35"/>
    <n v="3011.75"/>
    <n v="3008.72"/>
    <x v="5"/>
  </r>
  <r>
    <s v="SO51857"/>
    <d v="2019-08-29T00:00:00"/>
    <n v="502"/>
    <n v="85"/>
    <n v="292"/>
    <n v="7"/>
    <n v="5"/>
    <n v="200.05"/>
    <n v="1000.25"/>
    <n v="999.26"/>
    <x v="5"/>
  </r>
  <r>
    <s v="SO51857"/>
    <d v="2019-08-29T00:00:00"/>
    <n v="523"/>
    <n v="85"/>
    <n v="292"/>
    <n v="7"/>
    <n v="5"/>
    <n v="31.58"/>
    <n v="157.9"/>
    <n v="116.86"/>
    <x v="5"/>
  </r>
  <r>
    <s v="SO51857"/>
    <d v="2019-08-29T00:00:00"/>
    <n v="556"/>
    <n v="85"/>
    <n v="292"/>
    <n v="7"/>
    <n v="5"/>
    <n v="105.29"/>
    <n v="526.45000000000005"/>
    <n v="389.59"/>
    <x v="5"/>
  </r>
  <r>
    <s v="SO51857"/>
    <d v="2019-08-29T00:00:00"/>
    <n v="560"/>
    <n v="85"/>
    <n v="292"/>
    <n v="7"/>
    <n v="5"/>
    <n v="728.91"/>
    <n v="3644.55"/>
    <n v="3775.75"/>
    <x v="5"/>
  </r>
  <r>
    <s v="SO51857"/>
    <d v="2019-08-29T00:00:00"/>
    <n v="585"/>
    <n v="85"/>
    <n v="292"/>
    <n v="7"/>
    <n v="5"/>
    <n v="334.06"/>
    <n v="1670.3"/>
    <n v="2307.2199999999998"/>
    <x v="5"/>
  </r>
  <r>
    <s v="SO51857"/>
    <d v="2019-08-29T00:00:00"/>
    <n v="499"/>
    <n v="85"/>
    <n v="292"/>
    <n v="7"/>
    <n v="5"/>
    <n v="602.35"/>
    <n v="3011.75"/>
    <n v="3008.72"/>
    <x v="5"/>
  </r>
  <r>
    <s v="SO51857"/>
    <d v="2019-08-29T00:00:00"/>
    <n v="567"/>
    <n v="85"/>
    <n v="292"/>
    <n v="7"/>
    <n v="5"/>
    <n v="334.06"/>
    <n v="1670.3"/>
    <n v="2307.2199999999998"/>
    <x v="5"/>
  </r>
  <r>
    <s v="SO51858"/>
    <d v="2019-08-29T00:00:00"/>
    <n v="507"/>
    <n v="193"/>
    <n v="292"/>
    <n v="7"/>
    <n v="5"/>
    <n v="200.05"/>
    <n v="1000.25"/>
    <n v="999.26"/>
    <x v="5"/>
  </r>
  <r>
    <s v="SO51858"/>
    <d v="2019-08-29T00:00:00"/>
    <n v="491"/>
    <n v="193"/>
    <n v="292"/>
    <n v="7"/>
    <n v="5"/>
    <n v="32.39"/>
    <n v="161.94999999999999"/>
    <n v="207.86"/>
    <x v="5"/>
  </r>
  <r>
    <s v="SO51858"/>
    <d v="2019-08-29T00:00:00"/>
    <n v="496"/>
    <n v="193"/>
    <n v="292"/>
    <n v="7"/>
    <n v="5"/>
    <n v="602.35"/>
    <n v="3011.75"/>
    <n v="3008.72"/>
    <x v="5"/>
  </r>
  <r>
    <s v="SO51858"/>
    <d v="2019-08-29T00:00:00"/>
    <n v="586"/>
    <n v="193"/>
    <n v="292"/>
    <n v="7"/>
    <n v="5"/>
    <n v="334.06"/>
    <n v="1670.3"/>
    <n v="2307.2199999999998"/>
    <x v="5"/>
  </r>
  <r>
    <s v="SO53497"/>
    <d v="2019-09-09T00:00:00"/>
    <n v="255"/>
    <n v="499"/>
    <n v="292"/>
    <n v="7"/>
    <n v="5"/>
    <n v="202.33"/>
    <n v="1011.65"/>
    <n v="1023.13"/>
    <x v="5"/>
  </r>
  <r>
    <s v="SO53497"/>
    <d v="2019-09-09T00:00:00"/>
    <n v="418"/>
    <n v="499"/>
    <n v="292"/>
    <n v="7"/>
    <n v="5"/>
    <n v="356.9"/>
    <n v="1784.5"/>
    <n v="1804.71"/>
    <x v="5"/>
  </r>
  <r>
    <s v="SO53523"/>
    <d v="2019-09-14T00:00:00"/>
    <n v="471"/>
    <n v="571"/>
    <n v="292"/>
    <n v="7"/>
    <n v="5"/>
    <n v="38.1"/>
    <n v="190.5"/>
    <n v="118.75"/>
    <x v="5"/>
  </r>
  <r>
    <s v="SO53523"/>
    <d v="2019-09-14T00:00:00"/>
    <n v="477"/>
    <n v="571"/>
    <n v="292"/>
    <n v="7"/>
    <n v="5"/>
    <n v="2.99"/>
    <n v="14.95"/>
    <n v="9.33"/>
    <x v="5"/>
  </r>
  <r>
    <s v="SO53523"/>
    <d v="2019-09-14T00:00:00"/>
    <n v="217"/>
    <n v="571"/>
    <n v="292"/>
    <n v="7"/>
    <n v="5"/>
    <n v="20.99"/>
    <n v="104.95"/>
    <n v="65.430000000000007"/>
    <x v="5"/>
  </r>
  <r>
    <s v="SO53523"/>
    <d v="2019-09-14T00:00:00"/>
    <n v="491"/>
    <n v="571"/>
    <n v="292"/>
    <n v="7"/>
    <n v="5"/>
    <n v="32.39"/>
    <n v="161.94999999999999"/>
    <n v="207.86"/>
    <x v="5"/>
  </r>
  <r>
    <s v="SO53523"/>
    <d v="2019-09-14T00:00:00"/>
    <n v="234"/>
    <n v="571"/>
    <n v="292"/>
    <n v="7"/>
    <n v="5"/>
    <n v="29.99"/>
    <n v="149.94999999999999"/>
    <n v="192.46"/>
    <x v="5"/>
  </r>
  <r>
    <s v="SO53523"/>
    <d v="2019-09-14T00:00:00"/>
    <n v="225"/>
    <n v="571"/>
    <n v="292"/>
    <n v="7"/>
    <n v="5"/>
    <n v="5.39"/>
    <n v="26.95"/>
    <n v="34.61"/>
    <x v="5"/>
  </r>
  <r>
    <s v="SO53525"/>
    <d v="2019-09-14T00:00:00"/>
    <n v="490"/>
    <n v="319"/>
    <n v="292"/>
    <n v="7"/>
    <n v="5"/>
    <n v="32.39"/>
    <n v="161.94999999999999"/>
    <n v="207.86"/>
    <x v="5"/>
  </r>
  <r>
    <s v="SO53525"/>
    <d v="2019-09-14T00:00:00"/>
    <n v="472"/>
    <n v="319"/>
    <n v="292"/>
    <n v="7"/>
    <n v="5"/>
    <n v="38.1"/>
    <n v="190.5"/>
    <n v="118.75"/>
    <x v="5"/>
  </r>
  <r>
    <s v="SO55252"/>
    <d v="2019-10-06T00:00:00"/>
    <n v="487"/>
    <n v="355"/>
    <n v="292"/>
    <n v="7"/>
    <n v="5"/>
    <n v="32.99"/>
    <n v="164.95"/>
    <n v="102.83"/>
    <x v="5"/>
  </r>
  <r>
    <s v="SO55311"/>
    <d v="2019-10-26T00:00:00"/>
    <n v="222"/>
    <n v="139"/>
    <n v="292"/>
    <n v="7"/>
    <n v="5"/>
    <n v="20.99"/>
    <n v="104.95"/>
    <n v="65.430000000000007"/>
    <x v="5"/>
  </r>
  <r>
    <s v="SO55311"/>
    <d v="2019-10-26T00:00:00"/>
    <n v="484"/>
    <n v="139"/>
    <n v="292"/>
    <n v="7"/>
    <n v="5"/>
    <n v="4.7699999999999996"/>
    <n v="23.85"/>
    <n v="14.87"/>
    <x v="5"/>
  </r>
  <r>
    <s v="SO55311"/>
    <d v="2019-10-26T00:00:00"/>
    <n v="463"/>
    <n v="139"/>
    <n v="292"/>
    <n v="7"/>
    <n v="5"/>
    <n v="14.69"/>
    <n v="73.45"/>
    <n v="45.8"/>
    <x v="5"/>
  </r>
  <r>
    <s v="SO57028"/>
    <d v="2019-11-04T00:00:00"/>
    <n v="471"/>
    <n v="680"/>
    <n v="292"/>
    <n v="7"/>
    <n v="5"/>
    <n v="38.1"/>
    <n v="190.5"/>
    <n v="118.75"/>
    <x v="5"/>
  </r>
  <r>
    <s v="SO57051"/>
    <d v="2019-11-07T00:00:00"/>
    <n v="467"/>
    <n v="638"/>
    <n v="292"/>
    <n v="7"/>
    <n v="5"/>
    <n v="14.69"/>
    <n v="73.45"/>
    <n v="45.8"/>
    <x v="5"/>
  </r>
  <r>
    <s v="SO57051"/>
    <d v="2019-11-07T00:00:00"/>
    <n v="374"/>
    <n v="638"/>
    <n v="292"/>
    <n v="7"/>
    <n v="5"/>
    <n v="1466.01"/>
    <n v="7330.05"/>
    <n v="7774.74"/>
    <x v="5"/>
  </r>
  <r>
    <s v="SO57051"/>
    <d v="2019-11-07T00:00:00"/>
    <n v="382"/>
    <n v="638"/>
    <n v="292"/>
    <n v="7"/>
    <n v="5"/>
    <n v="672.29"/>
    <n v="3361.45"/>
    <n v="3565.4"/>
    <x v="5"/>
  </r>
  <r>
    <s v="SO57051"/>
    <d v="2019-11-07T00:00:00"/>
    <n v="480"/>
    <n v="638"/>
    <n v="292"/>
    <n v="7"/>
    <n v="5"/>
    <n v="1.37"/>
    <n v="6.85"/>
    <n v="4.28"/>
    <x v="5"/>
  </r>
  <r>
    <s v="SO57051"/>
    <d v="2019-11-07T00:00:00"/>
    <n v="547"/>
    <n v="638"/>
    <n v="292"/>
    <n v="7"/>
    <n v="5"/>
    <n v="48.59"/>
    <n v="242.95"/>
    <n v="179.8"/>
    <x v="5"/>
  </r>
  <r>
    <s v="SO57055"/>
    <d v="2019-11-07T00:00:00"/>
    <n v="583"/>
    <n v="391"/>
    <n v="292"/>
    <n v="7"/>
    <n v="5"/>
    <n v="1020.59"/>
    <n v="5102.95"/>
    <n v="5412.55"/>
    <x v="5"/>
  </r>
  <r>
    <s v="SO57055"/>
    <d v="2019-11-07T00:00:00"/>
    <n v="386"/>
    <n v="391"/>
    <n v="292"/>
    <n v="7"/>
    <n v="5"/>
    <n v="672.29"/>
    <n v="3361.45"/>
    <n v="3565.4"/>
    <x v="5"/>
  </r>
  <r>
    <s v="SO57061"/>
    <d v="2019-11-08T00:00:00"/>
    <n v="594"/>
    <n v="175"/>
    <n v="292"/>
    <n v="7"/>
    <n v="5"/>
    <n v="338.99"/>
    <n v="1694.95"/>
    <n v="1541.09"/>
    <x v="5"/>
  </r>
  <r>
    <s v="SO57061"/>
    <d v="2019-11-08T00:00:00"/>
    <n v="463"/>
    <n v="175"/>
    <n v="292"/>
    <n v="7"/>
    <n v="5"/>
    <n v="14.69"/>
    <n v="73.45"/>
    <n v="45.8"/>
    <x v="5"/>
  </r>
  <r>
    <s v="SO57061"/>
    <d v="2019-11-08T00:00:00"/>
    <n v="488"/>
    <n v="175"/>
    <n v="292"/>
    <n v="7"/>
    <n v="5"/>
    <n v="32.39"/>
    <n v="161.94999999999999"/>
    <n v="207.86"/>
    <x v="5"/>
  </r>
  <r>
    <s v="SO57061"/>
    <d v="2019-11-08T00:00:00"/>
    <n v="551"/>
    <n v="175"/>
    <n v="292"/>
    <n v="7"/>
    <n v="5"/>
    <n v="158.43"/>
    <n v="792.15"/>
    <n v="722.97"/>
    <x v="5"/>
  </r>
  <r>
    <s v="SO57061"/>
    <d v="2019-11-08T00:00:00"/>
    <n v="532"/>
    <n v="175"/>
    <n v="292"/>
    <n v="7"/>
    <n v="5"/>
    <n v="149.87"/>
    <n v="749.35"/>
    <n v="683.93"/>
    <x v="5"/>
  </r>
  <r>
    <s v="SO57061"/>
    <d v="2019-11-08T00:00:00"/>
    <n v="552"/>
    <n v="175"/>
    <n v="292"/>
    <n v="7"/>
    <n v="5"/>
    <n v="54.89"/>
    <n v="274.45"/>
    <n v="203.11"/>
    <x v="5"/>
  </r>
  <r>
    <s v="SO57061"/>
    <d v="2019-11-08T00:00:00"/>
    <n v="295"/>
    <n v="175"/>
    <n v="292"/>
    <n v="7"/>
    <n v="5"/>
    <n v="818.7"/>
    <n v="4093.5"/>
    <n v="3736"/>
    <x v="5"/>
  </r>
  <r>
    <s v="SO57061"/>
    <d v="2019-11-08T00:00:00"/>
    <n v="511"/>
    <n v="175"/>
    <n v="292"/>
    <n v="7"/>
    <n v="5"/>
    <n v="218.45"/>
    <n v="1092.25"/>
    <n v="996.88"/>
    <x v="5"/>
  </r>
  <r>
    <s v="SO57061"/>
    <d v="2019-11-08T00:00:00"/>
    <n v="527"/>
    <n v="175"/>
    <n v="292"/>
    <n v="7"/>
    <n v="5"/>
    <n v="158.43"/>
    <n v="792.15"/>
    <n v="722.97"/>
    <x v="5"/>
  </r>
  <r>
    <s v="SO57061"/>
    <d v="2019-11-08T00:00:00"/>
    <n v="595"/>
    <n v="175"/>
    <n v="292"/>
    <n v="7"/>
    <n v="5"/>
    <n v="338.99"/>
    <n v="1694.95"/>
    <n v="1541.09"/>
    <x v="5"/>
  </r>
  <r>
    <s v="SO57061"/>
    <d v="2019-11-08T00:00:00"/>
    <n v="516"/>
    <n v="175"/>
    <n v="292"/>
    <n v="7"/>
    <n v="5"/>
    <n v="23.48"/>
    <n v="117.4"/>
    <n v="86.89"/>
    <x v="5"/>
  </r>
  <r>
    <s v="SO57061"/>
    <d v="2019-11-08T00:00:00"/>
    <n v="467"/>
    <n v="175"/>
    <n v="292"/>
    <n v="7"/>
    <n v="5"/>
    <n v="14.69"/>
    <n v="73.45"/>
    <n v="45.8"/>
    <x v="5"/>
  </r>
  <r>
    <s v="SO57061"/>
    <d v="2019-11-08T00:00:00"/>
    <n v="298"/>
    <n v="175"/>
    <n v="292"/>
    <n v="7"/>
    <n v="5"/>
    <n v="809.76"/>
    <n v="4048.8"/>
    <n v="3695.21"/>
    <x v="5"/>
  </r>
  <r>
    <s v="SO57068"/>
    <d v="2019-11-09T00:00:00"/>
    <n v="353"/>
    <n v="632"/>
    <n v="292"/>
    <n v="7"/>
    <n v="5"/>
    <n v="1391.99"/>
    <n v="6959.95"/>
    <n v="6328.1"/>
    <x v="5"/>
  </r>
  <r>
    <s v="SO57086"/>
    <d v="2019-11-13T00:00:00"/>
    <n v="361"/>
    <n v="535"/>
    <n v="292"/>
    <n v="7"/>
    <n v="5"/>
    <n v="1376.99"/>
    <n v="6884.95"/>
    <n v="6259.91"/>
    <x v="5"/>
  </r>
  <r>
    <s v="SO57086"/>
    <d v="2019-11-13T00:00:00"/>
    <n v="467"/>
    <n v="535"/>
    <n v="292"/>
    <n v="7"/>
    <n v="5"/>
    <n v="14.69"/>
    <n v="73.45"/>
    <n v="45.8"/>
    <x v="5"/>
  </r>
  <r>
    <s v="SO57086"/>
    <d v="2019-11-13T00:00:00"/>
    <n v="222"/>
    <n v="535"/>
    <n v="292"/>
    <n v="7"/>
    <n v="5"/>
    <n v="20.99"/>
    <n v="104.95"/>
    <n v="65.430000000000007"/>
    <x v="5"/>
  </r>
  <r>
    <s v="SO57086"/>
    <d v="2019-11-13T00:00:00"/>
    <n v="597"/>
    <n v="535"/>
    <n v="292"/>
    <n v="7"/>
    <n v="5"/>
    <n v="323.99"/>
    <n v="1619.95"/>
    <n v="1472.9"/>
    <x v="5"/>
  </r>
  <r>
    <s v="SO57086"/>
    <d v="2019-11-13T00:00:00"/>
    <n v="488"/>
    <n v="535"/>
    <n v="292"/>
    <n v="7"/>
    <n v="5"/>
    <n v="32.39"/>
    <n v="161.94999999999999"/>
    <n v="207.86"/>
    <x v="5"/>
  </r>
  <r>
    <s v="SO57119"/>
    <d v="2019-11-17T00:00:00"/>
    <n v="471"/>
    <n v="662"/>
    <n v="292"/>
    <n v="7"/>
    <n v="5"/>
    <n v="38.1"/>
    <n v="190.5"/>
    <n v="118.75"/>
    <x v="5"/>
  </r>
  <r>
    <s v="SO57143"/>
    <d v="2019-11-22T00:00:00"/>
    <n v="564"/>
    <n v="193"/>
    <n v="292"/>
    <n v="7"/>
    <n v="5"/>
    <n v="1430.44"/>
    <n v="7152.2"/>
    <n v="7409.69"/>
    <x v="5"/>
  </r>
  <r>
    <s v="SO57143"/>
    <d v="2019-11-22T00:00:00"/>
    <n v="492"/>
    <n v="193"/>
    <n v="292"/>
    <n v="7"/>
    <n v="5"/>
    <n v="602.35"/>
    <n v="3011.75"/>
    <n v="3008.72"/>
    <x v="5"/>
  </r>
  <r>
    <s v="SO57143"/>
    <d v="2019-11-22T00:00:00"/>
    <n v="574"/>
    <n v="193"/>
    <n v="292"/>
    <n v="7"/>
    <n v="5"/>
    <n v="1430.44"/>
    <n v="7152.2"/>
    <n v="7409.69"/>
    <x v="5"/>
  </r>
  <r>
    <s v="SO57143"/>
    <d v="2019-11-22T00:00:00"/>
    <n v="502"/>
    <n v="193"/>
    <n v="292"/>
    <n v="7"/>
    <n v="5"/>
    <n v="200.05"/>
    <n v="1000.25"/>
    <n v="999.26"/>
    <x v="5"/>
  </r>
  <r>
    <s v="SO57150"/>
    <d v="2019-11-23T00:00:00"/>
    <n v="523"/>
    <n v="85"/>
    <n v="292"/>
    <n v="7"/>
    <n v="5"/>
    <n v="31.58"/>
    <n v="157.9"/>
    <n v="116.86"/>
    <x v="5"/>
  </r>
  <r>
    <s v="SO57150"/>
    <d v="2019-11-23T00:00:00"/>
    <n v="579"/>
    <n v="85"/>
    <n v="292"/>
    <n v="7"/>
    <n v="5"/>
    <n v="728.91"/>
    <n v="3644.55"/>
    <n v="3775.75"/>
    <x v="5"/>
  </r>
  <r>
    <s v="SO57150"/>
    <d v="2019-11-23T00:00:00"/>
    <n v="603"/>
    <n v="85"/>
    <n v="292"/>
    <n v="7"/>
    <n v="5"/>
    <n v="72.89"/>
    <n v="364.45"/>
    <n v="269.70999999999998"/>
    <x v="5"/>
  </r>
  <r>
    <s v="SO57150"/>
    <d v="2019-11-23T00:00:00"/>
    <n v="576"/>
    <n v="85"/>
    <n v="292"/>
    <n v="7"/>
    <n v="5"/>
    <n v="1430.44"/>
    <n v="7152.2"/>
    <n v="7409.69"/>
    <x v="5"/>
  </r>
  <r>
    <s v="SO58926"/>
    <d v="2019-12-03T00:00:00"/>
    <n v="476"/>
    <n v="121"/>
    <n v="292"/>
    <n v="7"/>
    <n v="5"/>
    <n v="41.99"/>
    <n v="209.95"/>
    <n v="130.88"/>
    <x v="5"/>
  </r>
  <r>
    <s v="SO58926"/>
    <d v="2019-12-03T00:00:00"/>
    <n v="355"/>
    <n v="121"/>
    <n v="292"/>
    <n v="7"/>
    <n v="5"/>
    <n v="1391.99"/>
    <n v="6959.95"/>
    <n v="6328.1"/>
    <x v="5"/>
  </r>
  <r>
    <s v="SO58926"/>
    <d v="2019-12-03T00:00:00"/>
    <n v="511"/>
    <n v="121"/>
    <n v="292"/>
    <n v="7"/>
    <n v="5"/>
    <n v="218.45"/>
    <n v="1092.25"/>
    <n v="996.88"/>
    <x v="5"/>
  </r>
  <r>
    <s v="SO58926"/>
    <d v="2019-12-03T00:00:00"/>
    <n v="544"/>
    <n v="121"/>
    <n v="292"/>
    <n v="7"/>
    <n v="5"/>
    <n v="48.59"/>
    <n v="242.95"/>
    <n v="179.8"/>
    <x v="5"/>
  </r>
  <r>
    <s v="SO58927"/>
    <d v="2019-12-03T00:00:00"/>
    <n v="480"/>
    <n v="481"/>
    <n v="292"/>
    <n v="7"/>
    <n v="5"/>
    <n v="1.37"/>
    <n v="6.85"/>
    <n v="4.28"/>
    <x v="5"/>
  </r>
  <r>
    <s v="SO58927"/>
    <d v="2019-12-03T00:00:00"/>
    <n v="490"/>
    <n v="481"/>
    <n v="292"/>
    <n v="7"/>
    <n v="5"/>
    <n v="32.39"/>
    <n v="161.94999999999999"/>
    <n v="207.86"/>
    <x v="5"/>
  </r>
  <r>
    <s v="SO58927"/>
    <d v="2019-12-03T00:00:00"/>
    <n v="465"/>
    <n v="481"/>
    <n v="292"/>
    <n v="7"/>
    <n v="5"/>
    <n v="14.69"/>
    <n v="73.45"/>
    <n v="45.8"/>
    <x v="5"/>
  </r>
  <r>
    <s v="SO58927"/>
    <d v="2019-12-03T00:00:00"/>
    <n v="547"/>
    <n v="481"/>
    <n v="292"/>
    <n v="7"/>
    <n v="5"/>
    <n v="48.59"/>
    <n v="242.95"/>
    <n v="179.8"/>
    <x v="5"/>
  </r>
  <r>
    <s v="SO58927"/>
    <d v="2019-12-03T00:00:00"/>
    <n v="390"/>
    <n v="481"/>
    <n v="292"/>
    <n v="7"/>
    <n v="5"/>
    <n v="672.29"/>
    <n v="3361.45"/>
    <n v="3565.4"/>
    <x v="5"/>
  </r>
  <r>
    <s v="SO58943"/>
    <d v="2019-12-07T00:00:00"/>
    <n v="545"/>
    <n v="499"/>
    <n v="292"/>
    <n v="7"/>
    <n v="5"/>
    <n v="24.29"/>
    <n v="121.45"/>
    <n v="89.89"/>
    <x v="5"/>
  </r>
  <r>
    <s v="SO58943"/>
    <d v="2019-12-07T00:00:00"/>
    <n v="436"/>
    <n v="499"/>
    <n v="292"/>
    <n v="7"/>
    <n v="5"/>
    <n v="356.9"/>
    <n v="1784.5"/>
    <n v="1804.71"/>
    <x v="5"/>
  </r>
  <r>
    <s v="SO58969"/>
    <d v="2019-12-12T00:00:00"/>
    <n v="471"/>
    <n v="571"/>
    <n v="292"/>
    <n v="7"/>
    <n v="5"/>
    <n v="38.1"/>
    <n v="190.5"/>
    <n v="118.75"/>
    <x v="5"/>
  </r>
  <r>
    <s v="SO61216"/>
    <d v="2020-01-15T00:00:00"/>
    <n v="475"/>
    <n v="355"/>
    <n v="292"/>
    <n v="7"/>
    <n v="5"/>
    <n v="41.99"/>
    <n v="209.95"/>
    <n v="130.88"/>
    <x v="5"/>
  </r>
  <r>
    <s v="SO61216"/>
    <d v="2020-01-15T00:00:00"/>
    <n v="355"/>
    <n v="355"/>
    <n v="292"/>
    <n v="7"/>
    <n v="5"/>
    <n v="1391.99"/>
    <n v="6959.95"/>
    <n v="6328.1"/>
    <x v="5"/>
  </r>
  <r>
    <s v="SO61258"/>
    <d v="2020-01-28T00:00:00"/>
    <n v="222"/>
    <n v="139"/>
    <n v="292"/>
    <n v="7"/>
    <n v="5"/>
    <n v="20.99"/>
    <n v="104.95"/>
    <n v="65.430000000000007"/>
    <x v="5"/>
  </r>
  <r>
    <s v="SO63179"/>
    <d v="2020-02-11T00:00:00"/>
    <n v="483"/>
    <n v="535"/>
    <n v="292"/>
    <n v="7"/>
    <n v="5"/>
    <n v="72"/>
    <n v="360"/>
    <n v="224.4"/>
    <x v="5"/>
  </r>
  <r>
    <s v="SO63179"/>
    <d v="2020-02-11T00:00:00"/>
    <n v="517"/>
    <n v="535"/>
    <n v="292"/>
    <n v="7"/>
    <n v="5"/>
    <n v="31.58"/>
    <n v="157.9"/>
    <n v="116.86"/>
    <x v="5"/>
  </r>
  <r>
    <s v="SO63179"/>
    <d v="2020-02-11T00:00:00"/>
    <n v="490"/>
    <n v="535"/>
    <n v="292"/>
    <n v="7"/>
    <n v="5"/>
    <n v="32.39"/>
    <n v="161.94999999999999"/>
    <n v="207.86"/>
    <x v="5"/>
  </r>
  <r>
    <s v="SO63179"/>
    <d v="2020-02-11T00:00:00"/>
    <n v="477"/>
    <n v="535"/>
    <n v="292"/>
    <n v="7"/>
    <n v="5"/>
    <n v="2.99"/>
    <n v="14.95"/>
    <n v="9.33"/>
    <x v="5"/>
  </r>
  <r>
    <s v="SO63179"/>
    <d v="2020-02-11T00:00:00"/>
    <n v="309"/>
    <n v="535"/>
    <n v="292"/>
    <n v="7"/>
    <n v="5"/>
    <n v="818.7"/>
    <n v="4093.5"/>
    <n v="3736"/>
    <x v="5"/>
  </r>
  <r>
    <s v="SO63179"/>
    <d v="2020-02-11T00:00:00"/>
    <n v="527"/>
    <n v="535"/>
    <n v="292"/>
    <n v="7"/>
    <n v="5"/>
    <n v="158.43"/>
    <n v="792.15"/>
    <n v="722.97"/>
    <x v="5"/>
  </r>
  <r>
    <s v="SO63204"/>
    <d v="2020-02-17T00:00:00"/>
    <n v="577"/>
    <n v="614"/>
    <n v="292"/>
    <n v="7"/>
    <n v="5"/>
    <n v="728.91"/>
    <n v="3644.55"/>
    <n v="3775.75"/>
    <x v="5"/>
  </r>
  <r>
    <s v="SO63210"/>
    <d v="2020-02-18T00:00:00"/>
    <n v="388"/>
    <n v="391"/>
    <n v="292"/>
    <n v="7"/>
    <n v="5"/>
    <n v="672.29"/>
    <n v="3361.45"/>
    <n v="3565.4"/>
    <x v="5"/>
  </r>
  <r>
    <s v="SO63216"/>
    <d v="2020-02-18T00:00:00"/>
    <n v="298"/>
    <n v="175"/>
    <n v="292"/>
    <n v="7"/>
    <n v="5"/>
    <n v="809.76"/>
    <n v="4048.8"/>
    <n v="3695.21"/>
    <x v="5"/>
  </r>
  <r>
    <s v="SO63216"/>
    <d v="2020-02-18T00:00:00"/>
    <n v="559"/>
    <n v="175"/>
    <n v="292"/>
    <n v="7"/>
    <n v="5"/>
    <n v="12.14"/>
    <n v="60.7"/>
    <n v="44.93"/>
    <x v="5"/>
  </r>
  <r>
    <s v="SO63216"/>
    <d v="2020-02-18T00:00:00"/>
    <n v="214"/>
    <n v="175"/>
    <n v="292"/>
    <n v="7"/>
    <n v="5"/>
    <n v="20.99"/>
    <n v="104.95"/>
    <n v="65.430000000000007"/>
    <x v="5"/>
  </r>
  <r>
    <s v="SO63216"/>
    <d v="2020-02-18T00:00:00"/>
    <n v="225"/>
    <n v="175"/>
    <n v="292"/>
    <n v="7"/>
    <n v="5"/>
    <n v="5.39"/>
    <n v="26.95"/>
    <n v="34.61"/>
    <x v="5"/>
  </r>
  <r>
    <s v="SO63216"/>
    <d v="2020-02-18T00:00:00"/>
    <n v="517"/>
    <n v="175"/>
    <n v="292"/>
    <n v="7"/>
    <n v="5"/>
    <n v="31.58"/>
    <n v="157.9"/>
    <n v="116.86"/>
    <x v="5"/>
  </r>
  <r>
    <s v="SO63216"/>
    <d v="2020-02-18T00:00:00"/>
    <n v="361"/>
    <n v="175"/>
    <n v="292"/>
    <n v="7"/>
    <n v="5"/>
    <n v="1376.99"/>
    <n v="6884.95"/>
    <n v="6259.91"/>
    <x v="5"/>
  </r>
  <r>
    <s v="SO63223"/>
    <d v="2020-02-19T00:00:00"/>
    <n v="545"/>
    <n v="638"/>
    <n v="292"/>
    <n v="7"/>
    <n v="5"/>
    <n v="24.29"/>
    <n v="121.45"/>
    <n v="89.89"/>
    <x v="5"/>
  </r>
  <r>
    <s v="SO63223"/>
    <d v="2020-02-19T00:00:00"/>
    <n v="217"/>
    <n v="638"/>
    <n v="292"/>
    <n v="7"/>
    <n v="5"/>
    <n v="20.99"/>
    <n v="104.95"/>
    <n v="65.430000000000007"/>
    <x v="5"/>
  </r>
  <r>
    <s v="SO63223"/>
    <d v="2020-02-19T00:00:00"/>
    <n v="382"/>
    <n v="638"/>
    <n v="292"/>
    <n v="7"/>
    <n v="5"/>
    <n v="672.29"/>
    <n v="3361.45"/>
    <n v="3565.4"/>
    <x v="5"/>
  </r>
  <r>
    <s v="SO63223"/>
    <d v="2020-02-19T00:00:00"/>
    <n v="584"/>
    <n v="638"/>
    <n v="292"/>
    <n v="7"/>
    <n v="5"/>
    <n v="323.99"/>
    <n v="1619.95"/>
    <n v="1718.25"/>
    <x v="5"/>
  </r>
  <r>
    <s v="SO63223"/>
    <d v="2020-02-19T00:00:00"/>
    <n v="434"/>
    <n v="638"/>
    <n v="292"/>
    <n v="7"/>
    <n v="5"/>
    <n v="356.9"/>
    <n v="1784.5"/>
    <n v="1804.71"/>
    <x v="5"/>
  </r>
  <r>
    <s v="SO63223"/>
    <d v="2020-02-19T00:00:00"/>
    <n v="484"/>
    <n v="638"/>
    <n v="292"/>
    <n v="7"/>
    <n v="5"/>
    <n v="4.7699999999999996"/>
    <n v="23.85"/>
    <n v="14.87"/>
    <x v="5"/>
  </r>
  <r>
    <s v="SO63282"/>
    <d v="2020-02-27T00:00:00"/>
    <n v="503"/>
    <n v="193"/>
    <n v="292"/>
    <n v="7"/>
    <n v="5"/>
    <n v="200.05"/>
    <n v="1000.25"/>
    <n v="999.26"/>
    <x v="5"/>
  </r>
  <r>
    <s v="SO63282"/>
    <d v="2020-02-27T00:00:00"/>
    <n v="562"/>
    <n v="193"/>
    <n v="292"/>
    <n v="7"/>
    <n v="5"/>
    <n v="1430.44"/>
    <n v="7152.2"/>
    <n v="7409.69"/>
    <x v="5"/>
  </r>
  <r>
    <s v="SO63282"/>
    <d v="2020-02-27T00:00:00"/>
    <n v="579"/>
    <n v="193"/>
    <n v="292"/>
    <n v="7"/>
    <n v="5"/>
    <n v="728.91"/>
    <n v="3644.55"/>
    <n v="3775.75"/>
    <x v="5"/>
  </r>
  <r>
    <s v="SO63282"/>
    <d v="2020-02-27T00:00:00"/>
    <n v="496"/>
    <n v="193"/>
    <n v="292"/>
    <n v="7"/>
    <n v="5"/>
    <n v="602.35"/>
    <n v="3011.75"/>
    <n v="3008.72"/>
    <x v="5"/>
  </r>
  <r>
    <s v="SO63284"/>
    <d v="2020-02-27T00:00:00"/>
    <n v="572"/>
    <n v="85"/>
    <n v="292"/>
    <n v="7"/>
    <n v="5"/>
    <n v="445.41"/>
    <n v="2227.0500000000002"/>
    <n v="2307.2199999999998"/>
    <x v="5"/>
  </r>
  <r>
    <s v="SO63284"/>
    <d v="2020-02-27T00:00:00"/>
    <n v="552"/>
    <n v="85"/>
    <n v="292"/>
    <n v="7"/>
    <n v="5"/>
    <n v="54.89"/>
    <n v="274.45"/>
    <n v="203.11"/>
    <x v="5"/>
  </r>
  <r>
    <s v="SO63284"/>
    <d v="2020-02-27T00:00:00"/>
    <n v="586"/>
    <n v="85"/>
    <n v="292"/>
    <n v="7"/>
    <n v="5"/>
    <n v="445.41"/>
    <n v="2227.0500000000002"/>
    <n v="2307.2199999999998"/>
    <x v="5"/>
  </r>
  <r>
    <s v="SO63284"/>
    <d v="2020-02-27T00:00:00"/>
    <n v="579"/>
    <n v="85"/>
    <n v="292"/>
    <n v="7"/>
    <n v="5"/>
    <n v="728.91"/>
    <n v="3644.55"/>
    <n v="3775.75"/>
    <x v="5"/>
  </r>
  <r>
    <s v="SO63284"/>
    <d v="2020-02-27T00:00:00"/>
    <n v="563"/>
    <n v="85"/>
    <n v="292"/>
    <n v="7"/>
    <n v="5"/>
    <n v="1430.44"/>
    <n v="7152.2"/>
    <n v="7409.69"/>
    <x v="5"/>
  </r>
  <r>
    <s v="SO65226"/>
    <d v="2020-03-13T00:00:00"/>
    <n v="465"/>
    <n v="481"/>
    <n v="292"/>
    <n v="7"/>
    <n v="5"/>
    <n v="14.69"/>
    <n v="73.45"/>
    <n v="45.8"/>
    <x v="5"/>
  </r>
  <r>
    <s v="SO65226"/>
    <d v="2020-03-13T00:00:00"/>
    <n v="237"/>
    <n v="481"/>
    <n v="292"/>
    <n v="7"/>
    <n v="5"/>
    <n v="29.99"/>
    <n v="149.94999999999999"/>
    <n v="192.46"/>
    <x v="5"/>
  </r>
  <r>
    <s v="SO65226"/>
    <d v="2020-03-13T00:00:00"/>
    <n v="477"/>
    <n v="481"/>
    <n v="292"/>
    <n v="7"/>
    <n v="5"/>
    <n v="2.99"/>
    <n v="14.95"/>
    <n v="9.33"/>
    <x v="5"/>
  </r>
  <r>
    <s v="SO65226"/>
    <d v="2020-03-13T00:00:00"/>
    <n v="472"/>
    <n v="481"/>
    <n v="292"/>
    <n v="7"/>
    <n v="5"/>
    <n v="38.1"/>
    <n v="190.5"/>
    <n v="118.75"/>
    <x v="5"/>
  </r>
  <r>
    <s v="SO65253"/>
    <d v="2020-03-20T00:00:00"/>
    <n v="374"/>
    <n v="499"/>
    <n v="292"/>
    <n v="7"/>
    <n v="5"/>
    <n v="1466.01"/>
    <n v="7330.05"/>
    <n v="7774.74"/>
    <x v="5"/>
  </r>
  <r>
    <s v="SO67276"/>
    <d v="2020-04-08T00:00:00"/>
    <n v="587"/>
    <n v="355"/>
    <n v="292"/>
    <n v="7"/>
    <n v="5"/>
    <n v="461.69"/>
    <n v="2308.4499999999998"/>
    <n v="2098.89"/>
    <x v="5"/>
  </r>
  <r>
    <s v="SO67276"/>
    <d v="2020-04-08T00:00:00"/>
    <n v="491"/>
    <n v="355"/>
    <n v="292"/>
    <n v="7"/>
    <n v="5"/>
    <n v="32.39"/>
    <n v="161.94999999999999"/>
    <n v="207.86"/>
    <x v="5"/>
  </r>
  <r>
    <s v="SO67276"/>
    <d v="2020-04-08T00:00:00"/>
    <n v="471"/>
    <n v="355"/>
    <n v="292"/>
    <n v="7"/>
    <n v="5"/>
    <n v="38.1"/>
    <n v="190.5"/>
    <n v="118.75"/>
    <x v="5"/>
  </r>
  <r>
    <s v="SO67339"/>
    <d v="2020-04-28T00:00:00"/>
    <n v="606"/>
    <n v="139"/>
    <n v="292"/>
    <n v="7"/>
    <n v="5"/>
    <n v="323.99"/>
    <n v="1619.95"/>
    <n v="1718.25"/>
    <x v="5"/>
  </r>
  <r>
    <s v="SO67339"/>
    <d v="2020-04-28T00:00:00"/>
    <n v="467"/>
    <n v="139"/>
    <n v="292"/>
    <n v="7"/>
    <n v="5"/>
    <n v="14.69"/>
    <n v="73.45"/>
    <n v="45.8"/>
    <x v="5"/>
  </r>
  <r>
    <s v="SO67339"/>
    <d v="2020-04-28T00:00:00"/>
    <n v="237"/>
    <n v="139"/>
    <n v="292"/>
    <n v="7"/>
    <n v="5"/>
    <n v="29.99"/>
    <n v="149.94999999999999"/>
    <n v="192.46"/>
    <x v="5"/>
  </r>
  <r>
    <s v="SO69426"/>
    <d v="2020-05-07T00:00:00"/>
    <n v="491"/>
    <n v="638"/>
    <n v="292"/>
    <n v="7"/>
    <n v="5"/>
    <n v="32.39"/>
    <n v="161.94999999999999"/>
    <n v="207.86"/>
    <x v="5"/>
  </r>
  <r>
    <s v="SO69426"/>
    <d v="2020-05-07T00:00:00"/>
    <n v="237"/>
    <n v="638"/>
    <n v="292"/>
    <n v="7"/>
    <n v="5"/>
    <n v="29.99"/>
    <n v="149.94999999999999"/>
    <n v="192.46"/>
    <x v="5"/>
  </r>
  <r>
    <s v="SO69426"/>
    <d v="2020-05-07T00:00:00"/>
    <n v="605"/>
    <n v="638"/>
    <n v="292"/>
    <n v="7"/>
    <n v="5"/>
    <n v="323.99"/>
    <n v="1619.95"/>
    <n v="1718.25"/>
    <x v="5"/>
  </r>
  <r>
    <s v="SO69426"/>
    <d v="2020-05-07T00:00:00"/>
    <n v="606"/>
    <n v="638"/>
    <n v="292"/>
    <n v="7"/>
    <n v="5"/>
    <n v="323.99"/>
    <n v="1619.95"/>
    <n v="1718.25"/>
    <x v="5"/>
  </r>
  <r>
    <s v="SO69426"/>
    <d v="2020-05-07T00:00:00"/>
    <n v="488"/>
    <n v="638"/>
    <n v="292"/>
    <n v="7"/>
    <n v="5"/>
    <n v="32.39"/>
    <n v="161.94999999999999"/>
    <n v="207.86"/>
    <x v="5"/>
  </r>
  <r>
    <s v="SO69429"/>
    <d v="2020-05-07T00:00:00"/>
    <n v="482"/>
    <n v="391"/>
    <n v="292"/>
    <n v="7"/>
    <n v="5"/>
    <n v="5.39"/>
    <n v="26.95"/>
    <n v="16.809999999999999"/>
    <x v="5"/>
  </r>
  <r>
    <s v="SO69433"/>
    <d v="2020-05-08T00:00:00"/>
    <n v="564"/>
    <n v="614"/>
    <n v="292"/>
    <n v="7"/>
    <n v="5"/>
    <n v="1430.44"/>
    <n v="7152.2"/>
    <n v="7409.69"/>
    <x v="5"/>
  </r>
  <r>
    <s v="SO69433"/>
    <d v="2020-05-08T00:00:00"/>
    <n v="492"/>
    <n v="614"/>
    <n v="292"/>
    <n v="7"/>
    <n v="5"/>
    <n v="602.35"/>
    <n v="3011.75"/>
    <n v="3008.72"/>
    <x v="5"/>
  </r>
  <r>
    <s v="SO69433"/>
    <d v="2020-05-08T00:00:00"/>
    <n v="576"/>
    <n v="614"/>
    <n v="292"/>
    <n v="7"/>
    <n v="5"/>
    <n v="1430.44"/>
    <n v="7152.2"/>
    <n v="7409.69"/>
    <x v="5"/>
  </r>
  <r>
    <s v="SO69433"/>
    <d v="2020-05-08T00:00:00"/>
    <n v="579"/>
    <n v="614"/>
    <n v="292"/>
    <n v="7"/>
    <n v="5"/>
    <n v="728.91"/>
    <n v="3644.55"/>
    <n v="3775.75"/>
    <x v="5"/>
  </r>
  <r>
    <s v="SO69436"/>
    <d v="2020-05-09T00:00:00"/>
    <n v="483"/>
    <n v="247"/>
    <n v="292"/>
    <n v="7"/>
    <n v="5"/>
    <n v="72"/>
    <n v="360"/>
    <n v="224.4"/>
    <x v="5"/>
  </r>
  <r>
    <s v="SO69436"/>
    <d v="2020-05-09T00:00:00"/>
    <n v="491"/>
    <n v="247"/>
    <n v="292"/>
    <n v="7"/>
    <n v="5"/>
    <n v="32.39"/>
    <n v="161.94999999999999"/>
    <n v="207.86"/>
    <x v="5"/>
  </r>
  <r>
    <s v="SO69437"/>
    <d v="2020-05-09T00:00:00"/>
    <n v="542"/>
    <n v="175"/>
    <n v="292"/>
    <n v="7"/>
    <n v="5"/>
    <n v="24.29"/>
    <n v="121.45"/>
    <n v="89.89"/>
    <x v="5"/>
  </r>
  <r>
    <s v="SO69437"/>
    <d v="2020-05-09T00:00:00"/>
    <n v="531"/>
    <n v="175"/>
    <n v="292"/>
    <n v="7"/>
    <n v="5"/>
    <n v="149.87"/>
    <n v="749.35"/>
    <n v="683.93"/>
    <x v="5"/>
  </r>
  <r>
    <s v="SO69437"/>
    <d v="2020-05-09T00:00:00"/>
    <n v="556"/>
    <n v="175"/>
    <n v="292"/>
    <n v="7"/>
    <n v="5"/>
    <n v="105.29"/>
    <n v="526.45000000000005"/>
    <n v="389.59"/>
    <x v="5"/>
  </r>
  <r>
    <s v="SO69437"/>
    <d v="2020-05-09T00:00:00"/>
    <n v="353"/>
    <n v="175"/>
    <n v="292"/>
    <n v="7"/>
    <n v="5"/>
    <n v="1391.99"/>
    <n v="6959.95"/>
    <n v="6328.1"/>
    <x v="5"/>
  </r>
  <r>
    <s v="SO69437"/>
    <d v="2020-05-09T00:00:00"/>
    <n v="511"/>
    <n v="175"/>
    <n v="292"/>
    <n v="7"/>
    <n v="5"/>
    <n v="218.45"/>
    <n v="1092.25"/>
    <n v="996.88"/>
    <x v="5"/>
  </r>
  <r>
    <s v="SO69437"/>
    <d v="2020-05-09T00:00:00"/>
    <n v="472"/>
    <n v="175"/>
    <n v="292"/>
    <n v="7"/>
    <n v="5"/>
    <n v="38.1"/>
    <n v="190.5"/>
    <n v="118.75"/>
    <x v="5"/>
  </r>
  <r>
    <s v="SO69437"/>
    <d v="2020-05-09T00:00:00"/>
    <n v="400"/>
    <n v="175"/>
    <n v="292"/>
    <n v="7"/>
    <n v="5"/>
    <n v="37.15"/>
    <n v="185.75"/>
    <n v="137.46"/>
    <x v="5"/>
  </r>
  <r>
    <s v="SO69437"/>
    <d v="2020-05-09T00:00:00"/>
    <n v="527"/>
    <n v="175"/>
    <n v="292"/>
    <n v="7"/>
    <n v="5"/>
    <n v="158.43"/>
    <n v="792.15"/>
    <n v="722.97"/>
    <x v="5"/>
  </r>
  <r>
    <s v="SO69437"/>
    <d v="2020-05-09T00:00:00"/>
    <n v="237"/>
    <n v="175"/>
    <n v="292"/>
    <n v="7"/>
    <n v="5"/>
    <n v="29.99"/>
    <n v="149.94999999999999"/>
    <n v="192.46"/>
    <x v="5"/>
  </r>
  <r>
    <s v="SO69464"/>
    <d v="2020-05-13T00:00:00"/>
    <n v="359"/>
    <n v="535"/>
    <n v="292"/>
    <n v="7"/>
    <n v="5"/>
    <n v="1376.99"/>
    <n v="6884.95"/>
    <n v="6259.91"/>
    <x v="5"/>
  </r>
  <r>
    <s v="SO69464"/>
    <d v="2020-05-13T00:00:00"/>
    <n v="231"/>
    <n v="535"/>
    <n v="292"/>
    <n v="7"/>
    <n v="5"/>
    <n v="29.99"/>
    <n v="149.94999999999999"/>
    <n v="192.46"/>
    <x v="5"/>
  </r>
  <r>
    <s v="SO69464"/>
    <d v="2020-05-13T00:00:00"/>
    <n v="525"/>
    <n v="535"/>
    <n v="292"/>
    <n v="7"/>
    <n v="5"/>
    <n v="158.43"/>
    <n v="792.15"/>
    <n v="722.97"/>
    <x v="5"/>
  </r>
  <r>
    <s v="SO69464"/>
    <d v="2020-05-13T00:00:00"/>
    <n v="488"/>
    <n v="535"/>
    <n v="292"/>
    <n v="7"/>
    <n v="5"/>
    <n v="32.39"/>
    <n v="161.94999999999999"/>
    <n v="207.86"/>
    <x v="5"/>
  </r>
  <r>
    <s v="SO69531"/>
    <d v="2020-05-26T00:00:00"/>
    <n v="523"/>
    <n v="85"/>
    <n v="292"/>
    <n v="7"/>
    <n v="5"/>
    <n v="31.58"/>
    <n v="157.9"/>
    <n v="116.86"/>
    <x v="5"/>
  </r>
  <r>
    <s v="SO69531"/>
    <d v="2020-05-26T00:00:00"/>
    <n v="574"/>
    <n v="85"/>
    <n v="292"/>
    <n v="7"/>
    <n v="5"/>
    <n v="1430.44"/>
    <n v="7152.2"/>
    <n v="7409.69"/>
    <x v="5"/>
  </r>
  <r>
    <s v="SO69531"/>
    <d v="2020-05-26T00:00:00"/>
    <n v="567"/>
    <n v="85"/>
    <n v="292"/>
    <n v="7"/>
    <n v="5"/>
    <n v="445.41"/>
    <n v="2227.0500000000002"/>
    <n v="2307.2199999999998"/>
    <x v="5"/>
  </r>
  <r>
    <s v="SO69531"/>
    <d v="2020-05-26T00:00:00"/>
    <n v="576"/>
    <n v="85"/>
    <n v="292"/>
    <n v="7"/>
    <n v="5"/>
    <n v="1430.44"/>
    <n v="7152.2"/>
    <n v="7409.69"/>
    <x v="5"/>
  </r>
  <r>
    <s v="SO69531"/>
    <d v="2020-05-26T00:00:00"/>
    <n v="569"/>
    <n v="85"/>
    <n v="292"/>
    <n v="7"/>
    <n v="5"/>
    <n v="445.41"/>
    <n v="2227.0500000000002"/>
    <n v="2307.2199999999998"/>
    <x v="5"/>
  </r>
  <r>
    <s v="SO69531"/>
    <d v="2020-05-26T00:00:00"/>
    <n v="556"/>
    <n v="85"/>
    <n v="292"/>
    <n v="7"/>
    <n v="5"/>
    <n v="105.29"/>
    <n v="526.45000000000005"/>
    <n v="389.59"/>
    <x v="5"/>
  </r>
  <r>
    <s v="SO69531"/>
    <d v="2020-05-26T00:00:00"/>
    <n v="566"/>
    <n v="85"/>
    <n v="292"/>
    <n v="7"/>
    <n v="5"/>
    <n v="445.41"/>
    <n v="2227.0500000000002"/>
    <n v="2307.2199999999998"/>
    <x v="5"/>
  </r>
  <r>
    <s v="SO69531"/>
    <d v="2020-05-26T00:00:00"/>
    <n v="552"/>
    <n v="85"/>
    <n v="292"/>
    <n v="7"/>
    <n v="5"/>
    <n v="54.89"/>
    <n v="274.45"/>
    <n v="203.11"/>
    <x v="5"/>
  </r>
  <r>
    <s v="SO69531"/>
    <d v="2020-05-26T00:00:00"/>
    <n v="500"/>
    <n v="85"/>
    <n v="292"/>
    <n v="7"/>
    <n v="5"/>
    <n v="602.35"/>
    <n v="3011.75"/>
    <n v="3008.72"/>
    <x v="5"/>
  </r>
  <r>
    <s v="SO69535"/>
    <d v="2020-05-27T00:00:00"/>
    <n v="573"/>
    <n v="193"/>
    <n v="292"/>
    <n v="7"/>
    <n v="5"/>
    <n v="1430.44"/>
    <n v="7152.2"/>
    <n v="7409.69"/>
    <x v="5"/>
  </r>
  <r>
    <s v="SO43681"/>
    <d v="2017-07-19T00:00:00"/>
    <n v="326"/>
    <n v="423"/>
    <n v="285"/>
    <n v="5"/>
    <n v="5"/>
    <n v="419.46"/>
    <n v="2097.3000000000002"/>
    <n v="2065.73"/>
    <x v="7"/>
  </r>
  <r>
    <s v="SO43694"/>
    <d v="2017-07-30T00:00:00"/>
    <n v="220"/>
    <n v="315"/>
    <n v="285"/>
    <n v="5"/>
    <n v="5"/>
    <n v="20.190000000000001"/>
    <n v="100.95"/>
    <n v="60.14"/>
    <x v="7"/>
  </r>
  <r>
    <s v="SO43695"/>
    <d v="2017-07-31T00:00:00"/>
    <n v="350"/>
    <n v="27"/>
    <n v="285"/>
    <n v="5"/>
    <n v="5"/>
    <n v="2024.99"/>
    <n v="10124.950000000001"/>
    <n v="9490.4699999999993"/>
    <x v="7"/>
  </r>
  <r>
    <s v="SO43695"/>
    <d v="2017-07-31T00:00:00"/>
    <n v="348"/>
    <n v="27"/>
    <n v="285"/>
    <n v="5"/>
    <n v="5"/>
    <n v="2024.99"/>
    <n v="10124.950000000001"/>
    <n v="9490.4699999999993"/>
    <x v="7"/>
  </r>
  <r>
    <s v="SO43861"/>
    <d v="2017-08-10T00:00:00"/>
    <n v="342"/>
    <n v="584"/>
    <n v="285"/>
    <n v="5"/>
    <n v="5"/>
    <n v="419.46"/>
    <n v="2097.3000000000002"/>
    <n v="2065.73"/>
    <x v="7"/>
  </r>
  <r>
    <s v="SO43875"/>
    <d v="2017-08-19T00:00:00"/>
    <n v="307"/>
    <n v="278"/>
    <n v="285"/>
    <n v="5"/>
    <n v="5"/>
    <n v="722.59"/>
    <n v="3612.95"/>
    <n v="3119.2"/>
    <x v="7"/>
  </r>
  <r>
    <s v="SO43875"/>
    <d v="2017-08-19T00:00:00"/>
    <n v="215"/>
    <n v="278"/>
    <n v="285"/>
    <n v="5"/>
    <n v="5"/>
    <n v="20.190000000000001"/>
    <n v="100.95"/>
    <n v="60.14"/>
    <x v="7"/>
  </r>
  <r>
    <s v="SO43902"/>
    <d v="2017-08-26T00:00:00"/>
    <n v="307"/>
    <n v="566"/>
    <n v="285"/>
    <n v="5"/>
    <n v="5"/>
    <n v="722.59"/>
    <n v="3612.95"/>
    <n v="3119.2"/>
    <x v="7"/>
  </r>
  <r>
    <s v="SO43905"/>
    <d v="2017-08-27T00:00:00"/>
    <n v="342"/>
    <n v="612"/>
    <n v="285"/>
    <n v="5"/>
    <n v="5"/>
    <n v="419.46"/>
    <n v="2097.3000000000002"/>
    <n v="2065.73"/>
    <x v="7"/>
  </r>
  <r>
    <s v="SO43910"/>
    <d v="2017-08-29T00:00:00"/>
    <n v="324"/>
    <n v="45"/>
    <n v="285"/>
    <n v="5"/>
    <n v="5"/>
    <n v="419.46"/>
    <n v="2097.3000000000002"/>
    <n v="2065.73"/>
    <x v="7"/>
  </r>
  <r>
    <s v="SO44128"/>
    <d v="2017-09-27T00:00:00"/>
    <n v="223"/>
    <n v="279"/>
    <n v="285"/>
    <n v="5"/>
    <n v="5"/>
    <n v="5.19"/>
    <n v="25.95"/>
    <n v="28.53"/>
    <x v="7"/>
  </r>
  <r>
    <s v="SO44133"/>
    <d v="2017-09-30T00:00:00"/>
    <n v="316"/>
    <n v="170"/>
    <n v="285"/>
    <n v="5"/>
    <n v="5"/>
    <n v="874.79"/>
    <n v="4373.95"/>
    <n v="4423.54"/>
    <x v="7"/>
  </r>
  <r>
    <s v="SO44133"/>
    <d v="2017-09-30T00:00:00"/>
    <n v="342"/>
    <n v="170"/>
    <n v="285"/>
    <n v="5"/>
    <n v="5"/>
    <n v="419.46"/>
    <n v="2097.3000000000002"/>
    <n v="2065.73"/>
    <x v="7"/>
  </r>
  <r>
    <s v="SO44304"/>
    <d v="2017-10-18T00:00:00"/>
    <n v="348"/>
    <n v="27"/>
    <n v="285"/>
    <n v="5"/>
    <n v="5"/>
    <n v="2024.99"/>
    <n v="10124.950000000001"/>
    <n v="9490.4699999999993"/>
    <x v="7"/>
  </r>
  <r>
    <s v="SO44306"/>
    <d v="2017-10-20T00:00:00"/>
    <n v="324"/>
    <n v="423"/>
    <n v="285"/>
    <n v="5"/>
    <n v="5"/>
    <n v="419.46"/>
    <n v="2097.3000000000002"/>
    <n v="2065.73"/>
    <x v="7"/>
  </r>
  <r>
    <s v="SO44309"/>
    <d v="2017-10-22T00:00:00"/>
    <n v="334"/>
    <n v="549"/>
    <n v="285"/>
    <n v="5"/>
    <n v="5"/>
    <n v="419.46"/>
    <n v="2097.3000000000002"/>
    <n v="2065.73"/>
    <x v="7"/>
  </r>
  <r>
    <s v="SO44493"/>
    <d v="2017-11-05T00:00:00"/>
    <n v="223"/>
    <n v="531"/>
    <n v="285"/>
    <n v="5"/>
    <n v="5"/>
    <n v="5.19"/>
    <n v="25.95"/>
    <n v="28.53"/>
    <x v="7"/>
  </r>
  <r>
    <s v="SO44506"/>
    <d v="2017-11-08T00:00:00"/>
    <n v="342"/>
    <n v="584"/>
    <n v="285"/>
    <n v="5"/>
    <n v="5"/>
    <n v="419.46"/>
    <n v="2097.3000000000002"/>
    <n v="2065.73"/>
    <x v="7"/>
  </r>
  <r>
    <s v="SO44506"/>
    <d v="2017-11-08T00:00:00"/>
    <n v="223"/>
    <n v="584"/>
    <n v="285"/>
    <n v="5"/>
    <n v="5"/>
    <n v="5.19"/>
    <n v="25.95"/>
    <n v="28.53"/>
    <x v="7"/>
  </r>
  <r>
    <s v="SO44507"/>
    <d v="2017-11-08T00:00:00"/>
    <n v="350"/>
    <n v="99"/>
    <n v="285"/>
    <n v="5"/>
    <n v="5"/>
    <n v="2024.99"/>
    <n v="10124.950000000001"/>
    <n v="9490.4699999999993"/>
    <x v="7"/>
  </r>
  <r>
    <s v="SO44518"/>
    <d v="2017-11-12T00:00:00"/>
    <n v="350"/>
    <n v="278"/>
    <n v="285"/>
    <n v="5"/>
    <n v="5"/>
    <n v="2024.99"/>
    <n v="10124.950000000001"/>
    <n v="9490.4699999999993"/>
    <x v="7"/>
  </r>
  <r>
    <s v="SO44518"/>
    <d v="2017-11-12T00:00:00"/>
    <n v="351"/>
    <n v="278"/>
    <n v="285"/>
    <n v="5"/>
    <n v="5"/>
    <n v="2024.99"/>
    <n v="10124.950000000001"/>
    <n v="9490.4699999999993"/>
    <x v="7"/>
  </r>
  <r>
    <s v="SO44518"/>
    <d v="2017-11-12T00:00:00"/>
    <n v="344"/>
    <n v="278"/>
    <n v="285"/>
    <n v="5"/>
    <n v="5"/>
    <n v="2039.99"/>
    <n v="10199.950000000001"/>
    <n v="9560.77"/>
    <x v="7"/>
  </r>
  <r>
    <s v="SO44518"/>
    <d v="2017-11-12T00:00:00"/>
    <n v="220"/>
    <n v="278"/>
    <n v="285"/>
    <n v="5"/>
    <n v="5"/>
    <n v="20.190000000000001"/>
    <n v="100.95"/>
    <n v="60.14"/>
    <x v="7"/>
  </r>
  <r>
    <s v="SO44518"/>
    <d v="2017-11-12T00:00:00"/>
    <n v="345"/>
    <n v="278"/>
    <n v="285"/>
    <n v="5"/>
    <n v="5"/>
    <n v="2039.99"/>
    <n v="10199.950000000001"/>
    <n v="9560.77"/>
    <x v="7"/>
  </r>
  <r>
    <s v="SO44549"/>
    <d v="2017-11-22T00:00:00"/>
    <n v="232"/>
    <n v="422"/>
    <n v="285"/>
    <n v="5"/>
    <n v="5"/>
    <n v="28.84"/>
    <n v="144.19999999999999"/>
    <n v="158.62"/>
    <x v="7"/>
  </r>
  <r>
    <s v="SO44552"/>
    <d v="2017-11-24T00:00:00"/>
    <n v="346"/>
    <n v="566"/>
    <n v="285"/>
    <n v="5"/>
    <n v="5"/>
    <n v="2039.99"/>
    <n v="10199.950000000001"/>
    <n v="9560.77"/>
    <x v="7"/>
  </r>
  <r>
    <s v="SO44555"/>
    <d v="2017-11-25T00:00:00"/>
    <n v="328"/>
    <n v="612"/>
    <n v="285"/>
    <n v="5"/>
    <n v="5"/>
    <n v="419.46"/>
    <n v="2097.3000000000002"/>
    <n v="2065.73"/>
    <x v="7"/>
  </r>
  <r>
    <s v="SO44562"/>
    <d v="2017-11-27T00:00:00"/>
    <n v="326"/>
    <n v="45"/>
    <n v="285"/>
    <n v="5"/>
    <n v="5"/>
    <n v="419.46"/>
    <n v="2097.3000000000002"/>
    <n v="2065.73"/>
    <x v="7"/>
  </r>
  <r>
    <s v="SO44761"/>
    <d v="2017-12-15T00:00:00"/>
    <n v="346"/>
    <n v="567"/>
    <n v="285"/>
    <n v="5"/>
    <n v="5"/>
    <n v="2039.99"/>
    <n v="10199.950000000001"/>
    <n v="9560.77"/>
    <x v="7"/>
  </r>
  <r>
    <s v="SO44799"/>
    <d v="2017-12-30T00:00:00"/>
    <n v="349"/>
    <n v="602"/>
    <n v="285"/>
    <n v="5"/>
    <n v="5"/>
    <n v="2024.99"/>
    <n v="10124.950000000001"/>
    <n v="9490.4699999999993"/>
    <x v="7"/>
  </r>
  <r>
    <s v="SO44801"/>
    <d v="2017-12-31T00:00:00"/>
    <n v="324"/>
    <n v="170"/>
    <n v="285"/>
    <n v="5"/>
    <n v="5"/>
    <n v="419.46"/>
    <n v="2097.3000000000002"/>
    <n v="2065.73"/>
    <x v="7"/>
  </r>
  <r>
    <s v="SO44801"/>
    <d v="2017-12-31T00:00:00"/>
    <n v="316"/>
    <n v="170"/>
    <n v="285"/>
    <n v="5"/>
    <n v="5"/>
    <n v="874.79"/>
    <n v="4373.95"/>
    <n v="4423.54"/>
    <x v="7"/>
  </r>
  <r>
    <s v="SO44801"/>
    <d v="2017-12-31T00:00:00"/>
    <n v="315"/>
    <n v="170"/>
    <n v="285"/>
    <n v="5"/>
    <n v="5"/>
    <n v="874.79"/>
    <n v="4373.95"/>
    <n v="4423.54"/>
    <x v="7"/>
  </r>
  <r>
    <s v="SO45061"/>
    <d v="2018-01-19T00:00:00"/>
    <n v="350"/>
    <n v="676"/>
    <n v="285"/>
    <n v="5"/>
    <n v="5"/>
    <n v="2024.99"/>
    <n v="10124.950000000001"/>
    <n v="9490.4699999999993"/>
    <x v="7"/>
  </r>
  <r>
    <s v="SO45061"/>
    <d v="2018-01-19T00:00:00"/>
    <n v="346"/>
    <n v="676"/>
    <n v="285"/>
    <n v="5"/>
    <n v="5"/>
    <n v="2039.99"/>
    <n v="10199.950000000001"/>
    <n v="9560.77"/>
    <x v="7"/>
  </r>
  <r>
    <s v="SO45061"/>
    <d v="2018-01-19T00:00:00"/>
    <n v="347"/>
    <n v="676"/>
    <n v="285"/>
    <n v="5"/>
    <n v="5"/>
    <n v="2039.99"/>
    <n v="10199.950000000001"/>
    <n v="9560.77"/>
    <x v="7"/>
  </r>
  <r>
    <s v="SO45061"/>
    <d v="2018-01-19T00:00:00"/>
    <n v="218"/>
    <n v="676"/>
    <n v="285"/>
    <n v="5"/>
    <n v="5"/>
    <n v="5.7"/>
    <n v="28.5"/>
    <n v="16.98"/>
    <x v="7"/>
  </r>
  <r>
    <s v="SO45065"/>
    <d v="2018-01-26T00:00:00"/>
    <n v="330"/>
    <n v="549"/>
    <n v="285"/>
    <n v="5"/>
    <n v="5"/>
    <n v="419.46"/>
    <n v="2097.3000000000002"/>
    <n v="2065.73"/>
    <x v="7"/>
  </r>
  <r>
    <s v="SO45270"/>
    <d v="2018-02-02T00:00:00"/>
    <n v="338"/>
    <n v="206"/>
    <n v="285"/>
    <n v="5"/>
    <n v="5"/>
    <n v="419.46"/>
    <n v="2097.3000000000002"/>
    <n v="2065.73"/>
    <x v="7"/>
  </r>
  <r>
    <s v="SO45270"/>
    <d v="2018-02-02T00:00:00"/>
    <n v="319"/>
    <n v="206"/>
    <n v="285"/>
    <n v="5"/>
    <n v="5"/>
    <n v="874.79"/>
    <n v="4373.95"/>
    <n v="4423.54"/>
    <x v="7"/>
  </r>
  <r>
    <s v="SO45275"/>
    <d v="2018-02-05T00:00:00"/>
    <n v="326"/>
    <n v="531"/>
    <n v="285"/>
    <n v="5"/>
    <n v="5"/>
    <n v="419.46"/>
    <n v="2097.3000000000002"/>
    <n v="2065.73"/>
    <x v="7"/>
  </r>
  <r>
    <s v="SO45275"/>
    <d v="2018-02-05T00:00:00"/>
    <n v="342"/>
    <n v="531"/>
    <n v="285"/>
    <n v="5"/>
    <n v="5"/>
    <n v="419.46"/>
    <n v="2097.3000000000002"/>
    <n v="2065.73"/>
    <x v="7"/>
  </r>
  <r>
    <s v="SO45288"/>
    <d v="2018-02-08T00:00:00"/>
    <n v="235"/>
    <n v="584"/>
    <n v="285"/>
    <n v="5"/>
    <n v="5"/>
    <n v="28.84"/>
    <n v="144.19999999999999"/>
    <n v="158.62"/>
    <x v="7"/>
  </r>
  <r>
    <s v="SO45300"/>
    <d v="2018-02-14T00:00:00"/>
    <n v="350"/>
    <n v="278"/>
    <n v="285"/>
    <n v="5"/>
    <n v="5"/>
    <n v="2024.99"/>
    <n v="10124.950000000001"/>
    <n v="9490.4699999999993"/>
    <x v="7"/>
  </r>
  <r>
    <s v="SO45300"/>
    <d v="2018-02-14T00:00:00"/>
    <n v="212"/>
    <n v="278"/>
    <n v="285"/>
    <n v="5"/>
    <n v="5"/>
    <n v="20.190000000000001"/>
    <n v="100.95"/>
    <n v="60.14"/>
    <x v="7"/>
  </r>
  <r>
    <s v="SO45329"/>
    <d v="2018-02-22T00:00:00"/>
    <n v="351"/>
    <n v="566"/>
    <n v="285"/>
    <n v="5"/>
    <n v="5"/>
    <n v="2024.99"/>
    <n v="10124.950000000001"/>
    <n v="9490.4699999999993"/>
    <x v="7"/>
  </r>
  <r>
    <s v="SO45329"/>
    <d v="2018-02-22T00:00:00"/>
    <n v="347"/>
    <n v="566"/>
    <n v="285"/>
    <n v="5"/>
    <n v="5"/>
    <n v="2039.99"/>
    <n v="10199.950000000001"/>
    <n v="9560.77"/>
    <x v="7"/>
  </r>
  <r>
    <s v="SO45331"/>
    <d v="2018-02-22T00:00:00"/>
    <n v="324"/>
    <n v="612"/>
    <n v="285"/>
    <n v="5"/>
    <n v="5"/>
    <n v="419.46"/>
    <n v="2097.3000000000002"/>
    <n v="2065.73"/>
    <x v="7"/>
  </r>
  <r>
    <s v="SO45574"/>
    <d v="2018-03-27T00:00:00"/>
    <n v="348"/>
    <n v="602"/>
    <n v="285"/>
    <n v="5"/>
    <n v="5"/>
    <n v="2024.99"/>
    <n v="10124.950000000001"/>
    <n v="9490.4699999999993"/>
    <x v="7"/>
  </r>
  <r>
    <s v="SO45779"/>
    <d v="2018-04-01T00:00:00"/>
    <n v="218"/>
    <n v="676"/>
    <n v="285"/>
    <n v="5"/>
    <n v="5"/>
    <n v="5.7"/>
    <n v="28.5"/>
    <n v="16.98"/>
    <x v="7"/>
  </r>
  <r>
    <s v="SO45801"/>
    <d v="2018-04-17T00:00:00"/>
    <n v="349"/>
    <n v="27"/>
    <n v="285"/>
    <n v="5"/>
    <n v="5"/>
    <n v="2024.99"/>
    <n v="10124.950000000001"/>
    <n v="9490.4699999999993"/>
    <x v="7"/>
  </r>
  <r>
    <s v="SO45802"/>
    <d v="2018-04-17T00:00:00"/>
    <n v="326"/>
    <n v="423"/>
    <n v="285"/>
    <n v="5"/>
    <n v="5"/>
    <n v="419.46"/>
    <n v="2097.3000000000002"/>
    <n v="2065.73"/>
    <x v="7"/>
  </r>
  <r>
    <s v="SO45815"/>
    <d v="2018-04-30T00:00:00"/>
    <n v="229"/>
    <n v="315"/>
    <n v="285"/>
    <n v="5"/>
    <n v="5"/>
    <n v="28.84"/>
    <n v="144.19999999999999"/>
    <n v="158.62"/>
    <x v="7"/>
  </r>
  <r>
    <s v="SO46045"/>
    <d v="2018-05-10T00:00:00"/>
    <n v="322"/>
    <n v="584"/>
    <n v="285"/>
    <n v="5"/>
    <n v="5"/>
    <n v="419.46"/>
    <n v="2097.3000000000002"/>
    <n v="2065.73"/>
    <x v="7"/>
  </r>
  <r>
    <s v="SO46045"/>
    <d v="2018-05-10T00:00:00"/>
    <n v="316"/>
    <n v="584"/>
    <n v="285"/>
    <n v="5"/>
    <n v="5"/>
    <n v="874.79"/>
    <n v="4373.95"/>
    <n v="4423.54"/>
    <x v="7"/>
  </r>
  <r>
    <s v="SO46045"/>
    <d v="2018-05-10T00:00:00"/>
    <n v="330"/>
    <n v="584"/>
    <n v="285"/>
    <n v="5"/>
    <n v="5"/>
    <n v="419.46"/>
    <n v="2097.3000000000002"/>
    <n v="2065.73"/>
    <x v="7"/>
  </r>
  <r>
    <s v="SO46045"/>
    <d v="2018-05-10T00:00:00"/>
    <n v="229"/>
    <n v="584"/>
    <n v="285"/>
    <n v="5"/>
    <n v="5"/>
    <n v="28.84"/>
    <n v="144.19999999999999"/>
    <n v="158.62"/>
    <x v="7"/>
  </r>
  <r>
    <s v="SO46047"/>
    <d v="2018-05-12T00:00:00"/>
    <n v="349"/>
    <n v="99"/>
    <n v="285"/>
    <n v="5"/>
    <n v="5"/>
    <n v="2024.99"/>
    <n v="10124.950000000001"/>
    <n v="9490.4699999999993"/>
    <x v="7"/>
  </r>
  <r>
    <s v="SO46056"/>
    <d v="2018-05-15T00:00:00"/>
    <n v="346"/>
    <n v="278"/>
    <n v="285"/>
    <n v="5"/>
    <n v="5"/>
    <n v="2039.99"/>
    <n v="10199.950000000001"/>
    <n v="9560.77"/>
    <x v="7"/>
  </r>
  <r>
    <s v="SO46056"/>
    <d v="2018-05-15T00:00:00"/>
    <n v="345"/>
    <n v="278"/>
    <n v="285"/>
    <n v="5"/>
    <n v="5"/>
    <n v="2039.99"/>
    <n v="10199.950000000001"/>
    <n v="9560.77"/>
    <x v="7"/>
  </r>
  <r>
    <s v="SO46056"/>
    <d v="2018-05-15T00:00:00"/>
    <n v="220"/>
    <n v="278"/>
    <n v="285"/>
    <n v="5"/>
    <n v="5"/>
    <n v="20.190000000000001"/>
    <n v="100.95"/>
    <n v="60.14"/>
    <x v="7"/>
  </r>
  <r>
    <s v="SO46090"/>
    <d v="2018-05-25T00:00:00"/>
    <n v="212"/>
    <n v="566"/>
    <n v="285"/>
    <n v="5"/>
    <n v="5"/>
    <n v="20.190000000000001"/>
    <n v="100.95"/>
    <n v="60.14"/>
    <x v="7"/>
  </r>
  <r>
    <s v="SO46090"/>
    <d v="2018-05-25T00:00:00"/>
    <n v="347"/>
    <n v="566"/>
    <n v="285"/>
    <n v="5"/>
    <n v="5"/>
    <n v="2039.99"/>
    <n v="10199.950000000001"/>
    <n v="9560.77"/>
    <x v="7"/>
  </r>
  <r>
    <s v="SO46090"/>
    <d v="2018-05-25T00:00:00"/>
    <n v="346"/>
    <n v="566"/>
    <n v="285"/>
    <n v="5"/>
    <n v="5"/>
    <n v="2039.99"/>
    <n v="10199.950000000001"/>
    <n v="9560.77"/>
    <x v="7"/>
  </r>
  <r>
    <s v="SO46099"/>
    <d v="2018-05-29T00:00:00"/>
    <n v="342"/>
    <n v="45"/>
    <n v="285"/>
    <n v="5"/>
    <n v="5"/>
    <n v="419.46"/>
    <n v="2097.3000000000002"/>
    <n v="2065.73"/>
    <x v="7"/>
  </r>
  <r>
    <s v="SO46099"/>
    <d v="2018-05-29T00:00:00"/>
    <n v="322"/>
    <n v="45"/>
    <n v="285"/>
    <n v="5"/>
    <n v="5"/>
    <n v="419.46"/>
    <n v="2097.3000000000002"/>
    <n v="2065.73"/>
    <x v="7"/>
  </r>
  <r>
    <s v="SO46345"/>
    <d v="2018-06-10T00:00:00"/>
    <n v="307"/>
    <n v="567"/>
    <n v="285"/>
    <n v="5"/>
    <n v="5"/>
    <n v="722.59"/>
    <n v="3612.95"/>
    <n v="3119.2"/>
    <x v="7"/>
  </r>
  <r>
    <s v="SO46383"/>
    <d v="2018-06-25T00:00:00"/>
    <n v="346"/>
    <n v="602"/>
    <n v="285"/>
    <n v="5"/>
    <n v="5"/>
    <n v="850"/>
    <n v="4250"/>
    <n v="9560.77"/>
    <x v="7"/>
  </r>
  <r>
    <s v="SO46383"/>
    <d v="2018-06-25T00:00:00"/>
    <n v="350"/>
    <n v="602"/>
    <n v="285"/>
    <n v="5"/>
    <n v="5"/>
    <n v="843.75"/>
    <n v="4218.75"/>
    <n v="9490.4699999999993"/>
    <x v="7"/>
  </r>
  <r>
    <s v="SO46387"/>
    <d v="2018-06-29T00:00:00"/>
    <n v="315"/>
    <n v="170"/>
    <n v="285"/>
    <n v="5"/>
    <n v="5"/>
    <n v="874.79"/>
    <n v="4373.95"/>
    <n v="4423.54"/>
    <x v="7"/>
  </r>
  <r>
    <s v="SO46387"/>
    <d v="2018-06-29T00:00:00"/>
    <n v="285"/>
    <n v="170"/>
    <n v="285"/>
    <n v="5"/>
    <n v="5"/>
    <n v="178.58"/>
    <n v="892.9"/>
    <n v="881"/>
    <x v="7"/>
  </r>
  <r>
    <s v="SO46604"/>
    <d v="2018-07-01T00:00:00"/>
    <n v="460"/>
    <n v="676"/>
    <n v="285"/>
    <n v="5"/>
    <n v="5"/>
    <n v="53.99"/>
    <n v="269.95"/>
    <n v="185.6"/>
    <x v="7"/>
  </r>
  <r>
    <s v="SO46604"/>
    <d v="2018-07-01T00:00:00"/>
    <n v="448"/>
    <n v="676"/>
    <n v="285"/>
    <n v="5"/>
    <n v="5"/>
    <n v="11.99"/>
    <n v="59.95"/>
    <n v="41.23"/>
    <x v="7"/>
  </r>
  <r>
    <s v="SO46630"/>
    <d v="2018-07-11T00:00:00"/>
    <n v="458"/>
    <n v="530"/>
    <n v="285"/>
    <n v="5"/>
    <n v="5"/>
    <n v="44.99"/>
    <n v="224.95"/>
    <n v="154.66999999999999"/>
    <x v="7"/>
  </r>
  <r>
    <s v="SO46630"/>
    <d v="2018-07-11T00:00:00"/>
    <n v="233"/>
    <n v="530"/>
    <n v="285"/>
    <n v="5"/>
    <n v="5"/>
    <n v="28.84"/>
    <n v="144.19999999999999"/>
    <n v="145.4"/>
    <x v="7"/>
  </r>
  <r>
    <s v="SO46630"/>
    <d v="2018-07-11T00:00:00"/>
    <n v="460"/>
    <n v="530"/>
    <n v="285"/>
    <n v="5"/>
    <n v="5"/>
    <n v="53.99"/>
    <n v="269.95"/>
    <n v="185.6"/>
    <x v="7"/>
  </r>
  <r>
    <s v="SO46630"/>
    <d v="2018-07-11T00:00:00"/>
    <n v="224"/>
    <n v="530"/>
    <n v="285"/>
    <n v="5"/>
    <n v="5"/>
    <n v="5.19"/>
    <n v="25.95"/>
    <n v="26.15"/>
    <x v="7"/>
  </r>
  <r>
    <s v="SO46630"/>
    <d v="2018-07-11T00:00:00"/>
    <n v="421"/>
    <n v="530"/>
    <n v="285"/>
    <n v="5"/>
    <n v="5"/>
    <n v="196.33"/>
    <n v="981.65"/>
    <n v="726.42"/>
    <x v="7"/>
  </r>
  <r>
    <s v="SO46672"/>
    <d v="2018-07-27T00:00:00"/>
    <n v="447"/>
    <n v="81"/>
    <n v="285"/>
    <n v="5"/>
    <n v="5"/>
    <n v="15"/>
    <n v="75"/>
    <n v="51.56"/>
    <x v="7"/>
  </r>
  <r>
    <s v="SO46672"/>
    <d v="2018-07-27T00:00:00"/>
    <n v="462"/>
    <n v="81"/>
    <n v="285"/>
    <n v="5"/>
    <n v="5"/>
    <n v="14.13"/>
    <n v="70.650000000000006"/>
    <n v="48.57"/>
    <x v="7"/>
  </r>
  <r>
    <s v="SO46672"/>
    <d v="2018-07-27T00:00:00"/>
    <n v="323"/>
    <n v="81"/>
    <n v="285"/>
    <n v="5"/>
    <n v="5"/>
    <n v="469.79"/>
    <n v="2348.9499999999998"/>
    <n v="2433.5300000000002"/>
    <x v="7"/>
  </r>
  <r>
    <s v="SO46673"/>
    <d v="2018-07-28T00:00:00"/>
    <n v="236"/>
    <n v="315"/>
    <n v="285"/>
    <n v="5"/>
    <n v="5"/>
    <n v="28.84"/>
    <n v="144.19999999999999"/>
    <n v="145.4"/>
    <x v="7"/>
  </r>
  <r>
    <s v="SO46673"/>
    <d v="2018-07-28T00:00:00"/>
    <n v="412"/>
    <n v="315"/>
    <n v="285"/>
    <n v="5"/>
    <n v="5"/>
    <n v="180.13"/>
    <n v="900.65"/>
    <n v="666.48"/>
    <x v="7"/>
  </r>
  <r>
    <s v="SO46673"/>
    <d v="2018-07-28T00:00:00"/>
    <n v="366"/>
    <n v="315"/>
    <n v="285"/>
    <n v="5"/>
    <n v="5"/>
    <n v="647.99"/>
    <n v="3239.95"/>
    <n v="2992.18"/>
    <x v="7"/>
  </r>
  <r>
    <s v="SO46943"/>
    <d v="2018-08-03T00:00:00"/>
    <n v="286"/>
    <n v="531"/>
    <n v="285"/>
    <n v="5"/>
    <n v="5"/>
    <n v="183.94"/>
    <n v="919.7"/>
    <n v="850.71"/>
    <x v="7"/>
  </r>
  <r>
    <s v="SO46943"/>
    <d v="2018-08-03T00:00:00"/>
    <n v="422"/>
    <n v="531"/>
    <n v="285"/>
    <n v="5"/>
    <n v="5"/>
    <n v="67.540000000000006"/>
    <n v="337.7"/>
    <n v="249.89"/>
    <x v="7"/>
  </r>
  <r>
    <s v="SO46943"/>
    <d v="2018-08-03T00:00:00"/>
    <n v="271"/>
    <n v="531"/>
    <n v="285"/>
    <n v="5"/>
    <n v="5"/>
    <n v="202.33"/>
    <n v="1011.65"/>
    <n v="935.79"/>
    <x v="7"/>
  </r>
  <r>
    <s v="SO46991"/>
    <d v="2018-08-16T00:00:00"/>
    <n v="458"/>
    <n v="513"/>
    <n v="285"/>
    <n v="5"/>
    <n v="5"/>
    <n v="44.99"/>
    <n v="224.95"/>
    <n v="154.66999999999999"/>
    <x v="7"/>
  </r>
  <r>
    <s v="SO46996"/>
    <d v="2018-08-16T00:00:00"/>
    <n v="433"/>
    <n v="512"/>
    <n v="285"/>
    <n v="5"/>
    <n v="5"/>
    <n v="324.45"/>
    <n v="1622.25"/>
    <n v="1500.59"/>
    <x v="7"/>
  </r>
  <r>
    <s v="SO46996"/>
    <d v="2018-08-16T00:00:00"/>
    <n v="375"/>
    <n v="512"/>
    <n v="285"/>
    <n v="5"/>
    <n v="5"/>
    <n v="1308.94"/>
    <n v="6544.7"/>
    <n v="6603.42"/>
    <x v="7"/>
  </r>
  <r>
    <s v="SO47040"/>
    <d v="2018-08-25T00:00:00"/>
    <n v="354"/>
    <n v="422"/>
    <n v="285"/>
    <n v="5"/>
    <n v="5"/>
    <n v="1242.8499999999999"/>
    <n v="6214.25"/>
    <n v="5589.28"/>
    <x v="7"/>
  </r>
  <r>
    <s v="SO47040"/>
    <d v="2018-08-25T00:00:00"/>
    <n v="458"/>
    <n v="422"/>
    <n v="285"/>
    <n v="5"/>
    <n v="5"/>
    <n v="44.99"/>
    <n v="224.95"/>
    <n v="154.66999999999999"/>
    <x v="7"/>
  </r>
  <r>
    <s v="SO47040"/>
    <d v="2018-08-25T00:00:00"/>
    <n v="421"/>
    <n v="422"/>
    <n v="285"/>
    <n v="5"/>
    <n v="5"/>
    <n v="196.33"/>
    <n v="981.65"/>
    <n v="726.42"/>
    <x v="7"/>
  </r>
  <r>
    <s v="SO47042"/>
    <d v="2018-08-25T00:00:00"/>
    <n v="236"/>
    <n v="566"/>
    <n v="285"/>
    <n v="5"/>
    <n v="5"/>
    <n v="28.84"/>
    <n v="144.19999999999999"/>
    <n v="145.4"/>
    <x v="7"/>
  </r>
  <r>
    <s v="SO47042"/>
    <d v="2018-08-25T00:00:00"/>
    <n v="365"/>
    <n v="566"/>
    <n v="285"/>
    <n v="5"/>
    <n v="5"/>
    <n v="647.99"/>
    <n v="3239.95"/>
    <n v="2992.18"/>
    <x v="7"/>
  </r>
  <r>
    <s v="SO47042"/>
    <d v="2018-08-25T00:00:00"/>
    <n v="459"/>
    <n v="566"/>
    <n v="285"/>
    <n v="5"/>
    <n v="5"/>
    <n v="53.99"/>
    <n v="269.95"/>
    <n v="185.6"/>
    <x v="7"/>
  </r>
  <r>
    <s v="SO47042"/>
    <d v="2018-08-25T00:00:00"/>
    <n v="456"/>
    <n v="566"/>
    <n v="285"/>
    <n v="5"/>
    <n v="5"/>
    <n v="44.99"/>
    <n v="224.95"/>
    <n v="154.66999999999999"/>
    <x v="7"/>
  </r>
  <r>
    <s v="SO47042"/>
    <d v="2018-08-25T00:00:00"/>
    <n v="469"/>
    <n v="566"/>
    <n v="285"/>
    <n v="5"/>
    <n v="5"/>
    <n v="22.79"/>
    <n v="113.95"/>
    <n v="78.349999999999994"/>
    <x v="7"/>
  </r>
  <r>
    <s v="SO47067"/>
    <d v="2018-08-30T00:00:00"/>
    <n v="333"/>
    <n v="135"/>
    <n v="285"/>
    <n v="5"/>
    <n v="5"/>
    <n v="469.79"/>
    <n v="2348.9499999999998"/>
    <n v="2433.5300000000002"/>
    <x v="7"/>
  </r>
  <r>
    <s v="SO47067"/>
    <d v="2018-08-30T00:00:00"/>
    <n v="460"/>
    <n v="135"/>
    <n v="285"/>
    <n v="5"/>
    <n v="5"/>
    <n v="53.99"/>
    <n v="269.95"/>
    <n v="185.6"/>
    <x v="7"/>
  </r>
  <r>
    <s v="SO47067"/>
    <d v="2018-08-30T00:00:00"/>
    <n v="458"/>
    <n v="135"/>
    <n v="285"/>
    <n v="5"/>
    <n v="5"/>
    <n v="44.99"/>
    <n v="224.95"/>
    <n v="154.66999999999999"/>
    <x v="7"/>
  </r>
  <r>
    <s v="SO47424"/>
    <d v="2018-09-19T00:00:00"/>
    <n v="419"/>
    <n v="368"/>
    <n v="285"/>
    <n v="5"/>
    <n v="5"/>
    <n v="52.65"/>
    <n v="263.25"/>
    <n v="194.79"/>
    <x v="7"/>
  </r>
  <r>
    <s v="SO47454"/>
    <d v="2018-09-29T00:00:00"/>
    <n v="459"/>
    <n v="585"/>
    <n v="285"/>
    <n v="5"/>
    <n v="5"/>
    <n v="53.99"/>
    <n v="269.95"/>
    <n v="185.6"/>
    <x v="7"/>
  </r>
  <r>
    <s v="SO47454"/>
    <d v="2018-09-29T00:00:00"/>
    <n v="411"/>
    <n v="585"/>
    <n v="285"/>
    <n v="5"/>
    <n v="5"/>
    <n v="125.42"/>
    <n v="627.1"/>
    <n v="464.04"/>
    <x v="7"/>
  </r>
  <r>
    <s v="SO47454"/>
    <d v="2018-09-29T00:00:00"/>
    <n v="365"/>
    <n v="585"/>
    <n v="285"/>
    <n v="5"/>
    <n v="5"/>
    <n v="647.99"/>
    <n v="3239.95"/>
    <n v="2992.18"/>
    <x v="7"/>
  </r>
  <r>
    <s v="SO47454"/>
    <d v="2018-09-29T00:00:00"/>
    <n v="460"/>
    <n v="585"/>
    <n v="285"/>
    <n v="5"/>
    <n v="5"/>
    <n v="53.99"/>
    <n v="269.95"/>
    <n v="185.6"/>
    <x v="7"/>
  </r>
  <r>
    <s v="SO47455"/>
    <d v="2018-09-29T00:00:00"/>
    <n v="417"/>
    <n v="170"/>
    <n v="285"/>
    <n v="5"/>
    <n v="5"/>
    <n v="324.45"/>
    <n v="1622.25"/>
    <n v="1500.59"/>
    <x v="7"/>
  </r>
  <r>
    <s v="SO47455"/>
    <d v="2018-09-29T00:00:00"/>
    <n v="239"/>
    <n v="170"/>
    <n v="285"/>
    <n v="5"/>
    <n v="5"/>
    <n v="780.82"/>
    <n v="3904.1"/>
    <n v="3611.28"/>
    <x v="7"/>
  </r>
  <r>
    <s v="SO47455"/>
    <d v="2018-09-29T00:00:00"/>
    <n v="339"/>
    <n v="170"/>
    <n v="285"/>
    <n v="5"/>
    <n v="5"/>
    <n v="469.79"/>
    <n v="2348.9499999999998"/>
    <n v="2433.5300000000002"/>
    <x v="7"/>
  </r>
  <r>
    <s v="SO47455"/>
    <d v="2018-09-29T00:00:00"/>
    <n v="263"/>
    <n v="170"/>
    <n v="285"/>
    <n v="5"/>
    <n v="5"/>
    <n v="202.33"/>
    <n v="1011.65"/>
    <n v="935.79"/>
    <x v="7"/>
  </r>
  <r>
    <s v="SO47455"/>
    <d v="2018-09-29T00:00:00"/>
    <n v="271"/>
    <n v="170"/>
    <n v="285"/>
    <n v="5"/>
    <n v="5"/>
    <n v="202.33"/>
    <n v="1011.65"/>
    <n v="935.79"/>
    <x v="7"/>
  </r>
  <r>
    <s v="SO47681"/>
    <d v="2018-10-07T00:00:00"/>
    <n v="458"/>
    <n v="530"/>
    <n v="285"/>
    <n v="5"/>
    <n v="5"/>
    <n v="44.99"/>
    <n v="224.95"/>
    <n v="154.66999999999999"/>
    <x v="7"/>
  </r>
  <r>
    <s v="SO47681"/>
    <d v="2018-10-07T00:00:00"/>
    <n v="460"/>
    <n v="530"/>
    <n v="285"/>
    <n v="5"/>
    <n v="5"/>
    <n v="53.99"/>
    <n v="269.95"/>
    <n v="185.6"/>
    <x v="7"/>
  </r>
  <r>
    <s v="SO47681"/>
    <d v="2018-10-07T00:00:00"/>
    <n v="230"/>
    <n v="530"/>
    <n v="285"/>
    <n v="5"/>
    <n v="5"/>
    <n v="28.84"/>
    <n v="144.19999999999999"/>
    <n v="145.4"/>
    <x v="7"/>
  </r>
  <r>
    <s v="SO47725"/>
    <d v="2018-10-29T00:00:00"/>
    <n v="415"/>
    <n v="81"/>
    <n v="285"/>
    <n v="5"/>
    <n v="5"/>
    <n v="198.04"/>
    <n v="990.2"/>
    <n v="732.73"/>
    <x v="7"/>
  </r>
  <r>
    <s v="SO47725"/>
    <d v="2018-10-29T00:00:00"/>
    <n v="368"/>
    <n v="81"/>
    <n v="285"/>
    <n v="5"/>
    <n v="5"/>
    <n v="1466.01"/>
    <n v="7330.05"/>
    <n v="7593.93"/>
    <x v="7"/>
  </r>
  <r>
    <s v="SO47725"/>
    <d v="2018-10-29T00:00:00"/>
    <n v="453"/>
    <n v="81"/>
    <n v="285"/>
    <n v="5"/>
    <n v="5"/>
    <n v="35.99"/>
    <n v="179.95"/>
    <n v="123.73"/>
    <x v="7"/>
  </r>
  <r>
    <s v="SO47726"/>
    <d v="2018-10-29T00:00:00"/>
    <n v="354"/>
    <n v="315"/>
    <n v="285"/>
    <n v="5"/>
    <n v="5"/>
    <n v="1242.8499999999999"/>
    <n v="6214.25"/>
    <n v="5589.28"/>
    <x v="7"/>
  </r>
  <r>
    <s v="SO47965"/>
    <d v="2018-11-02T00:00:00"/>
    <n v="379"/>
    <n v="206"/>
    <n v="285"/>
    <n v="5"/>
    <n v="5"/>
    <n v="1308.94"/>
    <n v="6544.7"/>
    <n v="6603.42"/>
    <x v="7"/>
  </r>
  <r>
    <s v="SO48018"/>
    <d v="2018-11-14T00:00:00"/>
    <n v="333"/>
    <n v="512"/>
    <n v="285"/>
    <n v="5"/>
    <n v="5"/>
    <n v="469.79"/>
    <n v="2348.9499999999998"/>
    <n v="2433.5300000000002"/>
    <x v="7"/>
  </r>
  <r>
    <s v="SO48018"/>
    <d v="2018-11-14T00:00:00"/>
    <n v="383"/>
    <n v="512"/>
    <n v="285"/>
    <n v="5"/>
    <n v="5"/>
    <n v="600.26"/>
    <n v="3001.3"/>
    <n v="3028.25"/>
    <x v="7"/>
  </r>
  <r>
    <s v="SO48019"/>
    <d v="2018-11-14T00:00:00"/>
    <n v="356"/>
    <n v="350"/>
    <n v="285"/>
    <n v="5"/>
    <n v="5"/>
    <n v="1242.8499999999999"/>
    <n v="6214.25"/>
    <n v="5589.28"/>
    <x v="7"/>
  </r>
  <r>
    <s v="SO48020"/>
    <d v="2018-11-14T00:00:00"/>
    <n v="333"/>
    <n v="62"/>
    <n v="285"/>
    <n v="5"/>
    <n v="5"/>
    <n v="469.79"/>
    <n v="2348.9499999999998"/>
    <n v="2433.5300000000002"/>
    <x v="7"/>
  </r>
  <r>
    <s v="SO48051"/>
    <d v="2018-11-20T00:00:00"/>
    <n v="470"/>
    <n v="476"/>
    <n v="285"/>
    <n v="5"/>
    <n v="5"/>
    <n v="22.79"/>
    <n v="113.95"/>
    <n v="78.349999999999994"/>
    <x v="7"/>
  </r>
  <r>
    <s v="SO48051"/>
    <d v="2018-11-20T00:00:00"/>
    <n v="360"/>
    <n v="476"/>
    <n v="285"/>
    <n v="5"/>
    <n v="5"/>
    <n v="1229.46"/>
    <n v="6147.3"/>
    <n v="5529.05"/>
    <x v="7"/>
  </r>
  <r>
    <s v="SO48062"/>
    <d v="2018-11-22T00:00:00"/>
    <n v="358"/>
    <n v="422"/>
    <n v="285"/>
    <n v="5"/>
    <n v="5"/>
    <n v="1229.46"/>
    <n v="6147.3"/>
    <n v="5529.05"/>
    <x v="7"/>
  </r>
  <r>
    <s v="SO48063"/>
    <d v="2018-11-23T00:00:00"/>
    <n v="399"/>
    <n v="566"/>
    <n v="285"/>
    <n v="5"/>
    <n v="5"/>
    <n v="33.770000000000003"/>
    <n v="168.85"/>
    <n v="124.97"/>
    <x v="7"/>
  </r>
  <r>
    <s v="SO48063"/>
    <d v="2018-11-23T00:00:00"/>
    <n v="358"/>
    <n v="566"/>
    <n v="285"/>
    <n v="5"/>
    <n v="5"/>
    <n v="1229.46"/>
    <n v="6147.3"/>
    <n v="5529.05"/>
    <x v="7"/>
  </r>
  <r>
    <s v="SO48063"/>
    <d v="2018-11-23T00:00:00"/>
    <n v="354"/>
    <n v="566"/>
    <n v="285"/>
    <n v="5"/>
    <n v="5"/>
    <n v="1242.8499999999999"/>
    <n v="6214.25"/>
    <n v="5589.28"/>
    <x v="7"/>
  </r>
  <r>
    <s v="SO48063"/>
    <d v="2018-11-23T00:00:00"/>
    <n v="393"/>
    <n v="566"/>
    <n v="285"/>
    <n v="5"/>
    <n v="5"/>
    <n v="137.69"/>
    <n v="688.45"/>
    <n v="509.47"/>
    <x v="7"/>
  </r>
  <r>
    <s v="SO48063"/>
    <d v="2018-11-23T00:00:00"/>
    <n v="454"/>
    <n v="566"/>
    <n v="285"/>
    <n v="5"/>
    <n v="5"/>
    <n v="35.99"/>
    <n v="179.95"/>
    <n v="123.73"/>
    <x v="7"/>
  </r>
  <r>
    <s v="SO48090"/>
    <d v="2018-11-30T00:00:00"/>
    <n v="233"/>
    <n v="135"/>
    <n v="285"/>
    <n v="5"/>
    <n v="5"/>
    <n v="28.84"/>
    <n v="144.19999999999999"/>
    <n v="145.4"/>
    <x v="7"/>
  </r>
  <r>
    <s v="SO48393"/>
    <d v="2018-12-29T00:00:00"/>
    <n v="327"/>
    <n v="170"/>
    <n v="285"/>
    <n v="5"/>
    <n v="5"/>
    <n v="469.79"/>
    <n v="2348.9499999999998"/>
    <n v="2433.5300000000002"/>
    <x v="7"/>
  </r>
  <r>
    <s v="SO48393"/>
    <d v="2018-12-29T00:00:00"/>
    <n v="377"/>
    <n v="170"/>
    <n v="285"/>
    <n v="5"/>
    <n v="5"/>
    <n v="1308.94"/>
    <n v="6544.7"/>
    <n v="6603.42"/>
    <x v="7"/>
  </r>
  <r>
    <s v="SO48395"/>
    <d v="2018-12-30T00:00:00"/>
    <n v="448"/>
    <n v="585"/>
    <n v="285"/>
    <n v="5"/>
    <n v="5"/>
    <n v="11.99"/>
    <n v="59.95"/>
    <n v="41.23"/>
    <x v="7"/>
  </r>
  <r>
    <s v="SO48395"/>
    <d v="2018-12-30T00:00:00"/>
    <n v="460"/>
    <n v="585"/>
    <n v="285"/>
    <n v="5"/>
    <n v="5"/>
    <n v="53.99"/>
    <n v="269.95"/>
    <n v="185.6"/>
    <x v="7"/>
  </r>
  <r>
    <s v="SO48395"/>
    <d v="2018-12-30T00:00:00"/>
    <n v="352"/>
    <n v="585"/>
    <n v="285"/>
    <n v="5"/>
    <n v="5"/>
    <n v="1242.8499999999999"/>
    <n v="6214.25"/>
    <n v="5589.28"/>
    <x v="7"/>
  </r>
  <r>
    <s v="SO48730"/>
    <d v="2019-01-01T00:00:00"/>
    <n v="233"/>
    <n v="676"/>
    <n v="285"/>
    <n v="5"/>
    <n v="5"/>
    <n v="28.84"/>
    <n v="144.19999999999999"/>
    <n v="145.4"/>
    <x v="7"/>
  </r>
  <r>
    <s v="SO48734"/>
    <d v="2019-01-05T00:00:00"/>
    <n v="453"/>
    <n v="530"/>
    <n v="285"/>
    <n v="5"/>
    <n v="5"/>
    <n v="35.99"/>
    <n v="179.95"/>
    <n v="123.73"/>
    <x v="7"/>
  </r>
  <r>
    <s v="SO48734"/>
    <d v="2019-01-05T00:00:00"/>
    <n v="358"/>
    <n v="530"/>
    <n v="285"/>
    <n v="5"/>
    <n v="5"/>
    <n v="1229.46"/>
    <n v="6147.3"/>
    <n v="5529.05"/>
    <x v="7"/>
  </r>
  <r>
    <s v="SO48734"/>
    <d v="2019-01-05T00:00:00"/>
    <n v="456"/>
    <n v="530"/>
    <n v="285"/>
    <n v="5"/>
    <n v="5"/>
    <n v="44.99"/>
    <n v="224.95"/>
    <n v="154.66999999999999"/>
    <x v="7"/>
  </r>
  <r>
    <s v="SO48760"/>
    <d v="2019-01-17T00:00:00"/>
    <n v="470"/>
    <n v="315"/>
    <n v="285"/>
    <n v="5"/>
    <n v="5"/>
    <n v="22.79"/>
    <n v="113.95"/>
    <n v="78.349999999999994"/>
    <x v="7"/>
  </r>
  <r>
    <s v="SO48760"/>
    <d v="2019-01-17T00:00:00"/>
    <n v="421"/>
    <n v="315"/>
    <n v="285"/>
    <n v="5"/>
    <n v="5"/>
    <n v="196.33"/>
    <n v="981.65"/>
    <n v="726.42"/>
    <x v="7"/>
  </r>
  <r>
    <s v="SO48766"/>
    <d v="2019-01-20T00:00:00"/>
    <n v="460"/>
    <n v="81"/>
    <n v="285"/>
    <n v="5"/>
    <n v="5"/>
    <n v="53.99"/>
    <n v="269.95"/>
    <n v="185.6"/>
    <x v="7"/>
  </r>
  <r>
    <s v="SO48766"/>
    <d v="2019-01-20T00:00:00"/>
    <n v="327"/>
    <n v="81"/>
    <n v="285"/>
    <n v="5"/>
    <n v="5"/>
    <n v="469.79"/>
    <n v="2348.9499999999998"/>
    <n v="2433.5300000000002"/>
    <x v="7"/>
  </r>
  <r>
    <s v="SO48766"/>
    <d v="2019-01-20T00:00:00"/>
    <n v="373"/>
    <n v="81"/>
    <n v="285"/>
    <n v="5"/>
    <n v="5"/>
    <n v="1308.94"/>
    <n v="6544.7"/>
    <n v="6603.42"/>
    <x v="7"/>
  </r>
  <r>
    <s v="SO48766"/>
    <d v="2019-01-20T00:00:00"/>
    <n v="445"/>
    <n v="81"/>
    <n v="285"/>
    <n v="5"/>
    <n v="5"/>
    <n v="35.99"/>
    <n v="179.95"/>
    <n v="123.73"/>
    <x v="7"/>
  </r>
  <r>
    <s v="SO48766"/>
    <d v="2019-01-20T00:00:00"/>
    <n v="458"/>
    <n v="81"/>
    <n v="285"/>
    <n v="5"/>
    <n v="5"/>
    <n v="44.99"/>
    <n v="224.95"/>
    <n v="154.66999999999999"/>
    <x v="7"/>
  </r>
  <r>
    <s v="SO48766"/>
    <d v="2019-01-20T00:00:00"/>
    <n v="339"/>
    <n v="81"/>
    <n v="285"/>
    <n v="5"/>
    <n v="5"/>
    <n v="469.79"/>
    <n v="2348.9499999999998"/>
    <n v="2433.5300000000002"/>
    <x v="7"/>
  </r>
  <r>
    <s v="SO48766"/>
    <d v="2019-01-20T00:00:00"/>
    <n v="216"/>
    <n v="81"/>
    <n v="285"/>
    <n v="5"/>
    <n v="5"/>
    <n v="20.190000000000001"/>
    <n v="100.95"/>
    <n v="69.39"/>
    <x v="7"/>
  </r>
  <r>
    <s v="SO49090"/>
    <d v="2019-02-11T00:00:00"/>
    <n v="389"/>
    <n v="512"/>
    <n v="285"/>
    <n v="5"/>
    <n v="5"/>
    <n v="600.26"/>
    <n v="3001.3"/>
    <n v="3028.25"/>
    <x v="7"/>
  </r>
  <r>
    <s v="SO49091"/>
    <d v="2019-02-11T00:00:00"/>
    <n v="458"/>
    <n v="206"/>
    <n v="285"/>
    <n v="5"/>
    <n v="5"/>
    <n v="44.99"/>
    <n v="224.95"/>
    <n v="154.66999999999999"/>
    <x v="7"/>
  </r>
  <r>
    <s v="SO49091"/>
    <d v="2019-02-11T00:00:00"/>
    <n v="389"/>
    <n v="206"/>
    <n v="285"/>
    <n v="5"/>
    <n v="5"/>
    <n v="600.26"/>
    <n v="3001.3"/>
    <n v="3028.25"/>
    <x v="7"/>
  </r>
  <r>
    <s v="SO49091"/>
    <d v="2019-02-11T00:00:00"/>
    <n v="333"/>
    <n v="206"/>
    <n v="285"/>
    <n v="5"/>
    <n v="5"/>
    <n v="469.79"/>
    <n v="2348.9499999999998"/>
    <n v="2433.5300000000002"/>
    <x v="7"/>
  </r>
  <r>
    <s v="SO49091"/>
    <d v="2019-02-11T00:00:00"/>
    <n v="331"/>
    <n v="206"/>
    <n v="285"/>
    <n v="5"/>
    <n v="5"/>
    <n v="469.79"/>
    <n v="2348.9499999999998"/>
    <n v="2433.5300000000002"/>
    <x v="7"/>
  </r>
  <r>
    <s v="SO49096"/>
    <d v="2019-02-12T00:00:00"/>
    <n v="358"/>
    <n v="207"/>
    <n v="285"/>
    <n v="5"/>
    <n v="5"/>
    <n v="1229.46"/>
    <n v="6147.3"/>
    <n v="5529.05"/>
    <x v="7"/>
  </r>
  <r>
    <s v="SO49122"/>
    <d v="2019-02-18T00:00:00"/>
    <n v="343"/>
    <n v="531"/>
    <n v="285"/>
    <n v="5"/>
    <n v="5"/>
    <n v="469.79"/>
    <n v="2348.9499999999998"/>
    <n v="2433.5300000000002"/>
    <x v="7"/>
  </r>
  <r>
    <s v="SO49124"/>
    <d v="2019-02-18T00:00:00"/>
    <n v="362"/>
    <n v="476"/>
    <n v="285"/>
    <n v="5"/>
    <n v="5"/>
    <n v="1229.46"/>
    <n v="6147.3"/>
    <n v="5529.05"/>
    <x v="7"/>
  </r>
  <r>
    <s v="SO49124"/>
    <d v="2019-02-18T00:00:00"/>
    <n v="470"/>
    <n v="476"/>
    <n v="285"/>
    <n v="5"/>
    <n v="5"/>
    <n v="22.79"/>
    <n v="113.95"/>
    <n v="78.349999999999994"/>
    <x v="7"/>
  </r>
  <r>
    <s v="SO49149"/>
    <d v="2019-02-25T00:00:00"/>
    <n v="354"/>
    <n v="566"/>
    <n v="285"/>
    <n v="5"/>
    <n v="5"/>
    <n v="1242.8499999999999"/>
    <n v="6214.25"/>
    <n v="5589.28"/>
    <x v="7"/>
  </r>
  <r>
    <s v="SO49149"/>
    <d v="2019-02-25T00:00:00"/>
    <n v="233"/>
    <n v="566"/>
    <n v="285"/>
    <n v="5"/>
    <n v="5"/>
    <n v="28.84"/>
    <n v="144.19999999999999"/>
    <n v="145.4"/>
    <x v="7"/>
  </r>
  <r>
    <s v="SO49149"/>
    <d v="2019-02-25T00:00:00"/>
    <n v="456"/>
    <n v="566"/>
    <n v="285"/>
    <n v="5"/>
    <n v="5"/>
    <n v="44.99"/>
    <n v="224.95"/>
    <n v="154.66999999999999"/>
    <x v="7"/>
  </r>
  <r>
    <s v="SO49149"/>
    <d v="2019-02-25T00:00:00"/>
    <n v="460"/>
    <n v="566"/>
    <n v="285"/>
    <n v="5"/>
    <n v="5"/>
    <n v="53.99"/>
    <n v="269.95"/>
    <n v="185.6"/>
    <x v="7"/>
  </r>
  <r>
    <s v="SO49495"/>
    <d v="2019-03-15T00:00:00"/>
    <n v="420"/>
    <n v="585"/>
    <n v="285"/>
    <n v="5"/>
    <n v="5"/>
    <n v="141.62"/>
    <n v="708.1"/>
    <n v="523.98"/>
    <x v="7"/>
  </r>
  <r>
    <s v="SO49509"/>
    <d v="2019-03-20T00:00:00"/>
    <n v="331"/>
    <n v="170"/>
    <n v="285"/>
    <n v="5"/>
    <n v="5"/>
    <n v="469.79"/>
    <n v="2348.9499999999998"/>
    <n v="2433.5300000000002"/>
    <x v="7"/>
  </r>
  <r>
    <s v="SO49509"/>
    <d v="2019-03-20T00:00:00"/>
    <n v="373"/>
    <n v="170"/>
    <n v="285"/>
    <n v="5"/>
    <n v="5"/>
    <n v="1308.94"/>
    <n v="6544.7"/>
    <n v="6603.42"/>
    <x v="7"/>
  </r>
  <r>
    <s v="SO49509"/>
    <d v="2019-03-20T00:00:00"/>
    <n v="337"/>
    <n v="170"/>
    <n v="285"/>
    <n v="5"/>
    <n v="5"/>
    <n v="469.79"/>
    <n v="2348.9499999999998"/>
    <n v="2433.5300000000002"/>
    <x v="7"/>
  </r>
  <r>
    <s v="SO49509"/>
    <d v="2019-03-20T00:00:00"/>
    <n v="339"/>
    <n v="170"/>
    <n v="285"/>
    <n v="5"/>
    <n v="5"/>
    <n v="469.79"/>
    <n v="2348.9499999999998"/>
    <n v="2433.5300000000002"/>
    <x v="7"/>
  </r>
  <r>
    <s v="SO49509"/>
    <d v="2019-03-20T00:00:00"/>
    <n v="381"/>
    <n v="170"/>
    <n v="285"/>
    <n v="5"/>
    <n v="5"/>
    <n v="600.26"/>
    <n v="3001.3"/>
    <n v="3028.25"/>
    <x v="7"/>
  </r>
  <r>
    <s v="SO49509"/>
    <d v="2019-03-20T00:00:00"/>
    <n v="389"/>
    <n v="170"/>
    <n v="285"/>
    <n v="5"/>
    <n v="5"/>
    <n v="600.26"/>
    <n v="3001.3"/>
    <n v="3028.25"/>
    <x v="7"/>
  </r>
  <r>
    <s v="SO49822"/>
    <d v="2019-04-01T00:00:00"/>
    <n v="233"/>
    <n v="676"/>
    <n v="285"/>
    <n v="5"/>
    <n v="5"/>
    <n v="28.84"/>
    <n v="144.19999999999999"/>
    <n v="145.4"/>
    <x v="7"/>
  </r>
  <r>
    <s v="SO49822"/>
    <d v="2019-04-01T00:00:00"/>
    <n v="460"/>
    <n v="676"/>
    <n v="285"/>
    <n v="5"/>
    <n v="5"/>
    <n v="53.99"/>
    <n v="269.95"/>
    <n v="185.6"/>
    <x v="7"/>
  </r>
  <r>
    <s v="SO49822"/>
    <d v="2019-04-01T00:00:00"/>
    <n v="216"/>
    <n v="676"/>
    <n v="285"/>
    <n v="5"/>
    <n v="5"/>
    <n v="20.190000000000001"/>
    <n v="100.95"/>
    <n v="69.39"/>
    <x v="7"/>
  </r>
  <r>
    <s v="SO49822"/>
    <d v="2019-04-01T00:00:00"/>
    <n v="213"/>
    <n v="676"/>
    <n v="285"/>
    <n v="5"/>
    <n v="5"/>
    <n v="20.190000000000001"/>
    <n v="100.95"/>
    <n v="69.39"/>
    <x v="7"/>
  </r>
  <r>
    <s v="SO49822"/>
    <d v="2019-04-01T00:00:00"/>
    <n v="356"/>
    <n v="676"/>
    <n v="285"/>
    <n v="5"/>
    <n v="5"/>
    <n v="1242.8499999999999"/>
    <n v="6214.25"/>
    <n v="5589.28"/>
    <x v="7"/>
  </r>
  <r>
    <s v="SO49836"/>
    <d v="2019-04-06T00:00:00"/>
    <n v="460"/>
    <n v="530"/>
    <n v="285"/>
    <n v="5"/>
    <n v="5"/>
    <n v="53.99"/>
    <n v="269.95"/>
    <n v="185.6"/>
    <x v="7"/>
  </r>
  <r>
    <s v="SO49836"/>
    <d v="2019-04-06T00:00:00"/>
    <n v="469"/>
    <n v="530"/>
    <n v="285"/>
    <n v="5"/>
    <n v="5"/>
    <n v="22.79"/>
    <n v="113.95"/>
    <n v="78.349999999999994"/>
    <x v="7"/>
  </r>
  <r>
    <s v="SO49836"/>
    <d v="2019-04-06T00:00:00"/>
    <n v="456"/>
    <n v="530"/>
    <n v="285"/>
    <n v="5"/>
    <n v="5"/>
    <n v="44.99"/>
    <n v="224.95"/>
    <n v="154.66999999999999"/>
    <x v="7"/>
  </r>
  <r>
    <s v="SO49836"/>
    <d v="2019-04-06T00:00:00"/>
    <n v="221"/>
    <n v="530"/>
    <n v="285"/>
    <n v="5"/>
    <n v="5"/>
    <n v="20.190000000000001"/>
    <n v="100.95"/>
    <n v="69.39"/>
    <x v="7"/>
  </r>
  <r>
    <s v="SO49836"/>
    <d v="2019-04-06T00:00:00"/>
    <n v="367"/>
    <n v="530"/>
    <n v="285"/>
    <n v="5"/>
    <n v="5"/>
    <n v="647.99"/>
    <n v="3239.95"/>
    <n v="2992.18"/>
    <x v="7"/>
  </r>
  <r>
    <s v="SO49865"/>
    <d v="2019-04-18T00:00:00"/>
    <n v="422"/>
    <n v="81"/>
    <n v="285"/>
    <n v="5"/>
    <n v="5"/>
    <n v="67.540000000000006"/>
    <n v="337.7"/>
    <n v="249.89"/>
    <x v="7"/>
  </r>
  <r>
    <s v="SO49865"/>
    <d v="2019-04-18T00:00:00"/>
    <n v="461"/>
    <n v="81"/>
    <n v="285"/>
    <n v="5"/>
    <n v="5"/>
    <n v="53.99"/>
    <n v="269.95"/>
    <n v="185.6"/>
    <x v="7"/>
  </r>
  <r>
    <s v="SO49865"/>
    <d v="2019-04-18T00:00:00"/>
    <n v="454"/>
    <n v="81"/>
    <n v="285"/>
    <n v="5"/>
    <n v="5"/>
    <n v="35.99"/>
    <n v="179.95"/>
    <n v="123.73"/>
    <x v="7"/>
  </r>
  <r>
    <s v="SO49865"/>
    <d v="2019-04-18T00:00:00"/>
    <n v="460"/>
    <n v="81"/>
    <n v="285"/>
    <n v="5"/>
    <n v="5"/>
    <n v="53.99"/>
    <n v="269.95"/>
    <n v="185.6"/>
    <x v="7"/>
  </r>
  <r>
    <s v="SO49865"/>
    <d v="2019-04-18T00:00:00"/>
    <n v="466"/>
    <n v="81"/>
    <n v="285"/>
    <n v="5"/>
    <n v="5"/>
    <n v="14.13"/>
    <n v="70.650000000000006"/>
    <n v="48.57"/>
    <x v="7"/>
  </r>
  <r>
    <s v="SO49869"/>
    <d v="2019-04-19T00:00:00"/>
    <n v="469"/>
    <n v="315"/>
    <n v="285"/>
    <n v="5"/>
    <n v="5"/>
    <n v="22.79"/>
    <n v="113.95"/>
    <n v="78.349999999999994"/>
    <x v="7"/>
  </r>
  <r>
    <s v="SO49869"/>
    <d v="2019-04-19T00:00:00"/>
    <n v="367"/>
    <n v="315"/>
    <n v="285"/>
    <n v="5"/>
    <n v="5"/>
    <n v="647.99"/>
    <n v="3239.95"/>
    <n v="2992.18"/>
    <x v="7"/>
  </r>
  <r>
    <s v="SO49869"/>
    <d v="2019-04-19T00:00:00"/>
    <n v="362"/>
    <n v="315"/>
    <n v="285"/>
    <n v="5"/>
    <n v="5"/>
    <n v="1229.46"/>
    <n v="6147.3"/>
    <n v="5529.05"/>
    <x v="7"/>
  </r>
  <r>
    <s v="SO49869"/>
    <d v="2019-04-19T00:00:00"/>
    <n v="224"/>
    <n v="315"/>
    <n v="285"/>
    <n v="5"/>
    <n v="5"/>
    <n v="5.19"/>
    <n v="25.95"/>
    <n v="26.15"/>
    <x v="7"/>
  </r>
  <r>
    <s v="SO49869"/>
    <d v="2019-04-19T00:00:00"/>
    <n v="356"/>
    <n v="315"/>
    <n v="285"/>
    <n v="5"/>
    <n v="5"/>
    <n v="1242.8499999999999"/>
    <n v="6214.25"/>
    <n v="5589.28"/>
    <x v="7"/>
  </r>
  <r>
    <s v="SO50191"/>
    <d v="2019-05-01T00:00:00"/>
    <n v="435"/>
    <n v="206"/>
    <n v="285"/>
    <n v="5"/>
    <n v="5"/>
    <n v="324.45"/>
    <n v="1622.25"/>
    <n v="1500.59"/>
    <x v="7"/>
  </r>
  <r>
    <s v="SO50191"/>
    <d v="2019-05-01T00:00:00"/>
    <n v="230"/>
    <n v="206"/>
    <n v="285"/>
    <n v="5"/>
    <n v="5"/>
    <n v="28.84"/>
    <n v="144.19999999999999"/>
    <n v="145.4"/>
    <x v="7"/>
  </r>
  <r>
    <s v="SO50191"/>
    <d v="2019-05-01T00:00:00"/>
    <n v="333"/>
    <n v="206"/>
    <n v="285"/>
    <n v="5"/>
    <n v="5"/>
    <n v="469.79"/>
    <n v="2348.9499999999998"/>
    <n v="2433.5300000000002"/>
    <x v="7"/>
  </r>
  <r>
    <s v="SO50231"/>
    <d v="2019-05-10T00:00:00"/>
    <n v="368"/>
    <n v="512"/>
    <n v="285"/>
    <n v="5"/>
    <n v="5"/>
    <n v="1466.01"/>
    <n v="7330.05"/>
    <n v="7593.93"/>
    <x v="7"/>
  </r>
  <r>
    <s v="SO50234"/>
    <d v="2019-05-11T00:00:00"/>
    <n v="457"/>
    <n v="9"/>
    <n v="285"/>
    <n v="5"/>
    <n v="5"/>
    <n v="44.99"/>
    <n v="224.95"/>
    <n v="154.66999999999999"/>
    <x v="7"/>
  </r>
  <r>
    <s v="SO50306"/>
    <d v="2019-05-28T00:00:00"/>
    <n v="427"/>
    <n v="566"/>
    <n v="285"/>
    <n v="5"/>
    <n v="5"/>
    <n v="209.26"/>
    <n v="1046.3"/>
    <n v="929.1"/>
    <x v="7"/>
  </r>
  <r>
    <s v="SO50306"/>
    <d v="2019-05-28T00:00:00"/>
    <n v="352"/>
    <n v="566"/>
    <n v="285"/>
    <n v="5"/>
    <n v="5"/>
    <n v="1242.8499999999999"/>
    <n v="6214.25"/>
    <n v="5589.28"/>
    <x v="7"/>
  </r>
  <r>
    <s v="SO50306"/>
    <d v="2019-05-28T00:00:00"/>
    <n v="453"/>
    <n v="566"/>
    <n v="285"/>
    <n v="5"/>
    <n v="5"/>
    <n v="35.99"/>
    <n v="179.95"/>
    <n v="123.73"/>
    <x v="7"/>
  </r>
  <r>
    <s v="SO50306"/>
    <d v="2019-05-28T00:00:00"/>
    <n v="409"/>
    <n v="566"/>
    <n v="285"/>
    <n v="5"/>
    <n v="5"/>
    <n v="209.26"/>
    <n v="1046.3"/>
    <n v="929.1"/>
    <x v="7"/>
  </r>
  <r>
    <s v="SO50306"/>
    <d v="2019-05-28T00:00:00"/>
    <n v="462"/>
    <n v="566"/>
    <n v="285"/>
    <n v="5"/>
    <n v="5"/>
    <n v="14.13"/>
    <n v="70.650000000000006"/>
    <n v="48.57"/>
    <x v="7"/>
  </r>
  <r>
    <s v="SO50306"/>
    <d v="2019-05-28T00:00:00"/>
    <n v="230"/>
    <n v="566"/>
    <n v="285"/>
    <n v="5"/>
    <n v="5"/>
    <n v="28.84"/>
    <n v="144.19999999999999"/>
    <n v="145.4"/>
    <x v="7"/>
  </r>
  <r>
    <s v="SO50306"/>
    <d v="2019-05-28T00:00:00"/>
    <n v="454"/>
    <n v="566"/>
    <n v="285"/>
    <n v="5"/>
    <n v="5"/>
    <n v="35.99"/>
    <n v="179.95"/>
    <n v="123.73"/>
    <x v="7"/>
  </r>
  <r>
    <s v="SO50315"/>
    <d v="2019-05-30T00:00:00"/>
    <n v="407"/>
    <n v="45"/>
    <n v="285"/>
    <n v="5"/>
    <n v="5"/>
    <n v="65.599999999999994"/>
    <n v="328"/>
    <n v="242.73"/>
    <x v="7"/>
  </r>
  <r>
    <s v="SO50726"/>
    <d v="2019-06-21T00:00:00"/>
    <n v="286"/>
    <n v="170"/>
    <n v="285"/>
    <n v="5"/>
    <n v="5"/>
    <n v="183.94"/>
    <n v="919.7"/>
    <n v="850.71"/>
    <x v="7"/>
  </r>
  <r>
    <s v="SO50726"/>
    <d v="2019-06-21T00:00:00"/>
    <n v="329"/>
    <n v="170"/>
    <n v="285"/>
    <n v="5"/>
    <n v="5"/>
    <n v="469.79"/>
    <n v="2348.9499999999998"/>
    <n v="2433.5300000000002"/>
    <x v="7"/>
  </r>
  <r>
    <s v="SO50726"/>
    <d v="2019-06-21T00:00:00"/>
    <n v="383"/>
    <n v="170"/>
    <n v="285"/>
    <n v="5"/>
    <n v="5"/>
    <n v="600.26"/>
    <n v="3001.3"/>
    <n v="3028.25"/>
    <x v="7"/>
  </r>
  <r>
    <s v="SO50726"/>
    <d v="2019-06-21T00:00:00"/>
    <n v="265"/>
    <n v="170"/>
    <n v="285"/>
    <n v="5"/>
    <n v="5"/>
    <n v="202.33"/>
    <n v="1011.65"/>
    <n v="935.79"/>
    <x v="7"/>
  </r>
  <r>
    <s v="SO50726"/>
    <d v="2019-06-21T00:00:00"/>
    <n v="375"/>
    <n v="170"/>
    <n v="285"/>
    <n v="5"/>
    <n v="5"/>
    <n v="1308.94"/>
    <n v="6544.7"/>
    <n v="6603.42"/>
    <x v="7"/>
  </r>
  <r>
    <s v="SO50726"/>
    <d v="2019-06-21T00:00:00"/>
    <n v="415"/>
    <n v="170"/>
    <n v="285"/>
    <n v="5"/>
    <n v="5"/>
    <n v="198.04"/>
    <n v="990.2"/>
    <n v="732.73"/>
    <x v="7"/>
  </r>
  <r>
    <s v="SO50726"/>
    <d v="2019-06-21T00:00:00"/>
    <n v="417"/>
    <n v="170"/>
    <n v="285"/>
    <n v="5"/>
    <n v="5"/>
    <n v="324.45"/>
    <n v="1622.25"/>
    <n v="1500.59"/>
    <x v="7"/>
  </r>
  <r>
    <s v="SO50726"/>
    <d v="2019-06-21T00:00:00"/>
    <n v="370"/>
    <n v="170"/>
    <n v="285"/>
    <n v="5"/>
    <n v="5"/>
    <n v="1466.01"/>
    <n v="7330.05"/>
    <n v="7593.93"/>
    <x v="7"/>
  </r>
  <r>
    <s v="SO50726"/>
    <d v="2019-06-21T00:00:00"/>
    <n v="407"/>
    <n v="170"/>
    <n v="285"/>
    <n v="5"/>
    <n v="5"/>
    <n v="65.599999999999994"/>
    <n v="328"/>
    <n v="242.73"/>
    <x v="7"/>
  </r>
  <r>
    <s v="SO50756"/>
    <d v="2019-06-29T00:00:00"/>
    <n v="233"/>
    <n v="585"/>
    <n v="285"/>
    <n v="5"/>
    <n v="5"/>
    <n v="28.84"/>
    <n v="144.19999999999999"/>
    <n v="145.4"/>
    <x v="7"/>
  </r>
  <r>
    <s v="SO50756"/>
    <d v="2019-06-29T00:00:00"/>
    <n v="354"/>
    <n v="585"/>
    <n v="285"/>
    <n v="5"/>
    <n v="5"/>
    <n v="1242.8499999999999"/>
    <n v="6214.25"/>
    <n v="5589.28"/>
    <x v="7"/>
  </r>
  <r>
    <s v="SO50756"/>
    <d v="2019-06-29T00:00:00"/>
    <n v="366"/>
    <n v="585"/>
    <n v="285"/>
    <n v="5"/>
    <n v="5"/>
    <n v="647.99"/>
    <n v="3239.95"/>
    <n v="2992.18"/>
    <x v="7"/>
  </r>
  <r>
    <s v="SO51081"/>
    <d v="2019-07-01T00:00:00"/>
    <n v="353"/>
    <n v="676"/>
    <n v="285"/>
    <n v="5"/>
    <n v="5"/>
    <n v="1391.99"/>
    <n v="6959.95"/>
    <n v="6328.1"/>
    <x v="7"/>
  </r>
  <r>
    <s v="SO51081"/>
    <d v="2019-07-01T00:00:00"/>
    <n v="225"/>
    <n v="676"/>
    <n v="285"/>
    <n v="5"/>
    <n v="5"/>
    <n v="5.39"/>
    <n v="26.95"/>
    <n v="34.61"/>
    <x v="7"/>
  </r>
  <r>
    <s v="SO51108"/>
    <d v="2019-07-10T00:00:00"/>
    <n v="231"/>
    <n v="530"/>
    <n v="285"/>
    <n v="5"/>
    <n v="5"/>
    <n v="29.99"/>
    <n v="149.94999999999999"/>
    <n v="192.46"/>
    <x v="7"/>
  </r>
  <r>
    <s v="SO51137"/>
    <d v="2019-07-17T00:00:00"/>
    <n v="359"/>
    <n v="494"/>
    <n v="285"/>
    <n v="5"/>
    <n v="5"/>
    <n v="1376.99"/>
    <n v="6884.95"/>
    <n v="6259.91"/>
    <x v="7"/>
  </r>
  <r>
    <s v="SO51137"/>
    <d v="2019-07-17T00:00:00"/>
    <n v="512"/>
    <n v="494"/>
    <n v="285"/>
    <n v="5"/>
    <n v="5"/>
    <n v="218.45"/>
    <n v="1092.25"/>
    <n v="996.88"/>
    <x v="7"/>
  </r>
  <r>
    <s v="SO51147"/>
    <d v="2019-07-21T00:00:00"/>
    <n v="605"/>
    <n v="81"/>
    <n v="285"/>
    <n v="5"/>
    <n v="5"/>
    <n v="323.99"/>
    <n v="1619.95"/>
    <n v="1718.25"/>
    <x v="7"/>
  </r>
  <r>
    <s v="SO51693"/>
    <d v="2019-08-02T00:00:00"/>
    <n v="240"/>
    <n v="206"/>
    <n v="285"/>
    <n v="5"/>
    <n v="5"/>
    <n v="858.9"/>
    <n v="4294.5"/>
    <n v="4343.17"/>
    <x v="7"/>
  </r>
  <r>
    <s v="SO51705"/>
    <d v="2019-08-03T00:00:00"/>
    <n v="222"/>
    <n v="441"/>
    <n v="285"/>
    <n v="5"/>
    <n v="5"/>
    <n v="20.99"/>
    <n v="104.95"/>
    <n v="65.430000000000007"/>
    <x v="7"/>
  </r>
  <r>
    <s v="SO51705"/>
    <d v="2019-08-03T00:00:00"/>
    <n v="545"/>
    <n v="441"/>
    <n v="285"/>
    <n v="5"/>
    <n v="5"/>
    <n v="24.29"/>
    <n v="121.45"/>
    <n v="89.89"/>
    <x v="7"/>
  </r>
  <r>
    <s v="SO51718"/>
    <d v="2019-08-06T00:00:00"/>
    <n v="471"/>
    <n v="207"/>
    <n v="285"/>
    <n v="5"/>
    <n v="5"/>
    <n v="38.1"/>
    <n v="190.5"/>
    <n v="118.75"/>
    <x v="7"/>
  </r>
  <r>
    <s v="SO51746"/>
    <d v="2019-08-11T00:00:00"/>
    <n v="482"/>
    <n v="62"/>
    <n v="285"/>
    <n v="5"/>
    <n v="5"/>
    <n v="5.39"/>
    <n v="26.95"/>
    <n v="16.809999999999999"/>
    <x v="7"/>
  </r>
  <r>
    <s v="SO51760"/>
    <d v="2019-08-14T00:00:00"/>
    <n v="564"/>
    <n v="260"/>
    <n v="285"/>
    <n v="5"/>
    <n v="5"/>
    <n v="953.63"/>
    <n v="4768.1499999999996"/>
    <n v="7409.69"/>
    <x v="7"/>
  </r>
  <r>
    <s v="SO51760"/>
    <d v="2019-08-14T00:00:00"/>
    <n v="493"/>
    <n v="260"/>
    <n v="285"/>
    <n v="5"/>
    <n v="5"/>
    <n v="200.05"/>
    <n v="1000.25"/>
    <n v="999.26"/>
    <x v="7"/>
  </r>
  <r>
    <s v="SO51775"/>
    <d v="2019-08-16T00:00:00"/>
    <n v="490"/>
    <n v="700"/>
    <n v="285"/>
    <n v="5"/>
    <n v="5"/>
    <n v="32.39"/>
    <n v="161.94999999999999"/>
    <n v="207.86"/>
    <x v="7"/>
  </r>
  <r>
    <s v="SO51775"/>
    <d v="2019-08-16T00:00:00"/>
    <n v="465"/>
    <n v="700"/>
    <n v="285"/>
    <n v="5"/>
    <n v="5"/>
    <n v="14.69"/>
    <n v="73.45"/>
    <n v="45.8"/>
    <x v="7"/>
  </r>
  <r>
    <s v="SO51775"/>
    <d v="2019-08-16T00:00:00"/>
    <n v="484"/>
    <n v="700"/>
    <n v="285"/>
    <n v="5"/>
    <n v="5"/>
    <n v="4.7699999999999996"/>
    <n v="23.85"/>
    <n v="14.87"/>
    <x v="7"/>
  </r>
  <r>
    <s v="SO51775"/>
    <d v="2019-08-16T00:00:00"/>
    <n v="237"/>
    <n v="700"/>
    <n v="285"/>
    <n v="5"/>
    <n v="5"/>
    <n v="29.99"/>
    <n v="149.94999999999999"/>
    <n v="192.46"/>
    <x v="7"/>
  </r>
  <r>
    <s v="SO51780"/>
    <d v="2019-08-17T00:00:00"/>
    <n v="217"/>
    <n v="531"/>
    <n v="285"/>
    <n v="5"/>
    <n v="5"/>
    <n v="20.99"/>
    <n v="104.95"/>
    <n v="65.430000000000007"/>
    <x v="7"/>
  </r>
  <r>
    <s v="SO51780"/>
    <d v="2019-08-17T00:00:00"/>
    <n v="465"/>
    <n v="531"/>
    <n v="285"/>
    <n v="5"/>
    <n v="5"/>
    <n v="14.69"/>
    <n v="73.45"/>
    <n v="45.8"/>
    <x v="7"/>
  </r>
  <r>
    <s v="SO51780"/>
    <d v="2019-08-17T00:00:00"/>
    <n v="490"/>
    <n v="531"/>
    <n v="285"/>
    <n v="5"/>
    <n v="5"/>
    <n v="32.39"/>
    <n v="161.94999999999999"/>
    <n v="207.86"/>
    <x v="7"/>
  </r>
  <r>
    <s v="SO51780"/>
    <d v="2019-08-17T00:00:00"/>
    <n v="477"/>
    <n v="531"/>
    <n v="285"/>
    <n v="5"/>
    <n v="5"/>
    <n v="2.99"/>
    <n v="14.95"/>
    <n v="9.33"/>
    <x v="7"/>
  </r>
  <r>
    <s v="SO51824"/>
    <d v="2019-08-22T00:00:00"/>
    <n v="595"/>
    <n v="63"/>
    <n v="285"/>
    <n v="5"/>
    <n v="5"/>
    <n v="338.99"/>
    <n v="1694.95"/>
    <n v="1541.09"/>
    <x v="7"/>
  </r>
  <r>
    <s v="SO51824"/>
    <d v="2019-08-22T00:00:00"/>
    <n v="597"/>
    <n v="63"/>
    <n v="285"/>
    <n v="5"/>
    <n v="5"/>
    <n v="323.99"/>
    <n v="1619.95"/>
    <n v="1472.9"/>
    <x v="7"/>
  </r>
  <r>
    <s v="SO51824"/>
    <d v="2019-08-22T00:00:00"/>
    <n v="592"/>
    <n v="63"/>
    <n v="285"/>
    <n v="5"/>
    <n v="5"/>
    <n v="338.99"/>
    <n v="1694.95"/>
    <n v="1541.09"/>
    <x v="7"/>
  </r>
  <r>
    <s v="SO51824"/>
    <d v="2019-08-22T00:00:00"/>
    <n v="515"/>
    <n v="63"/>
    <n v="285"/>
    <n v="5"/>
    <n v="5"/>
    <n v="16.27"/>
    <n v="81.349999999999994"/>
    <n v="60.21"/>
    <x v="7"/>
  </r>
  <r>
    <s v="SO51824"/>
    <d v="2019-08-22T00:00:00"/>
    <n v="295"/>
    <n v="63"/>
    <n v="285"/>
    <n v="5"/>
    <n v="5"/>
    <n v="818.7"/>
    <n v="4093.5"/>
    <n v="3736"/>
    <x v="7"/>
  </r>
  <r>
    <s v="SO51831"/>
    <d v="2019-08-24T00:00:00"/>
    <n v="376"/>
    <n v="45"/>
    <n v="285"/>
    <n v="5"/>
    <n v="5"/>
    <n v="1466.01"/>
    <n v="7330.05"/>
    <n v="7774.74"/>
    <x v="7"/>
  </r>
  <r>
    <s v="SO51864"/>
    <d v="2019-08-30T00:00:00"/>
    <n v="511"/>
    <n v="422"/>
    <n v="285"/>
    <n v="5"/>
    <n v="5"/>
    <n v="218.45"/>
    <n v="1092.25"/>
    <n v="996.88"/>
    <x v="7"/>
  </r>
  <r>
    <s v="SO51864"/>
    <d v="2019-08-30T00:00:00"/>
    <n v="465"/>
    <n v="422"/>
    <n v="285"/>
    <n v="5"/>
    <n v="5"/>
    <n v="14.69"/>
    <n v="73.45"/>
    <n v="45.8"/>
    <x v="7"/>
  </r>
  <r>
    <s v="SO51864"/>
    <d v="2019-08-30T00:00:00"/>
    <n v="225"/>
    <n v="422"/>
    <n v="285"/>
    <n v="5"/>
    <n v="5"/>
    <n v="5.39"/>
    <n v="26.95"/>
    <n v="34.61"/>
    <x v="7"/>
  </r>
  <r>
    <s v="SO51864"/>
    <d v="2019-08-30T00:00:00"/>
    <n v="214"/>
    <n v="422"/>
    <n v="285"/>
    <n v="5"/>
    <n v="5"/>
    <n v="20.99"/>
    <n v="104.95"/>
    <n v="65.430000000000007"/>
    <x v="7"/>
  </r>
  <r>
    <s v="SO53524"/>
    <d v="2019-09-14T00:00:00"/>
    <n v="560"/>
    <n v="611"/>
    <n v="285"/>
    <n v="5"/>
    <n v="5"/>
    <n v="728.91"/>
    <n v="3644.55"/>
    <n v="3775.75"/>
    <x v="7"/>
  </r>
  <r>
    <s v="SO53563"/>
    <d v="2019-09-21T00:00:00"/>
    <n v="436"/>
    <n v="170"/>
    <n v="285"/>
    <n v="5"/>
    <n v="5"/>
    <n v="356.9"/>
    <n v="1784.5"/>
    <n v="1804.71"/>
    <x v="7"/>
  </r>
  <r>
    <s v="SO53563"/>
    <d v="2019-09-21T00:00:00"/>
    <n v="408"/>
    <n v="170"/>
    <n v="285"/>
    <n v="5"/>
    <n v="5"/>
    <n v="72.16"/>
    <n v="360.8"/>
    <n v="267"/>
    <x v="7"/>
  </r>
  <r>
    <s v="SO53563"/>
    <d v="2019-09-21T00:00:00"/>
    <n v="604"/>
    <n v="170"/>
    <n v="285"/>
    <n v="5"/>
    <n v="5"/>
    <n v="323.99"/>
    <n v="1619.95"/>
    <n v="1718.25"/>
    <x v="7"/>
  </r>
  <r>
    <s v="SO53563"/>
    <d v="2019-09-21T00:00:00"/>
    <n v="434"/>
    <n v="170"/>
    <n v="285"/>
    <n v="5"/>
    <n v="5"/>
    <n v="356.9"/>
    <n v="1784.5"/>
    <n v="1804.71"/>
    <x v="7"/>
  </r>
  <r>
    <s v="SO53563"/>
    <d v="2019-09-21T00:00:00"/>
    <n v="384"/>
    <n v="170"/>
    <n v="285"/>
    <n v="5"/>
    <n v="5"/>
    <n v="672.29"/>
    <n v="3361.45"/>
    <n v="3565.4"/>
    <x v="7"/>
  </r>
  <r>
    <s v="SO55234"/>
    <d v="2019-10-01T00:00:00"/>
    <n v="490"/>
    <n v="676"/>
    <n v="285"/>
    <n v="5"/>
    <n v="5"/>
    <n v="32.39"/>
    <n v="161.94999999999999"/>
    <n v="207.86"/>
    <x v="7"/>
  </r>
  <r>
    <s v="SO55234"/>
    <d v="2019-10-01T00:00:00"/>
    <n v="231"/>
    <n v="676"/>
    <n v="285"/>
    <n v="5"/>
    <n v="5"/>
    <n v="29.99"/>
    <n v="149.94999999999999"/>
    <n v="192.46"/>
    <x v="7"/>
  </r>
  <r>
    <s v="SO55253"/>
    <d v="2019-10-06T00:00:00"/>
    <n v="225"/>
    <n v="530"/>
    <n v="285"/>
    <n v="5"/>
    <n v="5"/>
    <n v="5.39"/>
    <n v="26.95"/>
    <n v="34.61"/>
    <x v="7"/>
  </r>
  <r>
    <s v="SO57017"/>
    <d v="2019-11-02T00:00:00"/>
    <n v="606"/>
    <n v="206"/>
    <n v="285"/>
    <n v="5"/>
    <n v="5"/>
    <n v="323.99"/>
    <n v="1619.95"/>
    <n v="1718.25"/>
    <x v="7"/>
  </r>
  <r>
    <s v="SO57017"/>
    <d v="2019-11-02T00:00:00"/>
    <n v="388"/>
    <n v="206"/>
    <n v="285"/>
    <n v="5"/>
    <n v="5"/>
    <n v="672.29"/>
    <n v="3361.45"/>
    <n v="3565.4"/>
    <x v="7"/>
  </r>
  <r>
    <s v="SO57017"/>
    <d v="2019-11-02T00:00:00"/>
    <n v="482"/>
    <n v="206"/>
    <n v="285"/>
    <n v="5"/>
    <n v="5"/>
    <n v="5.39"/>
    <n v="26.95"/>
    <n v="16.809999999999999"/>
    <x v="7"/>
  </r>
  <r>
    <s v="SO57039"/>
    <d v="2019-11-06T00:00:00"/>
    <n v="491"/>
    <n v="207"/>
    <n v="285"/>
    <n v="5"/>
    <n v="5"/>
    <n v="32.39"/>
    <n v="161.94999999999999"/>
    <n v="207.86"/>
    <x v="7"/>
  </r>
  <r>
    <s v="SO57039"/>
    <d v="2019-11-06T00:00:00"/>
    <n v="234"/>
    <n v="207"/>
    <n v="285"/>
    <n v="5"/>
    <n v="5"/>
    <n v="29.99"/>
    <n v="149.94999999999999"/>
    <n v="192.46"/>
    <x v="7"/>
  </r>
  <r>
    <s v="SO57074"/>
    <d v="2019-11-10T00:00:00"/>
    <n v="493"/>
    <n v="260"/>
    <n v="285"/>
    <n v="5"/>
    <n v="5"/>
    <n v="200.05"/>
    <n v="1000.25"/>
    <n v="999.26"/>
    <x v="7"/>
  </r>
  <r>
    <s v="SO57074"/>
    <d v="2019-11-10T00:00:00"/>
    <n v="492"/>
    <n v="260"/>
    <n v="285"/>
    <n v="5"/>
    <n v="5"/>
    <n v="602.35"/>
    <n v="3011.75"/>
    <n v="3008.72"/>
    <x v="7"/>
  </r>
  <r>
    <s v="SO57074"/>
    <d v="2019-11-10T00:00:00"/>
    <n v="560"/>
    <n v="260"/>
    <n v="285"/>
    <n v="5"/>
    <n v="5"/>
    <n v="728.91"/>
    <n v="3644.55"/>
    <n v="3775.75"/>
    <x v="7"/>
  </r>
  <r>
    <s v="SO57088"/>
    <d v="2019-11-13T00:00:00"/>
    <n v="217"/>
    <n v="700"/>
    <n v="285"/>
    <n v="5"/>
    <n v="5"/>
    <n v="20.99"/>
    <n v="104.95"/>
    <n v="65.430000000000007"/>
    <x v="7"/>
  </r>
  <r>
    <s v="SO57088"/>
    <d v="2019-11-13T00:00:00"/>
    <n v="465"/>
    <n v="700"/>
    <n v="285"/>
    <n v="5"/>
    <n v="5"/>
    <n v="14.69"/>
    <n v="73.45"/>
    <n v="45.8"/>
    <x v="7"/>
  </r>
  <r>
    <s v="SO57088"/>
    <d v="2019-11-13T00:00:00"/>
    <n v="390"/>
    <n v="700"/>
    <n v="285"/>
    <n v="5"/>
    <n v="5"/>
    <n v="672.29"/>
    <n v="3361.45"/>
    <n v="3565.4"/>
    <x v="7"/>
  </r>
  <r>
    <s v="SO57088"/>
    <d v="2019-11-13T00:00:00"/>
    <n v="231"/>
    <n v="700"/>
    <n v="285"/>
    <n v="5"/>
    <n v="5"/>
    <n v="29.99"/>
    <n v="149.94999999999999"/>
    <n v="192.46"/>
    <x v="7"/>
  </r>
  <r>
    <s v="SO57088"/>
    <d v="2019-11-13T00:00:00"/>
    <n v="488"/>
    <n v="700"/>
    <n v="285"/>
    <n v="5"/>
    <n v="5"/>
    <n v="32.39"/>
    <n v="161.94999999999999"/>
    <n v="207.86"/>
    <x v="7"/>
  </r>
  <r>
    <s v="SO57118"/>
    <d v="2019-11-17T00:00:00"/>
    <n v="531"/>
    <n v="63"/>
    <n v="285"/>
    <n v="5"/>
    <n v="5"/>
    <n v="149.87"/>
    <n v="749.35"/>
    <n v="683.93"/>
    <x v="7"/>
  </r>
  <r>
    <s v="SO57149"/>
    <d v="2019-11-23T00:00:00"/>
    <n v="471"/>
    <n v="422"/>
    <n v="285"/>
    <n v="5"/>
    <n v="5"/>
    <n v="38.1"/>
    <n v="190.5"/>
    <n v="118.75"/>
    <x v="7"/>
  </r>
  <r>
    <s v="SO57162"/>
    <d v="2019-11-25T00:00:00"/>
    <n v="542"/>
    <n v="476"/>
    <n v="285"/>
    <n v="5"/>
    <n v="5"/>
    <n v="24.29"/>
    <n v="121.45"/>
    <n v="89.89"/>
    <x v="7"/>
  </r>
  <r>
    <s v="SO58924"/>
    <d v="2019-12-03T00:00:00"/>
    <n v="463"/>
    <n v="297"/>
    <n v="285"/>
    <n v="5"/>
    <n v="5"/>
    <n v="14.69"/>
    <n v="73.45"/>
    <n v="45.8"/>
    <x v="7"/>
  </r>
  <r>
    <s v="SO58971"/>
    <d v="2019-12-12T00:00:00"/>
    <n v="463"/>
    <n v="611"/>
    <n v="285"/>
    <n v="5"/>
    <n v="5"/>
    <n v="14.69"/>
    <n v="73.45"/>
    <n v="45.8"/>
    <x v="7"/>
  </r>
  <r>
    <s v="SO58971"/>
    <d v="2019-12-12T00:00:00"/>
    <n v="477"/>
    <n v="611"/>
    <n v="285"/>
    <n v="5"/>
    <n v="5"/>
    <n v="2.99"/>
    <n v="14.95"/>
    <n v="9.33"/>
    <x v="7"/>
  </r>
  <r>
    <s v="SO58971"/>
    <d v="2019-12-12T00:00:00"/>
    <n v="480"/>
    <n v="611"/>
    <n v="285"/>
    <n v="5"/>
    <n v="5"/>
    <n v="1.37"/>
    <n v="6.85"/>
    <n v="4.28"/>
    <x v="7"/>
  </r>
  <r>
    <s v="SO58971"/>
    <d v="2019-12-12T00:00:00"/>
    <n v="488"/>
    <n v="611"/>
    <n v="285"/>
    <n v="5"/>
    <n v="5"/>
    <n v="32.39"/>
    <n v="161.94999999999999"/>
    <n v="207.86"/>
    <x v="7"/>
  </r>
  <r>
    <s v="SO58971"/>
    <d v="2019-12-12T00:00:00"/>
    <n v="487"/>
    <n v="611"/>
    <n v="285"/>
    <n v="5"/>
    <n v="5"/>
    <n v="32.99"/>
    <n v="164.95"/>
    <n v="102.83"/>
    <x v="7"/>
  </r>
  <r>
    <s v="SO58971"/>
    <d v="2019-12-12T00:00:00"/>
    <n v="570"/>
    <n v="611"/>
    <n v="285"/>
    <n v="5"/>
    <n v="5"/>
    <n v="445.41"/>
    <n v="2227.0500000000002"/>
    <n v="2307.2199999999998"/>
    <x v="7"/>
  </r>
  <r>
    <s v="SO58971"/>
    <d v="2019-12-12T00:00:00"/>
    <n v="214"/>
    <n v="611"/>
    <n v="285"/>
    <n v="5"/>
    <n v="5"/>
    <n v="20.99"/>
    <n v="104.95"/>
    <n v="65.430000000000007"/>
    <x v="7"/>
  </r>
  <r>
    <s v="SO58971"/>
    <d v="2019-12-12T00:00:00"/>
    <n v="467"/>
    <n v="611"/>
    <n v="285"/>
    <n v="5"/>
    <n v="5"/>
    <n v="14.69"/>
    <n v="73.45"/>
    <n v="45.8"/>
    <x v="7"/>
  </r>
  <r>
    <s v="SO58971"/>
    <d v="2019-12-12T00:00:00"/>
    <n v="472"/>
    <n v="611"/>
    <n v="285"/>
    <n v="5"/>
    <n v="5"/>
    <n v="38.1"/>
    <n v="190.5"/>
    <n v="118.75"/>
    <x v="7"/>
  </r>
  <r>
    <s v="SO59071"/>
    <d v="2019-12-30T00:00:00"/>
    <n v="390"/>
    <n v="170"/>
    <n v="285"/>
    <n v="5"/>
    <n v="5"/>
    <n v="672.29"/>
    <n v="3361.45"/>
    <n v="3565.4"/>
    <x v="7"/>
  </r>
  <r>
    <s v="SO59071"/>
    <d v="2019-12-30T00:00:00"/>
    <n v="605"/>
    <n v="170"/>
    <n v="285"/>
    <n v="5"/>
    <n v="5"/>
    <n v="323.99"/>
    <n v="1619.95"/>
    <n v="1718.25"/>
    <x v="7"/>
  </r>
  <r>
    <s v="SO59071"/>
    <d v="2019-12-30T00:00:00"/>
    <n v="547"/>
    <n v="170"/>
    <n v="285"/>
    <n v="5"/>
    <n v="5"/>
    <n v="48.59"/>
    <n v="242.95"/>
    <n v="179.8"/>
    <x v="7"/>
  </r>
  <r>
    <s v="SO59073"/>
    <d v="2019-12-31T00:00:00"/>
    <n v="481"/>
    <n v="171"/>
    <n v="285"/>
    <n v="5"/>
    <n v="5"/>
    <n v="5.39"/>
    <n v="26.95"/>
    <n v="16.809999999999999"/>
    <x v="7"/>
  </r>
  <r>
    <s v="SO61173"/>
    <d v="2020-01-01T00:00:00"/>
    <n v="490"/>
    <n v="676"/>
    <n v="285"/>
    <n v="5"/>
    <n v="5"/>
    <n v="32.39"/>
    <n v="161.94999999999999"/>
    <n v="207.86"/>
    <x v="7"/>
  </r>
  <r>
    <s v="SO61173"/>
    <d v="2020-01-01T00:00:00"/>
    <n v="474"/>
    <n v="676"/>
    <n v="285"/>
    <n v="5"/>
    <n v="5"/>
    <n v="41.99"/>
    <n v="209.95"/>
    <n v="130.88"/>
    <x v="7"/>
  </r>
  <r>
    <s v="SO61173"/>
    <d v="2020-01-01T00:00:00"/>
    <n v="477"/>
    <n v="676"/>
    <n v="285"/>
    <n v="5"/>
    <n v="5"/>
    <n v="2.99"/>
    <n v="14.95"/>
    <n v="9.33"/>
    <x v="7"/>
  </r>
  <r>
    <s v="SO61173"/>
    <d v="2020-01-01T00:00:00"/>
    <n v="600"/>
    <n v="676"/>
    <n v="285"/>
    <n v="5"/>
    <n v="5"/>
    <n v="323.99"/>
    <n v="1619.95"/>
    <n v="1472.9"/>
    <x v="7"/>
  </r>
  <r>
    <s v="SO61217"/>
    <d v="2020-01-15T00:00:00"/>
    <n v="532"/>
    <n v="494"/>
    <n v="285"/>
    <n v="5"/>
    <n v="5"/>
    <n v="149.87"/>
    <n v="749.35"/>
    <n v="683.93"/>
    <x v="7"/>
  </r>
  <r>
    <s v="SO61228"/>
    <d v="2020-01-20T00:00:00"/>
    <n v="477"/>
    <n v="81"/>
    <n v="285"/>
    <n v="5"/>
    <n v="5"/>
    <n v="2.99"/>
    <n v="14.95"/>
    <n v="9.33"/>
    <x v="7"/>
  </r>
  <r>
    <s v="SO61228"/>
    <d v="2020-01-20T00:00:00"/>
    <n v="472"/>
    <n v="81"/>
    <n v="285"/>
    <n v="5"/>
    <n v="5"/>
    <n v="38.1"/>
    <n v="190.5"/>
    <n v="118.75"/>
    <x v="7"/>
  </r>
  <r>
    <s v="SO61228"/>
    <d v="2020-01-20T00:00:00"/>
    <n v="490"/>
    <n v="81"/>
    <n v="285"/>
    <n v="5"/>
    <n v="5"/>
    <n v="32.39"/>
    <n v="161.94999999999999"/>
    <n v="207.86"/>
    <x v="7"/>
  </r>
  <r>
    <s v="SO61228"/>
    <d v="2020-01-20T00:00:00"/>
    <n v="225"/>
    <n v="81"/>
    <n v="285"/>
    <n v="5"/>
    <n v="5"/>
    <n v="5.39"/>
    <n v="26.95"/>
    <n v="34.61"/>
    <x v="7"/>
  </r>
  <r>
    <s v="SO61230"/>
    <d v="2020-01-20T00:00:00"/>
    <n v="475"/>
    <n v="530"/>
    <n v="285"/>
    <n v="5"/>
    <n v="5"/>
    <n v="41.99"/>
    <n v="209.95"/>
    <n v="130.88"/>
    <x v="7"/>
  </r>
  <r>
    <s v="SO61230"/>
    <d v="2020-01-20T00:00:00"/>
    <n v="222"/>
    <n v="530"/>
    <n v="285"/>
    <n v="5"/>
    <n v="5"/>
    <n v="20.99"/>
    <n v="104.95"/>
    <n v="65.430000000000007"/>
    <x v="7"/>
  </r>
  <r>
    <s v="SO61230"/>
    <d v="2020-01-20T00:00:00"/>
    <n v="353"/>
    <n v="530"/>
    <n v="285"/>
    <n v="5"/>
    <n v="5"/>
    <n v="1391.99"/>
    <n v="6959.95"/>
    <n v="6328.1"/>
    <x v="7"/>
  </r>
  <r>
    <s v="SO61230"/>
    <d v="2020-01-20T00:00:00"/>
    <n v="472"/>
    <n v="530"/>
    <n v="285"/>
    <n v="5"/>
    <n v="5"/>
    <n v="38.1"/>
    <n v="190.5"/>
    <n v="118.75"/>
    <x v="7"/>
  </r>
  <r>
    <s v="SO63130"/>
    <d v="2020-02-02T00:00:00"/>
    <n v="481"/>
    <n v="531"/>
    <n v="285"/>
    <n v="5"/>
    <n v="5"/>
    <n v="5.39"/>
    <n v="26.95"/>
    <n v="16.809999999999999"/>
    <x v="7"/>
  </r>
  <r>
    <s v="SO63181"/>
    <d v="2020-02-12T00:00:00"/>
    <n v="484"/>
    <n v="700"/>
    <n v="285"/>
    <n v="5"/>
    <n v="5"/>
    <n v="4.7699999999999996"/>
    <n v="23.85"/>
    <n v="14.87"/>
    <x v="7"/>
  </r>
  <r>
    <s v="SO63181"/>
    <d v="2020-02-12T00:00:00"/>
    <n v="482"/>
    <n v="700"/>
    <n v="285"/>
    <n v="5"/>
    <n v="5"/>
    <n v="5.39"/>
    <n v="26.95"/>
    <n v="16.809999999999999"/>
    <x v="7"/>
  </r>
  <r>
    <s v="SO63181"/>
    <d v="2020-02-12T00:00:00"/>
    <n v="584"/>
    <n v="700"/>
    <n v="285"/>
    <n v="5"/>
    <n v="5"/>
    <n v="323.99"/>
    <n v="1619.95"/>
    <n v="1718.25"/>
    <x v="7"/>
  </r>
  <r>
    <s v="SO63181"/>
    <d v="2020-02-12T00:00:00"/>
    <n v="491"/>
    <n v="700"/>
    <n v="285"/>
    <n v="5"/>
    <n v="5"/>
    <n v="32.39"/>
    <n v="161.94999999999999"/>
    <n v="207.86"/>
    <x v="7"/>
  </r>
  <r>
    <s v="SO63181"/>
    <d v="2020-02-12T00:00:00"/>
    <n v="217"/>
    <n v="700"/>
    <n v="285"/>
    <n v="5"/>
    <n v="5"/>
    <n v="20.99"/>
    <n v="104.95"/>
    <n v="65.430000000000007"/>
    <x v="7"/>
  </r>
  <r>
    <s v="SO63228"/>
    <d v="2020-02-20T00:00:00"/>
    <n v="382"/>
    <n v="62"/>
    <n v="285"/>
    <n v="5"/>
    <n v="5"/>
    <n v="672.29"/>
    <n v="3361.45"/>
    <n v="3565.4"/>
    <x v="7"/>
  </r>
  <r>
    <s v="SO63228"/>
    <d v="2020-02-20T00:00:00"/>
    <n v="606"/>
    <n v="62"/>
    <n v="285"/>
    <n v="5"/>
    <n v="5"/>
    <n v="323.99"/>
    <n v="1619.95"/>
    <n v="1718.25"/>
    <x v="7"/>
  </r>
  <r>
    <s v="SO63281"/>
    <d v="2020-02-26T00:00:00"/>
    <n v="474"/>
    <n v="476"/>
    <n v="285"/>
    <n v="5"/>
    <n v="5"/>
    <n v="41.99"/>
    <n v="209.95"/>
    <n v="130.88"/>
    <x v="7"/>
  </r>
  <r>
    <s v="SO63281"/>
    <d v="2020-02-26T00:00:00"/>
    <n v="476"/>
    <n v="476"/>
    <n v="285"/>
    <n v="5"/>
    <n v="5"/>
    <n v="41.99"/>
    <n v="209.95"/>
    <n v="130.88"/>
    <x v="7"/>
  </r>
  <r>
    <s v="SO65207"/>
    <d v="2020-03-10T00:00:00"/>
    <n v="561"/>
    <n v="611"/>
    <n v="285"/>
    <n v="5"/>
    <n v="5"/>
    <n v="1430.44"/>
    <n v="7152.2"/>
    <n v="7409.69"/>
    <x v="7"/>
  </r>
  <r>
    <s v="SO65248"/>
    <d v="2020-03-19T00:00:00"/>
    <n v="604"/>
    <n v="170"/>
    <n v="285"/>
    <n v="5"/>
    <n v="5"/>
    <n v="323.99"/>
    <n v="1619.95"/>
    <n v="1718.25"/>
    <x v="7"/>
  </r>
  <r>
    <s v="SO65248"/>
    <d v="2020-03-19T00:00:00"/>
    <n v="380"/>
    <n v="170"/>
    <n v="285"/>
    <n v="5"/>
    <n v="5"/>
    <n v="1466.01"/>
    <n v="7330.05"/>
    <n v="7774.74"/>
    <x v="7"/>
  </r>
  <r>
    <s v="SO65248"/>
    <d v="2020-03-19T00:00:00"/>
    <n v="606"/>
    <n v="170"/>
    <n v="285"/>
    <n v="5"/>
    <n v="5"/>
    <n v="323.99"/>
    <n v="1619.95"/>
    <n v="1718.25"/>
    <x v="7"/>
  </r>
  <r>
    <s v="SO65248"/>
    <d v="2020-03-19T00:00:00"/>
    <n v="382"/>
    <n v="170"/>
    <n v="285"/>
    <n v="5"/>
    <n v="5"/>
    <n v="672.29"/>
    <n v="3361.45"/>
    <n v="3565.4"/>
    <x v="7"/>
  </r>
  <r>
    <s v="SO67260"/>
    <d v="2020-04-01T00:00:00"/>
    <n v="587"/>
    <n v="676"/>
    <n v="285"/>
    <n v="5"/>
    <n v="5"/>
    <n v="461.69"/>
    <n v="2308.4499999999998"/>
    <n v="2098.89"/>
    <x v="7"/>
  </r>
  <r>
    <s v="SO67349"/>
    <d v="2020-04-30T00:00:00"/>
    <n v="580"/>
    <n v="81"/>
    <n v="285"/>
    <n v="5"/>
    <n v="5"/>
    <n v="1020.59"/>
    <n v="5102.95"/>
    <n v="5412.55"/>
    <x v="7"/>
  </r>
  <r>
    <s v="SO67349"/>
    <d v="2020-04-30T00:00:00"/>
    <n v="488"/>
    <n v="81"/>
    <n v="285"/>
    <n v="5"/>
    <n v="5"/>
    <n v="32.39"/>
    <n v="161.94999999999999"/>
    <n v="207.86"/>
    <x v="7"/>
  </r>
  <r>
    <s v="SO67349"/>
    <d v="2020-04-30T00:00:00"/>
    <n v="463"/>
    <n v="81"/>
    <n v="285"/>
    <n v="5"/>
    <n v="5"/>
    <n v="14.69"/>
    <n v="73.45"/>
    <n v="45.8"/>
    <x v="7"/>
  </r>
  <r>
    <s v="SO69419"/>
    <d v="2020-05-06T00:00:00"/>
    <n v="474"/>
    <n v="207"/>
    <n v="285"/>
    <n v="5"/>
    <n v="5"/>
    <n v="41.99"/>
    <n v="209.95"/>
    <n v="130.88"/>
    <x v="7"/>
  </r>
  <r>
    <s v="SO69443"/>
    <d v="2020-05-10T00:00:00"/>
    <n v="546"/>
    <n v="62"/>
    <n v="285"/>
    <n v="5"/>
    <n v="5"/>
    <n v="37.25"/>
    <n v="186.25"/>
    <n v="137.84"/>
    <x v="7"/>
  </r>
  <r>
    <s v="SO69451"/>
    <d v="2020-05-11T00:00:00"/>
    <n v="576"/>
    <n v="260"/>
    <n v="285"/>
    <n v="5"/>
    <n v="5"/>
    <n v="1430.44"/>
    <n v="7152.2"/>
    <n v="7409.69"/>
    <x v="7"/>
  </r>
  <r>
    <s v="SO69451"/>
    <d v="2020-05-11T00:00:00"/>
    <n v="562"/>
    <n v="260"/>
    <n v="285"/>
    <n v="5"/>
    <n v="5"/>
    <n v="1430.44"/>
    <n v="7152.2"/>
    <n v="7409.69"/>
    <x v="7"/>
  </r>
  <r>
    <s v="SO69451"/>
    <d v="2020-05-11T00:00:00"/>
    <n v="564"/>
    <n v="260"/>
    <n v="285"/>
    <n v="5"/>
    <n v="5"/>
    <n v="1430.44"/>
    <n v="7152.2"/>
    <n v="7409.69"/>
    <x v="7"/>
  </r>
  <r>
    <s v="SO69465"/>
    <d v="2020-05-13T00:00:00"/>
    <n v="225"/>
    <n v="700"/>
    <n v="285"/>
    <n v="5"/>
    <n v="5"/>
    <n v="5.39"/>
    <n v="26.95"/>
    <n v="34.61"/>
    <x v="7"/>
  </r>
  <r>
    <s v="SO69465"/>
    <d v="2020-05-13T00:00:00"/>
    <n v="584"/>
    <n v="700"/>
    <n v="285"/>
    <n v="5"/>
    <n v="5"/>
    <n v="323.99"/>
    <n v="1619.95"/>
    <n v="1718.25"/>
    <x v="7"/>
  </r>
  <r>
    <s v="SO69474"/>
    <d v="2020-05-15T00:00:00"/>
    <n v="481"/>
    <n v="531"/>
    <n v="285"/>
    <n v="5"/>
    <n v="5"/>
    <n v="5.39"/>
    <n v="26.95"/>
    <n v="16.809999999999999"/>
    <x v="7"/>
  </r>
  <r>
    <s v="SO69474"/>
    <d v="2020-05-15T00:00:00"/>
    <n v="234"/>
    <n v="531"/>
    <n v="285"/>
    <n v="5"/>
    <n v="5"/>
    <n v="29.99"/>
    <n v="149.94999999999999"/>
    <n v="192.46"/>
    <x v="7"/>
  </r>
  <r>
    <s v="SO69474"/>
    <d v="2020-05-15T00:00:00"/>
    <n v="580"/>
    <n v="531"/>
    <n v="285"/>
    <n v="5"/>
    <n v="5"/>
    <n v="1020.59"/>
    <n v="5102.95"/>
    <n v="5412.55"/>
    <x v="7"/>
  </r>
  <r>
    <s v="SO69513"/>
    <d v="2020-05-21T00:00:00"/>
    <n v="482"/>
    <n v="45"/>
    <n v="285"/>
    <n v="5"/>
    <n v="5"/>
    <n v="5.39"/>
    <n v="26.95"/>
    <n v="16.809999999999999"/>
    <x v="7"/>
  </r>
  <r>
    <s v="SO69513"/>
    <d v="2020-05-21T00:00:00"/>
    <n v="240"/>
    <n v="45"/>
    <n v="285"/>
    <n v="5"/>
    <n v="5"/>
    <n v="858.9"/>
    <n v="4294.5"/>
    <n v="4343.17"/>
    <x v="7"/>
  </r>
  <r>
    <s v="SO69518"/>
    <d v="2020-05-22T00:00:00"/>
    <n v="474"/>
    <n v="63"/>
    <n v="285"/>
    <n v="5"/>
    <n v="5"/>
    <n v="41.99"/>
    <n v="209.95"/>
    <n v="130.88"/>
    <x v="7"/>
  </r>
  <r>
    <s v="SO43675"/>
    <d v="2017-07-14T00:00:00"/>
    <n v="220"/>
    <n v="670"/>
    <n v="283"/>
    <n v="3"/>
    <n v="5"/>
    <n v="20.190000000000001"/>
    <n v="100.95"/>
    <n v="60.14"/>
    <x v="3"/>
  </r>
  <r>
    <s v="SO43881"/>
    <d v="2017-08-21T00:00:00"/>
    <n v="345"/>
    <n v="346"/>
    <n v="283"/>
    <n v="3"/>
    <n v="5"/>
    <n v="2039.99"/>
    <n v="10199.950000000001"/>
    <n v="9560.77"/>
    <x v="3"/>
  </r>
  <r>
    <s v="SO43884"/>
    <d v="2017-08-21T00:00:00"/>
    <n v="349"/>
    <n v="623"/>
    <n v="283"/>
    <n v="3"/>
    <n v="5"/>
    <n v="2024.99"/>
    <n v="10124.950000000001"/>
    <n v="9490.4699999999993"/>
    <x v="3"/>
  </r>
  <r>
    <s v="SO43884"/>
    <d v="2017-08-21T00:00:00"/>
    <n v="346"/>
    <n v="623"/>
    <n v="283"/>
    <n v="3"/>
    <n v="5"/>
    <n v="2039.99"/>
    <n v="10199.950000000001"/>
    <n v="9560.77"/>
    <x v="3"/>
  </r>
  <r>
    <s v="SO43884"/>
    <d v="2017-08-21T00:00:00"/>
    <n v="220"/>
    <n v="623"/>
    <n v="283"/>
    <n v="3"/>
    <n v="5"/>
    <n v="20.190000000000001"/>
    <n v="100.95"/>
    <n v="60.14"/>
    <x v="3"/>
  </r>
  <r>
    <s v="SO44079"/>
    <d v="2017-09-05T00:00:00"/>
    <n v="229"/>
    <n v="57"/>
    <n v="283"/>
    <n v="3"/>
    <n v="5"/>
    <n v="28.84"/>
    <n v="144.19999999999999"/>
    <n v="158.62"/>
    <x v="3"/>
  </r>
  <r>
    <s v="SO44079"/>
    <d v="2017-09-05T00:00:00"/>
    <n v="326"/>
    <n v="57"/>
    <n v="283"/>
    <n v="3"/>
    <n v="5"/>
    <n v="419.46"/>
    <n v="2097.3000000000002"/>
    <n v="2065.73"/>
    <x v="3"/>
  </r>
  <r>
    <s v="SO44079"/>
    <d v="2017-09-05T00:00:00"/>
    <n v="322"/>
    <n v="57"/>
    <n v="283"/>
    <n v="3"/>
    <n v="5"/>
    <n v="419.46"/>
    <n v="2097.3000000000002"/>
    <n v="2065.73"/>
    <x v="3"/>
  </r>
  <r>
    <s v="SO44110"/>
    <d v="2017-09-22T00:00:00"/>
    <n v="232"/>
    <n v="579"/>
    <n v="283"/>
    <n v="3"/>
    <n v="5"/>
    <n v="28.84"/>
    <n v="144.19999999999999"/>
    <n v="158.62"/>
    <x v="3"/>
  </r>
  <r>
    <s v="SO44110"/>
    <d v="2017-09-22T00:00:00"/>
    <n v="326"/>
    <n v="579"/>
    <n v="283"/>
    <n v="3"/>
    <n v="5"/>
    <n v="419.46"/>
    <n v="2097.3000000000002"/>
    <n v="2065.73"/>
    <x v="3"/>
  </r>
  <r>
    <s v="SO44110"/>
    <d v="2017-09-22T00:00:00"/>
    <n v="215"/>
    <n v="579"/>
    <n v="283"/>
    <n v="3"/>
    <n v="5"/>
    <n v="20.190000000000001"/>
    <n v="100.95"/>
    <n v="60.14"/>
    <x v="3"/>
  </r>
  <r>
    <s v="SO44296"/>
    <d v="2017-10-12T00:00:00"/>
    <n v="215"/>
    <n v="670"/>
    <n v="283"/>
    <n v="3"/>
    <n v="5"/>
    <n v="20.190000000000001"/>
    <n v="100.95"/>
    <n v="60.14"/>
    <x v="3"/>
  </r>
  <r>
    <s v="SO44296"/>
    <d v="2017-10-12T00:00:00"/>
    <n v="310"/>
    <n v="670"/>
    <n v="283"/>
    <n v="3"/>
    <n v="5"/>
    <n v="2146.96"/>
    <n v="10734.8"/>
    <n v="10856.47"/>
    <x v="3"/>
  </r>
  <r>
    <s v="SO44528"/>
    <d v="2017-11-14T00:00:00"/>
    <n v="345"/>
    <n v="346"/>
    <n v="283"/>
    <n v="3"/>
    <n v="5"/>
    <n v="2039.99"/>
    <n v="10199.950000000001"/>
    <n v="9560.77"/>
    <x v="3"/>
  </r>
  <r>
    <s v="SO44530"/>
    <d v="2017-11-15T00:00:00"/>
    <n v="212"/>
    <n v="623"/>
    <n v="283"/>
    <n v="3"/>
    <n v="5"/>
    <n v="20.190000000000001"/>
    <n v="100.95"/>
    <n v="60.14"/>
    <x v="3"/>
  </r>
  <r>
    <s v="SO44530"/>
    <d v="2017-11-15T00:00:00"/>
    <n v="349"/>
    <n v="623"/>
    <n v="283"/>
    <n v="3"/>
    <n v="5"/>
    <n v="2024.99"/>
    <n v="10124.950000000001"/>
    <n v="9490.4699999999993"/>
    <x v="3"/>
  </r>
  <r>
    <s v="SO44550"/>
    <d v="2017-11-22T00:00:00"/>
    <n v="336"/>
    <n v="364"/>
    <n v="283"/>
    <n v="3"/>
    <n v="5"/>
    <n v="419.46"/>
    <n v="2097.3000000000002"/>
    <n v="2065.73"/>
    <x v="3"/>
  </r>
  <r>
    <s v="SO44742"/>
    <d v="2017-12-04T00:00:00"/>
    <n v="322"/>
    <n v="57"/>
    <n v="283"/>
    <n v="3"/>
    <n v="5"/>
    <n v="419.46"/>
    <n v="2097.3000000000002"/>
    <n v="2065.73"/>
    <x v="3"/>
  </r>
  <r>
    <s v="SO44758"/>
    <d v="2017-12-14T00:00:00"/>
    <n v="232"/>
    <n v="418"/>
    <n v="283"/>
    <n v="3"/>
    <n v="5"/>
    <n v="28.84"/>
    <n v="144.19999999999999"/>
    <n v="158.62"/>
    <x v="3"/>
  </r>
  <r>
    <s v="SO44772"/>
    <d v="2017-12-21T00:00:00"/>
    <n v="310"/>
    <n v="579"/>
    <n v="283"/>
    <n v="3"/>
    <n v="5"/>
    <n v="2146.96"/>
    <n v="10734.8"/>
    <n v="10856.47"/>
    <x v="3"/>
  </r>
  <r>
    <s v="SO44772"/>
    <d v="2017-12-21T00:00:00"/>
    <n v="338"/>
    <n v="579"/>
    <n v="283"/>
    <n v="3"/>
    <n v="5"/>
    <n v="419.46"/>
    <n v="2097.3000000000002"/>
    <n v="2065.73"/>
    <x v="3"/>
  </r>
  <r>
    <s v="SO44785"/>
    <d v="2017-12-25T00:00:00"/>
    <n v="232"/>
    <n v="111"/>
    <n v="283"/>
    <n v="3"/>
    <n v="5"/>
    <n v="28.84"/>
    <n v="144.19999999999999"/>
    <n v="158.62"/>
    <x v="3"/>
  </r>
  <r>
    <s v="SO45308"/>
    <d v="2018-02-16T00:00:00"/>
    <n v="220"/>
    <n v="623"/>
    <n v="283"/>
    <n v="3"/>
    <n v="5"/>
    <n v="20.190000000000001"/>
    <n v="100.95"/>
    <n v="60.14"/>
    <x v="3"/>
  </r>
  <r>
    <s v="SO45308"/>
    <d v="2018-02-16T00:00:00"/>
    <n v="235"/>
    <n v="623"/>
    <n v="283"/>
    <n v="3"/>
    <n v="5"/>
    <n v="28.84"/>
    <n v="144.19999999999999"/>
    <n v="158.62"/>
    <x v="3"/>
  </r>
  <r>
    <s v="SO45308"/>
    <d v="2018-02-16T00:00:00"/>
    <n v="346"/>
    <n v="623"/>
    <n v="283"/>
    <n v="3"/>
    <n v="5"/>
    <n v="2039.99"/>
    <n v="10199.950000000001"/>
    <n v="9560.77"/>
    <x v="3"/>
  </r>
  <r>
    <s v="SO45308"/>
    <d v="2018-02-16T00:00:00"/>
    <n v="350"/>
    <n v="623"/>
    <n v="283"/>
    <n v="3"/>
    <n v="5"/>
    <n v="2024.99"/>
    <n v="10124.950000000001"/>
    <n v="9490.4699999999993"/>
    <x v="3"/>
  </r>
  <r>
    <s v="SO45308"/>
    <d v="2018-02-16T00:00:00"/>
    <n v="229"/>
    <n v="623"/>
    <n v="283"/>
    <n v="3"/>
    <n v="5"/>
    <n v="28.84"/>
    <n v="144.19999999999999"/>
    <n v="158.62"/>
    <x v="3"/>
  </r>
  <r>
    <s v="SO45326"/>
    <d v="2018-02-20T00:00:00"/>
    <n v="320"/>
    <n v="364"/>
    <n v="283"/>
    <n v="3"/>
    <n v="5"/>
    <n v="419.46"/>
    <n v="2097.3000000000002"/>
    <n v="2065.73"/>
    <x v="3"/>
  </r>
  <r>
    <s v="SO45547"/>
    <d v="2018-03-14T00:00:00"/>
    <n v="344"/>
    <n v="453"/>
    <n v="283"/>
    <n v="3"/>
    <n v="5"/>
    <n v="2039.99"/>
    <n v="10199.950000000001"/>
    <n v="9560.77"/>
    <x v="3"/>
  </r>
  <r>
    <s v="SO45550"/>
    <d v="2018-03-15T00:00:00"/>
    <n v="312"/>
    <n v="579"/>
    <n v="283"/>
    <n v="3"/>
    <n v="5"/>
    <n v="2146.96"/>
    <n v="10734.8"/>
    <n v="10856.47"/>
    <x v="3"/>
  </r>
  <r>
    <s v="SO45550"/>
    <d v="2018-03-15T00:00:00"/>
    <n v="223"/>
    <n v="579"/>
    <n v="283"/>
    <n v="3"/>
    <n v="5"/>
    <n v="5.19"/>
    <n v="25.95"/>
    <n v="28.53"/>
    <x v="3"/>
  </r>
  <r>
    <s v="SO45795"/>
    <d v="2018-04-14T00:00:00"/>
    <n v="220"/>
    <n v="670"/>
    <n v="283"/>
    <n v="3"/>
    <n v="5"/>
    <n v="20.190000000000001"/>
    <n v="100.95"/>
    <n v="60.14"/>
    <x v="3"/>
  </r>
  <r>
    <s v="SO46067"/>
    <d v="2018-05-18T00:00:00"/>
    <n v="215"/>
    <n v="623"/>
    <n v="283"/>
    <n v="3"/>
    <n v="5"/>
    <n v="20.190000000000001"/>
    <n v="100.95"/>
    <n v="60.14"/>
    <x v="3"/>
  </r>
  <r>
    <s v="SO46067"/>
    <d v="2018-05-18T00:00:00"/>
    <n v="348"/>
    <n v="623"/>
    <n v="283"/>
    <n v="3"/>
    <n v="5"/>
    <n v="2024.99"/>
    <n v="10124.950000000001"/>
    <n v="9490.4699999999993"/>
    <x v="3"/>
  </r>
  <r>
    <s v="SO46067"/>
    <d v="2018-05-18T00:00:00"/>
    <n v="229"/>
    <n v="623"/>
    <n v="283"/>
    <n v="3"/>
    <n v="5"/>
    <n v="28.84"/>
    <n v="144.19999999999999"/>
    <n v="158.62"/>
    <x v="3"/>
  </r>
  <r>
    <s v="SO46067"/>
    <d v="2018-05-18T00:00:00"/>
    <n v="218"/>
    <n v="623"/>
    <n v="283"/>
    <n v="3"/>
    <n v="5"/>
    <n v="5.7"/>
    <n v="28.5"/>
    <n v="16.98"/>
    <x v="3"/>
  </r>
  <r>
    <s v="SO46067"/>
    <d v="2018-05-18T00:00:00"/>
    <n v="347"/>
    <n v="623"/>
    <n v="283"/>
    <n v="3"/>
    <n v="5"/>
    <n v="2039.99"/>
    <n v="10199.950000000001"/>
    <n v="9560.77"/>
    <x v="3"/>
  </r>
  <r>
    <s v="SO46325"/>
    <d v="2018-06-02T00:00:00"/>
    <n v="342"/>
    <n v="57"/>
    <n v="283"/>
    <n v="3"/>
    <n v="5"/>
    <n v="419.46"/>
    <n v="2097.3000000000002"/>
    <n v="2065.73"/>
    <x v="3"/>
  </r>
  <r>
    <s v="SO46325"/>
    <d v="2018-06-02T00:00:00"/>
    <n v="330"/>
    <n v="57"/>
    <n v="283"/>
    <n v="3"/>
    <n v="5"/>
    <n v="419.46"/>
    <n v="2097.3000000000002"/>
    <n v="2065.73"/>
    <x v="3"/>
  </r>
  <r>
    <s v="SO46325"/>
    <d v="2018-06-02T00:00:00"/>
    <n v="264"/>
    <n v="57"/>
    <n v="283"/>
    <n v="3"/>
    <n v="5"/>
    <n v="183.94"/>
    <n v="919.7"/>
    <n v="907.43"/>
    <x v="3"/>
  </r>
  <r>
    <s v="SO46358"/>
    <d v="2018-06-17T00:00:00"/>
    <n v="326"/>
    <n v="579"/>
    <n v="283"/>
    <n v="3"/>
    <n v="5"/>
    <n v="419.46"/>
    <n v="2097.3000000000002"/>
    <n v="2065.73"/>
    <x v="3"/>
  </r>
  <r>
    <s v="SO46605"/>
    <d v="2018-07-01T00:00:00"/>
    <n v="233"/>
    <n v="622"/>
    <n v="283"/>
    <n v="3"/>
    <n v="5"/>
    <n v="28.84"/>
    <n v="144.19999999999999"/>
    <n v="145.4"/>
    <x v="3"/>
  </r>
  <r>
    <s v="SO46629"/>
    <d v="2018-07-10T00:00:00"/>
    <n v="339"/>
    <n v="670"/>
    <n v="283"/>
    <n v="3"/>
    <n v="5"/>
    <n v="469.79"/>
    <n v="2348.9499999999998"/>
    <n v="2433.5300000000002"/>
    <x v="3"/>
  </r>
  <r>
    <s v="SO46629"/>
    <d v="2018-07-10T00:00:00"/>
    <n v="337"/>
    <n v="670"/>
    <n v="283"/>
    <n v="3"/>
    <n v="5"/>
    <n v="469.79"/>
    <n v="2348.9499999999998"/>
    <n v="2433.5300000000002"/>
    <x v="3"/>
  </r>
  <r>
    <s v="SO46629"/>
    <d v="2018-07-10T00:00:00"/>
    <n v="286"/>
    <n v="670"/>
    <n v="283"/>
    <n v="3"/>
    <n v="5"/>
    <n v="183.94"/>
    <n v="919.7"/>
    <n v="850.71"/>
    <x v="3"/>
  </r>
  <r>
    <s v="SO46651"/>
    <d v="2018-07-19T00:00:00"/>
    <n v="410"/>
    <n v="183"/>
    <n v="283"/>
    <n v="3"/>
    <n v="5"/>
    <n v="36.450000000000003"/>
    <n v="182.25"/>
    <n v="134.85"/>
    <x v="3"/>
  </r>
  <r>
    <s v="SO46651"/>
    <d v="2018-07-19T00:00:00"/>
    <n v="354"/>
    <n v="183"/>
    <n v="283"/>
    <n v="3"/>
    <n v="5"/>
    <n v="1242.8499999999999"/>
    <n v="6214.25"/>
    <n v="5589.28"/>
    <x v="3"/>
  </r>
  <r>
    <s v="SO46969"/>
    <d v="2018-08-09T00:00:00"/>
    <n v="358"/>
    <n v="381"/>
    <n v="283"/>
    <n v="3"/>
    <n v="5"/>
    <n v="1229.46"/>
    <n v="6147.3"/>
    <n v="5529.05"/>
    <x v="3"/>
  </r>
  <r>
    <s v="SO46969"/>
    <d v="2018-08-09T00:00:00"/>
    <n v="297"/>
    <n v="381"/>
    <n v="283"/>
    <n v="3"/>
    <n v="5"/>
    <n v="736.15"/>
    <n v="3680.75"/>
    <n v="3268.49"/>
    <x v="3"/>
  </r>
  <r>
    <s v="SO46979"/>
    <d v="2018-08-12T00:00:00"/>
    <n v="286"/>
    <n v="310"/>
    <n v="283"/>
    <n v="3"/>
    <n v="5"/>
    <n v="183.94"/>
    <n v="919.7"/>
    <n v="850.71"/>
    <x v="3"/>
  </r>
  <r>
    <s v="SO46979"/>
    <d v="2018-08-12T00:00:00"/>
    <n v="216"/>
    <n v="310"/>
    <n v="283"/>
    <n v="3"/>
    <n v="5"/>
    <n v="20.190000000000001"/>
    <n v="100.95"/>
    <n v="69.39"/>
    <x v="3"/>
  </r>
  <r>
    <s v="SO46979"/>
    <d v="2018-08-12T00:00:00"/>
    <n v="224"/>
    <n v="310"/>
    <n v="283"/>
    <n v="3"/>
    <n v="5"/>
    <n v="5.19"/>
    <n v="25.95"/>
    <n v="26.15"/>
    <x v="3"/>
  </r>
  <r>
    <s v="SO47378"/>
    <d v="2018-09-08T00:00:00"/>
    <n v="447"/>
    <n v="327"/>
    <n v="283"/>
    <n v="3"/>
    <n v="5"/>
    <n v="15"/>
    <n v="75"/>
    <n v="51.56"/>
    <x v="3"/>
  </r>
  <r>
    <s v="SO47378"/>
    <d v="2018-09-08T00:00:00"/>
    <n v="464"/>
    <n v="327"/>
    <n v="283"/>
    <n v="3"/>
    <n v="5"/>
    <n v="14.13"/>
    <n v="70.650000000000006"/>
    <n v="48.57"/>
    <x v="3"/>
  </r>
  <r>
    <s v="SO47384"/>
    <d v="2018-09-09T00:00:00"/>
    <n v="407"/>
    <n v="418"/>
    <n v="283"/>
    <n v="3"/>
    <n v="5"/>
    <n v="65.599999999999994"/>
    <n v="328"/>
    <n v="242.73"/>
    <x v="3"/>
  </r>
  <r>
    <s v="SO47384"/>
    <d v="2018-09-09T00:00:00"/>
    <n v="221"/>
    <n v="418"/>
    <n v="283"/>
    <n v="3"/>
    <n v="5"/>
    <n v="20.190000000000001"/>
    <n v="100.95"/>
    <n v="69.39"/>
    <x v="3"/>
  </r>
  <r>
    <s v="SO47384"/>
    <d v="2018-09-09T00:00:00"/>
    <n v="417"/>
    <n v="418"/>
    <n v="283"/>
    <n v="3"/>
    <n v="5"/>
    <n v="324.45"/>
    <n v="1622.25"/>
    <n v="1500.59"/>
    <x v="3"/>
  </r>
  <r>
    <s v="SO47384"/>
    <d v="2018-09-09T00:00:00"/>
    <n v="464"/>
    <n v="418"/>
    <n v="283"/>
    <n v="3"/>
    <n v="5"/>
    <n v="14.13"/>
    <n v="70.650000000000006"/>
    <n v="48.57"/>
    <x v="3"/>
  </r>
  <r>
    <s v="SO47384"/>
    <d v="2018-09-09T00:00:00"/>
    <n v="271"/>
    <n v="418"/>
    <n v="283"/>
    <n v="3"/>
    <n v="5"/>
    <n v="202.33"/>
    <n v="1011.65"/>
    <n v="935.79"/>
    <x v="3"/>
  </r>
  <r>
    <s v="SO47419"/>
    <d v="2018-09-18T00:00:00"/>
    <n v="333"/>
    <n v="147"/>
    <n v="283"/>
    <n v="3"/>
    <n v="5"/>
    <n v="469.79"/>
    <n v="2348.9499999999998"/>
    <n v="2433.5300000000002"/>
    <x v="3"/>
  </r>
  <r>
    <s v="SO47419"/>
    <d v="2018-09-18T00:00:00"/>
    <n v="325"/>
    <n v="147"/>
    <n v="283"/>
    <n v="3"/>
    <n v="5"/>
    <n v="469.79"/>
    <n v="2348.9499999999998"/>
    <n v="2433.5300000000002"/>
    <x v="3"/>
  </r>
  <r>
    <s v="SO47440"/>
    <d v="2018-09-25T00:00:00"/>
    <n v="456"/>
    <n v="695"/>
    <n v="283"/>
    <n v="3"/>
    <n v="5"/>
    <n v="44.99"/>
    <n v="224.95"/>
    <n v="154.66999999999999"/>
    <x v="3"/>
  </r>
  <r>
    <s v="SO47659"/>
    <d v="2018-10-01T00:00:00"/>
    <n v="458"/>
    <n v="622"/>
    <n v="283"/>
    <n v="3"/>
    <n v="5"/>
    <n v="44.99"/>
    <n v="224.95"/>
    <n v="154.66999999999999"/>
    <x v="3"/>
  </r>
  <r>
    <s v="SO47683"/>
    <d v="2018-10-08T00:00:00"/>
    <n v="381"/>
    <n v="670"/>
    <n v="283"/>
    <n v="3"/>
    <n v="5"/>
    <n v="600.26"/>
    <n v="3001.3"/>
    <n v="3028.25"/>
    <x v="3"/>
  </r>
  <r>
    <s v="SO47683"/>
    <d v="2018-10-08T00:00:00"/>
    <n v="343"/>
    <n v="670"/>
    <n v="283"/>
    <n v="3"/>
    <n v="5"/>
    <n v="469.79"/>
    <n v="2348.9499999999998"/>
    <n v="2433.5300000000002"/>
    <x v="3"/>
  </r>
  <r>
    <s v="SO47996"/>
    <d v="2018-11-08T00:00:00"/>
    <n v="360"/>
    <n v="381"/>
    <n v="283"/>
    <n v="3"/>
    <n v="5"/>
    <n v="1229.46"/>
    <n v="6147.3"/>
    <n v="5529.05"/>
    <x v="3"/>
  </r>
  <r>
    <s v="SO48318"/>
    <d v="2018-12-11T00:00:00"/>
    <n v="367"/>
    <n v="327"/>
    <n v="283"/>
    <n v="3"/>
    <n v="5"/>
    <n v="647.99"/>
    <n v="3239.95"/>
    <n v="2992.18"/>
    <x v="3"/>
  </r>
  <r>
    <s v="SO48318"/>
    <d v="2018-12-11T00:00:00"/>
    <n v="458"/>
    <n v="327"/>
    <n v="283"/>
    <n v="3"/>
    <n v="5"/>
    <n v="44.99"/>
    <n v="224.95"/>
    <n v="154.66999999999999"/>
    <x v="3"/>
  </r>
  <r>
    <s v="SO48318"/>
    <d v="2018-12-11T00:00:00"/>
    <n v="448"/>
    <n v="327"/>
    <n v="283"/>
    <n v="3"/>
    <n v="5"/>
    <n v="11.99"/>
    <n v="59.95"/>
    <n v="41.23"/>
    <x v="3"/>
  </r>
  <r>
    <s v="SO48325"/>
    <d v="2018-12-13T00:00:00"/>
    <n v="379"/>
    <n v="418"/>
    <n v="283"/>
    <n v="3"/>
    <n v="5"/>
    <n v="1308.94"/>
    <n v="6544.7"/>
    <n v="6603.42"/>
    <x v="3"/>
  </r>
  <r>
    <s v="SO48325"/>
    <d v="2018-12-13T00:00:00"/>
    <n v="456"/>
    <n v="418"/>
    <n v="283"/>
    <n v="3"/>
    <n v="5"/>
    <n v="44.99"/>
    <n v="224.95"/>
    <n v="154.66999999999999"/>
    <x v="3"/>
  </r>
  <r>
    <s v="SO48325"/>
    <d v="2018-12-13T00:00:00"/>
    <n v="447"/>
    <n v="418"/>
    <n v="283"/>
    <n v="3"/>
    <n v="5"/>
    <n v="15"/>
    <n v="75"/>
    <n v="51.56"/>
    <x v="3"/>
  </r>
  <r>
    <s v="SO48325"/>
    <d v="2018-12-13T00:00:00"/>
    <n v="323"/>
    <n v="418"/>
    <n v="283"/>
    <n v="3"/>
    <n v="5"/>
    <n v="469.79"/>
    <n v="2348.9499999999998"/>
    <n v="2433.5300000000002"/>
    <x v="3"/>
  </r>
  <r>
    <s v="SO48349"/>
    <d v="2018-12-19T00:00:00"/>
    <n v="371"/>
    <n v="579"/>
    <n v="283"/>
    <n v="3"/>
    <n v="5"/>
    <n v="1308.94"/>
    <n v="6544.7"/>
    <n v="6603.42"/>
    <x v="3"/>
  </r>
  <r>
    <s v="SO48349"/>
    <d v="2018-12-19T00:00:00"/>
    <n v="236"/>
    <n v="579"/>
    <n v="283"/>
    <n v="3"/>
    <n v="5"/>
    <n v="28.84"/>
    <n v="144.19999999999999"/>
    <n v="145.4"/>
    <x v="3"/>
  </r>
  <r>
    <s v="SO48349"/>
    <d v="2018-12-19T00:00:00"/>
    <n v="335"/>
    <n v="579"/>
    <n v="283"/>
    <n v="3"/>
    <n v="5"/>
    <n v="469.79"/>
    <n v="2348.9499999999998"/>
    <n v="2433.5300000000002"/>
    <x v="3"/>
  </r>
  <r>
    <s v="SO48360"/>
    <d v="2018-12-22T00:00:00"/>
    <n v="327"/>
    <n v="147"/>
    <n v="283"/>
    <n v="3"/>
    <n v="5"/>
    <n v="469.79"/>
    <n v="2348.9499999999998"/>
    <n v="2433.5300000000002"/>
    <x v="3"/>
  </r>
  <r>
    <s v="SO48360"/>
    <d v="2018-12-22T00:00:00"/>
    <n v="323"/>
    <n v="147"/>
    <n v="283"/>
    <n v="3"/>
    <n v="5"/>
    <n v="469.79"/>
    <n v="2348.9499999999998"/>
    <n v="2433.5300000000002"/>
    <x v="3"/>
  </r>
  <r>
    <s v="SO48379"/>
    <d v="2018-12-27T00:00:00"/>
    <n v="224"/>
    <n v="695"/>
    <n v="283"/>
    <n v="3"/>
    <n v="5"/>
    <n v="5.19"/>
    <n v="25.95"/>
    <n v="26.15"/>
    <x v="3"/>
  </r>
  <r>
    <s v="SO48786"/>
    <d v="2019-01-27T00:00:00"/>
    <n v="329"/>
    <n v="660"/>
    <n v="283"/>
    <n v="3"/>
    <n v="5"/>
    <n v="469.79"/>
    <n v="2348.9499999999998"/>
    <n v="2433.5300000000002"/>
    <x v="3"/>
  </r>
  <r>
    <s v="SO48786"/>
    <d v="2019-01-27T00:00:00"/>
    <n v="224"/>
    <n v="660"/>
    <n v="283"/>
    <n v="3"/>
    <n v="5"/>
    <n v="5.19"/>
    <n v="25.95"/>
    <n v="26.15"/>
    <x v="3"/>
  </r>
  <r>
    <s v="SO48786"/>
    <d v="2019-01-27T00:00:00"/>
    <n v="464"/>
    <n v="660"/>
    <n v="283"/>
    <n v="3"/>
    <n v="5"/>
    <n v="14.13"/>
    <n v="70.650000000000006"/>
    <n v="48.57"/>
    <x v="3"/>
  </r>
  <r>
    <s v="SO49040"/>
    <d v="2019-02-01T00:00:00"/>
    <n v="421"/>
    <n v="18"/>
    <n v="283"/>
    <n v="3"/>
    <n v="5"/>
    <n v="196.33"/>
    <n v="981.65"/>
    <n v="726.42"/>
    <x v="3"/>
  </r>
  <r>
    <s v="SO49040"/>
    <d v="2019-02-01T00:00:00"/>
    <n v="395"/>
    <n v="18"/>
    <n v="283"/>
    <n v="3"/>
    <n v="5"/>
    <n v="61.37"/>
    <n v="306.85000000000002"/>
    <n v="227.08"/>
    <x v="3"/>
  </r>
  <r>
    <s v="SO49512"/>
    <d v="2019-03-20T00:00:00"/>
    <n v="224"/>
    <n v="197"/>
    <n v="283"/>
    <n v="3"/>
    <n v="5"/>
    <n v="5.19"/>
    <n v="25.95"/>
    <n v="26.15"/>
    <x v="3"/>
  </r>
  <r>
    <s v="SO49870"/>
    <d v="2019-04-19T00:00:00"/>
    <n v="373"/>
    <n v="660"/>
    <n v="283"/>
    <n v="3"/>
    <n v="5"/>
    <n v="1308.94"/>
    <n v="6544.7"/>
    <n v="6603.42"/>
    <x v="3"/>
  </r>
  <r>
    <s v="SO49870"/>
    <d v="2019-04-19T00:00:00"/>
    <n v="213"/>
    <n v="660"/>
    <n v="283"/>
    <n v="3"/>
    <n v="5"/>
    <n v="20.190000000000001"/>
    <n v="100.95"/>
    <n v="69.39"/>
    <x v="3"/>
  </r>
  <r>
    <s v="SO49870"/>
    <d v="2019-04-19T00:00:00"/>
    <n v="461"/>
    <n v="660"/>
    <n v="283"/>
    <n v="3"/>
    <n v="5"/>
    <n v="53.99"/>
    <n v="269.95"/>
    <n v="185.6"/>
    <x v="3"/>
  </r>
  <r>
    <s v="SO50189"/>
    <d v="2019-05-01T00:00:00"/>
    <n v="358"/>
    <n v="18"/>
    <n v="283"/>
    <n v="3"/>
    <n v="5"/>
    <n v="1229.46"/>
    <n v="6147.3"/>
    <n v="5529.05"/>
    <x v="3"/>
  </r>
  <r>
    <s v="SO50682"/>
    <d v="2019-06-07T00:00:00"/>
    <n v="224"/>
    <n v="197"/>
    <n v="283"/>
    <n v="3"/>
    <n v="5"/>
    <n v="5.19"/>
    <n v="25.95"/>
    <n v="26.15"/>
    <x v="3"/>
  </r>
  <r>
    <s v="SO50682"/>
    <d v="2019-06-07T00:00:00"/>
    <n v="366"/>
    <n v="197"/>
    <n v="283"/>
    <n v="3"/>
    <n v="5"/>
    <n v="647.99"/>
    <n v="3239.95"/>
    <n v="2992.18"/>
    <x v="3"/>
  </r>
  <r>
    <s v="SO50682"/>
    <d v="2019-06-07T00:00:00"/>
    <n v="216"/>
    <n v="197"/>
    <n v="283"/>
    <n v="3"/>
    <n v="5"/>
    <n v="20.190000000000001"/>
    <n v="100.95"/>
    <n v="69.39"/>
    <x v="3"/>
  </r>
  <r>
    <s v="SO51140"/>
    <d v="2019-07-19T00:00:00"/>
    <n v="584"/>
    <n v="660"/>
    <n v="283"/>
    <n v="3"/>
    <n v="5"/>
    <n v="323.99"/>
    <n v="1619.95"/>
    <n v="1718.25"/>
    <x v="3"/>
  </r>
  <r>
    <s v="SO51140"/>
    <d v="2019-07-19T00:00:00"/>
    <n v="390"/>
    <n v="660"/>
    <n v="283"/>
    <n v="3"/>
    <n v="5"/>
    <n v="672.29"/>
    <n v="3361.45"/>
    <n v="3565.4"/>
    <x v="3"/>
  </r>
  <r>
    <s v="SO51140"/>
    <d v="2019-07-19T00:00:00"/>
    <n v="382"/>
    <n v="660"/>
    <n v="283"/>
    <n v="3"/>
    <n v="5"/>
    <n v="672.29"/>
    <n v="3361.45"/>
    <n v="3565.4"/>
    <x v="3"/>
  </r>
  <r>
    <s v="SO51691"/>
    <d v="2019-08-01T00:00:00"/>
    <n v="306"/>
    <n v="18"/>
    <n v="283"/>
    <n v="3"/>
    <n v="5"/>
    <n v="809.76"/>
    <n v="4048.8"/>
    <n v="3695.21"/>
    <x v="3"/>
  </r>
  <r>
    <s v="SO51691"/>
    <d v="2019-08-01T00:00:00"/>
    <n v="524"/>
    <n v="18"/>
    <n v="283"/>
    <n v="3"/>
    <n v="5"/>
    <n v="158.43"/>
    <n v="792.15"/>
    <n v="722.97"/>
    <x v="3"/>
  </r>
  <r>
    <s v="SO51691"/>
    <d v="2019-08-01T00:00:00"/>
    <n v="588"/>
    <n v="18"/>
    <n v="283"/>
    <n v="3"/>
    <n v="5"/>
    <n v="461.69"/>
    <n v="2308.4499999999998"/>
    <n v="2098.89"/>
    <x v="3"/>
  </r>
  <r>
    <s v="SO51691"/>
    <d v="2019-08-01T00:00:00"/>
    <n v="517"/>
    <n v="18"/>
    <n v="283"/>
    <n v="3"/>
    <n v="5"/>
    <n v="31.58"/>
    <n v="157.9"/>
    <n v="116.86"/>
    <x v="3"/>
  </r>
  <r>
    <s v="SO51717"/>
    <d v="2019-08-05T00:00:00"/>
    <n v="605"/>
    <n v="377"/>
    <n v="283"/>
    <n v="3"/>
    <n v="5"/>
    <n v="323.99"/>
    <n v="1619.95"/>
    <n v="1718.25"/>
    <x v="3"/>
  </r>
  <r>
    <s v="SO51717"/>
    <d v="2019-08-05T00:00:00"/>
    <n v="580"/>
    <n v="377"/>
    <n v="283"/>
    <n v="3"/>
    <n v="5"/>
    <n v="1020.59"/>
    <n v="5102.95"/>
    <n v="5412.55"/>
    <x v="3"/>
  </r>
  <r>
    <s v="SO51719"/>
    <d v="2019-08-06T00:00:00"/>
    <n v="497"/>
    <n v="360"/>
    <n v="283"/>
    <n v="3"/>
    <n v="5"/>
    <n v="602.35"/>
    <n v="3011.75"/>
    <n v="3008.72"/>
    <x v="3"/>
  </r>
  <r>
    <s v="SO53471"/>
    <d v="2019-09-04T00:00:00"/>
    <n v="374"/>
    <n v="306"/>
    <n v="283"/>
    <n v="3"/>
    <n v="5"/>
    <n v="1466.01"/>
    <n v="7330.05"/>
    <n v="7774.74"/>
    <x v="3"/>
  </r>
  <r>
    <s v="SO53471"/>
    <d v="2019-09-04T00:00:00"/>
    <n v="436"/>
    <n v="306"/>
    <n v="283"/>
    <n v="3"/>
    <n v="5"/>
    <n v="356.9"/>
    <n v="1784.5"/>
    <n v="1804.71"/>
    <x v="3"/>
  </r>
  <r>
    <s v="SO53471"/>
    <d v="2019-09-04T00:00:00"/>
    <n v="481"/>
    <n v="306"/>
    <n v="283"/>
    <n v="3"/>
    <n v="5"/>
    <n v="5.39"/>
    <n v="26.95"/>
    <n v="16.809999999999999"/>
    <x v="3"/>
  </r>
  <r>
    <s v="SO53499"/>
    <d v="2019-09-10T00:00:00"/>
    <n v="237"/>
    <n v="197"/>
    <n v="283"/>
    <n v="3"/>
    <n v="5"/>
    <n v="29.99"/>
    <n v="149.94999999999999"/>
    <n v="192.46"/>
    <x v="3"/>
  </r>
  <r>
    <s v="SO55294"/>
    <d v="2019-10-20T00:00:00"/>
    <n v="231"/>
    <n v="660"/>
    <n v="283"/>
    <n v="3"/>
    <n v="5"/>
    <n v="29.99"/>
    <n v="149.94999999999999"/>
    <n v="192.46"/>
    <x v="3"/>
  </r>
  <r>
    <s v="SO55294"/>
    <d v="2019-10-20T00:00:00"/>
    <n v="581"/>
    <n v="660"/>
    <n v="283"/>
    <n v="3"/>
    <n v="5"/>
    <n v="1020.59"/>
    <n v="5102.95"/>
    <n v="5412.55"/>
    <x v="3"/>
  </r>
  <r>
    <s v="SO55302"/>
    <d v="2019-10-23T00:00:00"/>
    <n v="580"/>
    <n v="431"/>
    <n v="283"/>
    <n v="3"/>
    <n v="5"/>
    <n v="1020.59"/>
    <n v="5102.95"/>
    <n v="5412.55"/>
    <x v="3"/>
  </r>
  <r>
    <s v="SO57015"/>
    <d v="2019-11-01T00:00:00"/>
    <n v="476"/>
    <n v="18"/>
    <n v="283"/>
    <n v="3"/>
    <n v="5"/>
    <n v="41.99"/>
    <n v="209.95"/>
    <n v="130.88"/>
    <x v="3"/>
  </r>
  <r>
    <s v="SO57038"/>
    <d v="2019-11-06T00:00:00"/>
    <n v="545"/>
    <n v="377"/>
    <n v="283"/>
    <n v="3"/>
    <n v="5"/>
    <n v="24.29"/>
    <n v="121.45"/>
    <n v="89.89"/>
    <x v="3"/>
  </r>
  <r>
    <s v="SO58921"/>
    <d v="2019-12-03T00:00:00"/>
    <n v="604"/>
    <n v="306"/>
    <n v="283"/>
    <n v="3"/>
    <n v="5"/>
    <n v="323.99"/>
    <n v="1619.95"/>
    <n v="1718.25"/>
    <x v="3"/>
  </r>
  <r>
    <s v="SO58921"/>
    <d v="2019-12-03T00:00:00"/>
    <n v="583"/>
    <n v="306"/>
    <n v="283"/>
    <n v="3"/>
    <n v="5"/>
    <n v="1020.59"/>
    <n v="5102.95"/>
    <n v="5412.55"/>
    <x v="3"/>
  </r>
  <r>
    <s v="SO58944"/>
    <d v="2019-12-07T00:00:00"/>
    <n v="472"/>
    <n v="197"/>
    <n v="283"/>
    <n v="3"/>
    <n v="5"/>
    <n v="38.1"/>
    <n v="190.5"/>
    <n v="118.75"/>
    <x v="3"/>
  </r>
  <r>
    <s v="SO61240"/>
    <d v="2020-01-23T00:00:00"/>
    <n v="231"/>
    <n v="660"/>
    <n v="283"/>
    <n v="3"/>
    <n v="5"/>
    <n v="29.99"/>
    <n v="149.94999999999999"/>
    <n v="192.46"/>
    <x v="3"/>
  </r>
  <r>
    <s v="SO63123"/>
    <d v="2020-02-01T00:00:00"/>
    <n v="551"/>
    <n v="18"/>
    <n v="283"/>
    <n v="3"/>
    <n v="5"/>
    <n v="158.43"/>
    <n v="792.15"/>
    <n v="722.97"/>
    <x v="3"/>
  </r>
  <r>
    <s v="SO65178"/>
    <d v="2020-03-05T00:00:00"/>
    <n v="222"/>
    <n v="306"/>
    <n v="283"/>
    <n v="3"/>
    <n v="5"/>
    <n v="20.99"/>
    <n v="104.95"/>
    <n v="65.430000000000007"/>
    <x v="3"/>
  </r>
  <r>
    <s v="SO65178"/>
    <d v="2020-03-05T00:00:00"/>
    <n v="374"/>
    <n v="306"/>
    <n v="283"/>
    <n v="3"/>
    <n v="5"/>
    <n v="1466.01"/>
    <n v="7330.05"/>
    <n v="7774.74"/>
    <x v="3"/>
  </r>
  <r>
    <s v="SO65195"/>
    <d v="2020-03-08T00:00:00"/>
    <n v="363"/>
    <n v="197"/>
    <n v="283"/>
    <n v="3"/>
    <n v="5"/>
    <n v="1376.99"/>
    <n v="6884.95"/>
    <n v="6259.91"/>
    <x v="3"/>
  </r>
  <r>
    <s v="SO65195"/>
    <d v="2020-03-08T00:00:00"/>
    <n v="357"/>
    <n v="197"/>
    <n v="283"/>
    <n v="3"/>
    <n v="5"/>
    <n v="1391.99"/>
    <n v="6959.95"/>
    <n v="6328.1"/>
    <x v="3"/>
  </r>
  <r>
    <s v="SO67327"/>
    <d v="2020-04-25T00:00:00"/>
    <n v="580"/>
    <n v="660"/>
    <n v="283"/>
    <n v="3"/>
    <n v="5"/>
    <n v="1020.59"/>
    <n v="5102.95"/>
    <n v="5412.55"/>
    <x v="3"/>
  </r>
  <r>
    <s v="SO67327"/>
    <d v="2020-04-25T00:00:00"/>
    <n v="237"/>
    <n v="660"/>
    <n v="283"/>
    <n v="3"/>
    <n v="5"/>
    <n v="29.99"/>
    <n v="149.94999999999999"/>
    <n v="192.46"/>
    <x v="3"/>
  </r>
  <r>
    <s v="SO67327"/>
    <d v="2020-04-25T00:00:00"/>
    <n v="490"/>
    <n v="660"/>
    <n v="283"/>
    <n v="3"/>
    <n v="5"/>
    <n v="32.39"/>
    <n v="161.94999999999999"/>
    <n v="207.86"/>
    <x v="3"/>
  </r>
  <r>
    <s v="SO67327"/>
    <d v="2020-04-25T00:00:00"/>
    <n v="483"/>
    <n v="660"/>
    <n v="283"/>
    <n v="3"/>
    <n v="5"/>
    <n v="72"/>
    <n v="360"/>
    <n v="224.4"/>
    <x v="3"/>
  </r>
  <r>
    <s v="SO67327"/>
    <d v="2020-04-25T00:00:00"/>
    <n v="606"/>
    <n v="660"/>
    <n v="283"/>
    <n v="3"/>
    <n v="5"/>
    <n v="323.99"/>
    <n v="1619.95"/>
    <n v="1718.25"/>
    <x v="3"/>
  </r>
  <r>
    <s v="SO69393"/>
    <d v="2020-05-01T00:00:00"/>
    <n v="359"/>
    <n v="18"/>
    <n v="283"/>
    <n v="3"/>
    <n v="5"/>
    <n v="1376.99"/>
    <n v="6884.95"/>
    <n v="6259.91"/>
    <x v="3"/>
  </r>
  <r>
    <s v="SO49473"/>
    <d v="2019-03-08T00:00:00"/>
    <n v="333"/>
    <n v="90"/>
    <n v="283"/>
    <n v="5"/>
    <n v="5"/>
    <n v="469.79"/>
    <n v="2348.9499999999998"/>
    <n v="2433.5300000000002"/>
    <x v="7"/>
  </r>
  <r>
    <s v="SO49473"/>
    <d v="2019-03-08T00:00:00"/>
    <n v="453"/>
    <n v="90"/>
    <n v="283"/>
    <n v="5"/>
    <n v="5"/>
    <n v="35.99"/>
    <n v="179.95"/>
    <n v="123.73"/>
    <x v="7"/>
  </r>
  <r>
    <s v="SO49473"/>
    <d v="2019-03-08T00:00:00"/>
    <n v="221"/>
    <n v="90"/>
    <n v="283"/>
    <n v="5"/>
    <n v="5"/>
    <n v="20.190000000000001"/>
    <n v="100.95"/>
    <n v="69.39"/>
    <x v="7"/>
  </r>
  <r>
    <s v="SO49473"/>
    <d v="2019-03-08T00:00:00"/>
    <n v="445"/>
    <n v="90"/>
    <n v="283"/>
    <n v="5"/>
    <n v="5"/>
    <n v="35.99"/>
    <n v="179.95"/>
    <n v="123.73"/>
    <x v="7"/>
  </r>
  <r>
    <s v="SO49473"/>
    <d v="2019-03-08T00:00:00"/>
    <n v="448"/>
    <n v="90"/>
    <n v="283"/>
    <n v="5"/>
    <n v="5"/>
    <n v="11.99"/>
    <n v="59.95"/>
    <n v="41.23"/>
    <x v="7"/>
  </r>
  <r>
    <s v="SO49473"/>
    <d v="2019-03-08T00:00:00"/>
    <n v="236"/>
    <n v="90"/>
    <n v="283"/>
    <n v="5"/>
    <n v="5"/>
    <n v="28.84"/>
    <n v="144.19999999999999"/>
    <n v="145.4"/>
    <x v="7"/>
  </r>
  <r>
    <s v="SO50703"/>
    <d v="2019-06-14T00:00:00"/>
    <n v="445"/>
    <n v="90"/>
    <n v="283"/>
    <n v="5"/>
    <n v="5"/>
    <n v="35.99"/>
    <n v="179.95"/>
    <n v="123.73"/>
    <x v="7"/>
  </r>
  <r>
    <s v="SO50703"/>
    <d v="2019-06-14T00:00:00"/>
    <n v="254"/>
    <n v="90"/>
    <n v="283"/>
    <n v="5"/>
    <n v="5"/>
    <n v="183.94"/>
    <n v="919.7"/>
    <n v="850.71"/>
    <x v="7"/>
  </r>
  <r>
    <s v="SO50703"/>
    <d v="2019-06-14T00:00:00"/>
    <n v="466"/>
    <n v="90"/>
    <n v="283"/>
    <n v="5"/>
    <n v="5"/>
    <n v="14.13"/>
    <n v="70.650000000000006"/>
    <n v="48.57"/>
    <x v="7"/>
  </r>
  <r>
    <s v="SO50703"/>
    <d v="2019-06-14T00:00:00"/>
    <n v="333"/>
    <n v="90"/>
    <n v="283"/>
    <n v="5"/>
    <n v="5"/>
    <n v="469.79"/>
    <n v="2348.9499999999998"/>
    <n v="2433.5300000000002"/>
    <x v="7"/>
  </r>
  <r>
    <s v="SO50703"/>
    <d v="2019-06-14T00:00:00"/>
    <n v="329"/>
    <n v="90"/>
    <n v="283"/>
    <n v="5"/>
    <n v="5"/>
    <n v="469.79"/>
    <n v="2348.9499999999998"/>
    <n v="2433.5300000000002"/>
    <x v="7"/>
  </r>
  <r>
    <s v="SO50703"/>
    <d v="2019-06-14T00:00:00"/>
    <n v="327"/>
    <n v="90"/>
    <n v="283"/>
    <n v="5"/>
    <n v="5"/>
    <n v="469.79"/>
    <n v="2348.9499999999998"/>
    <n v="2433.5300000000002"/>
    <x v="7"/>
  </r>
  <r>
    <s v="SO51110"/>
    <d v="2019-07-12T00:00:00"/>
    <n v="234"/>
    <n v="17"/>
    <n v="283"/>
    <n v="5"/>
    <n v="5"/>
    <n v="29.99"/>
    <n v="149.94999999999999"/>
    <n v="192.46"/>
    <x v="7"/>
  </r>
  <r>
    <s v="SO51110"/>
    <d v="2019-07-12T00:00:00"/>
    <n v="214"/>
    <n v="17"/>
    <n v="283"/>
    <n v="5"/>
    <n v="5"/>
    <n v="15.75"/>
    <n v="78.75"/>
    <n v="65.430000000000007"/>
    <x v="7"/>
  </r>
  <r>
    <s v="SO51110"/>
    <d v="2019-07-12T00:00:00"/>
    <n v="483"/>
    <n v="17"/>
    <n v="283"/>
    <n v="5"/>
    <n v="5"/>
    <n v="72"/>
    <n v="360"/>
    <n v="224.4"/>
    <x v="7"/>
  </r>
  <r>
    <s v="SO51110"/>
    <d v="2019-07-12T00:00:00"/>
    <n v="465"/>
    <n v="17"/>
    <n v="283"/>
    <n v="5"/>
    <n v="5"/>
    <n v="14.69"/>
    <n v="73.45"/>
    <n v="45.8"/>
    <x v="7"/>
  </r>
  <r>
    <s v="SO51110"/>
    <d v="2019-07-12T00:00:00"/>
    <n v="477"/>
    <n v="17"/>
    <n v="283"/>
    <n v="5"/>
    <n v="5"/>
    <n v="2.99"/>
    <n v="14.95"/>
    <n v="9.33"/>
    <x v="7"/>
  </r>
  <r>
    <s v="SO53530"/>
    <d v="2019-09-15T00:00:00"/>
    <n v="374"/>
    <n v="90"/>
    <n v="283"/>
    <n v="5"/>
    <n v="5"/>
    <n v="1466.01"/>
    <n v="7330.05"/>
    <n v="7774.74"/>
    <x v="7"/>
  </r>
  <r>
    <s v="SO53530"/>
    <d v="2019-09-15T00:00:00"/>
    <n v="545"/>
    <n v="90"/>
    <n v="283"/>
    <n v="5"/>
    <n v="5"/>
    <n v="24.29"/>
    <n v="121.45"/>
    <n v="89.89"/>
    <x v="7"/>
  </r>
  <r>
    <s v="SO53530"/>
    <d v="2019-09-15T00:00:00"/>
    <n v="440"/>
    <n v="90"/>
    <n v="283"/>
    <n v="5"/>
    <n v="5"/>
    <n v="858.9"/>
    <n v="4294.5"/>
    <n v="4343.17"/>
    <x v="7"/>
  </r>
  <r>
    <s v="SO53530"/>
    <d v="2019-09-15T00:00:00"/>
    <n v="384"/>
    <n v="90"/>
    <n v="283"/>
    <n v="5"/>
    <n v="5"/>
    <n v="672.29"/>
    <n v="3361.45"/>
    <n v="3565.4"/>
    <x v="7"/>
  </r>
  <r>
    <s v="SO53530"/>
    <d v="2019-09-15T00:00:00"/>
    <n v="580"/>
    <n v="90"/>
    <n v="283"/>
    <n v="5"/>
    <n v="5"/>
    <n v="1020.59"/>
    <n v="5102.95"/>
    <n v="5412.55"/>
    <x v="7"/>
  </r>
  <r>
    <s v="SO53530"/>
    <d v="2019-09-15T00:00:00"/>
    <n v="477"/>
    <n v="90"/>
    <n v="283"/>
    <n v="5"/>
    <n v="5"/>
    <n v="2.99"/>
    <n v="14.95"/>
    <n v="9.33"/>
    <x v="7"/>
  </r>
  <r>
    <s v="SO53530"/>
    <d v="2019-09-15T00:00:00"/>
    <n v="243"/>
    <n v="90"/>
    <n v="283"/>
    <n v="5"/>
    <n v="5"/>
    <n v="858.9"/>
    <n v="4294.5"/>
    <n v="4343.17"/>
    <x v="7"/>
  </r>
  <r>
    <s v="SO55260"/>
    <d v="2019-10-09T00:00:00"/>
    <n v="361"/>
    <n v="17"/>
    <n v="283"/>
    <n v="5"/>
    <n v="5"/>
    <n v="1376.99"/>
    <n v="6884.95"/>
    <n v="6259.91"/>
    <x v="7"/>
  </r>
  <r>
    <s v="SO58974"/>
    <d v="2019-12-13T00:00:00"/>
    <n v="477"/>
    <n v="90"/>
    <n v="283"/>
    <n v="5"/>
    <n v="5"/>
    <n v="2.99"/>
    <n v="14.95"/>
    <n v="9.33"/>
    <x v="7"/>
  </r>
  <r>
    <s v="SO65210"/>
    <d v="2020-03-10T00:00:00"/>
    <n v="237"/>
    <n v="90"/>
    <n v="283"/>
    <n v="5"/>
    <n v="5"/>
    <n v="29.99"/>
    <n v="149.94999999999999"/>
    <n v="192.46"/>
    <x v="7"/>
  </r>
  <r>
    <s v="SO65210"/>
    <d v="2020-03-10T00:00:00"/>
    <n v="472"/>
    <n v="90"/>
    <n v="283"/>
    <n v="5"/>
    <n v="5"/>
    <n v="38.1"/>
    <n v="190.5"/>
    <n v="118.75"/>
    <x v="7"/>
  </r>
  <r>
    <s v="SO48739"/>
    <d v="2019-01-06T00:00:00"/>
    <n v="470"/>
    <n v="252"/>
    <n v="283"/>
    <n v="2"/>
    <n v="5"/>
    <n v="22.79"/>
    <n v="113.95"/>
    <n v="78.349999999999994"/>
    <x v="8"/>
  </r>
  <r>
    <s v="SO48751"/>
    <d v="2019-01-13T00:00:00"/>
    <n v="335"/>
    <n v="618"/>
    <n v="283"/>
    <n v="2"/>
    <n v="5"/>
    <n v="469.79"/>
    <n v="2348.9499999999998"/>
    <n v="2433.5300000000002"/>
    <x v="8"/>
  </r>
  <r>
    <s v="SO48751"/>
    <d v="2019-01-13T00:00:00"/>
    <n v="368"/>
    <n v="618"/>
    <n v="283"/>
    <n v="2"/>
    <n v="5"/>
    <n v="1466.01"/>
    <n v="7330.05"/>
    <n v="7593.93"/>
    <x v="8"/>
  </r>
  <r>
    <s v="SO48751"/>
    <d v="2019-01-13T00:00:00"/>
    <n v="233"/>
    <n v="618"/>
    <n v="283"/>
    <n v="2"/>
    <n v="5"/>
    <n v="28.84"/>
    <n v="144.19999999999999"/>
    <n v="145.4"/>
    <x v="8"/>
  </r>
  <r>
    <s v="SO48753"/>
    <d v="2019-01-13T00:00:00"/>
    <n v="399"/>
    <n v="125"/>
    <n v="283"/>
    <n v="2"/>
    <n v="5"/>
    <n v="33.770000000000003"/>
    <n v="168.85"/>
    <n v="124.97"/>
    <x v="8"/>
  </r>
  <r>
    <s v="SO48770"/>
    <d v="2019-01-21T00:00:00"/>
    <n v="456"/>
    <n v="594"/>
    <n v="283"/>
    <n v="2"/>
    <n v="5"/>
    <n v="44.99"/>
    <n v="224.95"/>
    <n v="154.66999999999999"/>
    <x v="8"/>
  </r>
  <r>
    <s v="SO48770"/>
    <d v="2019-01-21T00:00:00"/>
    <n v="352"/>
    <n v="594"/>
    <n v="283"/>
    <n v="2"/>
    <n v="5"/>
    <n v="1242.8499999999999"/>
    <n v="6214.25"/>
    <n v="5589.28"/>
    <x v="8"/>
  </r>
  <r>
    <s v="SO48776"/>
    <d v="2019-01-24T00:00:00"/>
    <n v="358"/>
    <n v="414"/>
    <n v="283"/>
    <n v="2"/>
    <n v="5"/>
    <n v="1229.46"/>
    <n v="6147.3"/>
    <n v="5529.05"/>
    <x v="8"/>
  </r>
  <r>
    <s v="SO48788"/>
    <d v="2019-01-28T00:00:00"/>
    <n v="323"/>
    <n v="234"/>
    <n v="283"/>
    <n v="2"/>
    <n v="5"/>
    <n v="469.79"/>
    <n v="2348.9499999999998"/>
    <n v="2433.5300000000002"/>
    <x v="8"/>
  </r>
  <r>
    <s v="SO48788"/>
    <d v="2019-01-28T00:00:00"/>
    <n v="325"/>
    <n v="234"/>
    <n v="283"/>
    <n v="2"/>
    <n v="5"/>
    <n v="469.79"/>
    <n v="2348.9499999999998"/>
    <n v="2433.5300000000002"/>
    <x v="8"/>
  </r>
  <r>
    <s v="SO48788"/>
    <d v="2019-01-28T00:00:00"/>
    <n v="327"/>
    <n v="234"/>
    <n v="283"/>
    <n v="2"/>
    <n v="5"/>
    <n v="469.79"/>
    <n v="2348.9499999999998"/>
    <n v="2433.5300000000002"/>
    <x v="8"/>
  </r>
  <r>
    <s v="SO48788"/>
    <d v="2019-01-28T00:00:00"/>
    <n v="379"/>
    <n v="234"/>
    <n v="283"/>
    <n v="2"/>
    <n v="5"/>
    <n v="1308.94"/>
    <n v="6544.7"/>
    <n v="6603.42"/>
    <x v="8"/>
  </r>
  <r>
    <s v="SO49068"/>
    <d v="2019-02-06T00:00:00"/>
    <n v="327"/>
    <n v="540"/>
    <n v="283"/>
    <n v="2"/>
    <n v="5"/>
    <n v="469.79"/>
    <n v="2348.9499999999998"/>
    <n v="2433.5300000000002"/>
    <x v="8"/>
  </r>
  <r>
    <s v="SO49068"/>
    <d v="2019-02-06T00:00:00"/>
    <n v="333"/>
    <n v="540"/>
    <n v="283"/>
    <n v="2"/>
    <n v="5"/>
    <n v="469.79"/>
    <n v="2348.9499999999998"/>
    <n v="2433.5300000000002"/>
    <x v="8"/>
  </r>
  <r>
    <s v="SO49084"/>
    <d v="2019-02-09T00:00:00"/>
    <n v="470"/>
    <n v="667"/>
    <n v="283"/>
    <n v="2"/>
    <n v="5"/>
    <n v="22.79"/>
    <n v="113.95"/>
    <n v="78.349999999999994"/>
    <x v="8"/>
  </r>
  <r>
    <s v="SO49113"/>
    <d v="2019-02-16T00:00:00"/>
    <n v="445"/>
    <n v="233"/>
    <n v="283"/>
    <n v="2"/>
    <n v="5"/>
    <n v="35.99"/>
    <n v="179.95"/>
    <n v="123.73"/>
    <x v="8"/>
  </r>
  <r>
    <s v="SO49113"/>
    <d v="2019-02-16T00:00:00"/>
    <n v="460"/>
    <n v="233"/>
    <n v="283"/>
    <n v="2"/>
    <n v="5"/>
    <n v="53.99"/>
    <n v="269.95"/>
    <n v="185.6"/>
    <x v="8"/>
  </r>
  <r>
    <s v="SO49113"/>
    <d v="2019-02-16T00:00:00"/>
    <n v="224"/>
    <n v="233"/>
    <n v="283"/>
    <n v="2"/>
    <n v="5"/>
    <n v="5.19"/>
    <n v="25.95"/>
    <n v="26.15"/>
    <x v="8"/>
  </r>
  <r>
    <s v="SO49113"/>
    <d v="2019-02-16T00:00:00"/>
    <n v="213"/>
    <n v="233"/>
    <n v="283"/>
    <n v="2"/>
    <n v="5"/>
    <n v="20.190000000000001"/>
    <n v="100.95"/>
    <n v="69.39"/>
    <x v="8"/>
  </r>
  <r>
    <s v="SO49115"/>
    <d v="2019-02-17T00:00:00"/>
    <n v="417"/>
    <n v="666"/>
    <n v="283"/>
    <n v="2"/>
    <n v="5"/>
    <n v="324.45"/>
    <n v="1622.25"/>
    <n v="1500.59"/>
    <x v="8"/>
  </r>
  <r>
    <s v="SO49123"/>
    <d v="2019-02-18T00:00:00"/>
    <n v="383"/>
    <n v="558"/>
    <n v="283"/>
    <n v="2"/>
    <n v="5"/>
    <n v="600.26"/>
    <n v="3001.3"/>
    <n v="3028.25"/>
    <x v="8"/>
  </r>
  <r>
    <s v="SO49123"/>
    <d v="2019-02-18T00:00:00"/>
    <n v="337"/>
    <n v="558"/>
    <n v="283"/>
    <n v="2"/>
    <n v="5"/>
    <n v="469.79"/>
    <n v="2348.9499999999998"/>
    <n v="2433.5300000000002"/>
    <x v="8"/>
  </r>
  <r>
    <s v="SO49123"/>
    <d v="2019-02-18T00:00:00"/>
    <n v="339"/>
    <n v="558"/>
    <n v="283"/>
    <n v="2"/>
    <n v="5"/>
    <n v="469.79"/>
    <n v="2348.9499999999998"/>
    <n v="2433.5300000000002"/>
    <x v="8"/>
  </r>
  <r>
    <s v="SO49157"/>
    <d v="2019-02-27T00:00:00"/>
    <n v="366"/>
    <n v="642"/>
    <n v="283"/>
    <n v="2"/>
    <n v="5"/>
    <n v="647.99"/>
    <n v="3239.95"/>
    <n v="2992.18"/>
    <x v="8"/>
  </r>
  <r>
    <s v="SO49158"/>
    <d v="2019-02-27T00:00:00"/>
    <n v="329"/>
    <n v="108"/>
    <n v="283"/>
    <n v="2"/>
    <n v="5"/>
    <n v="469.79"/>
    <n v="2348.9499999999998"/>
    <n v="2433.5300000000002"/>
    <x v="8"/>
  </r>
  <r>
    <s v="SO49158"/>
    <d v="2019-02-27T00:00:00"/>
    <n v="460"/>
    <n v="108"/>
    <n v="283"/>
    <n v="2"/>
    <n v="5"/>
    <n v="53.99"/>
    <n v="269.95"/>
    <n v="185.6"/>
    <x v="8"/>
  </r>
  <r>
    <s v="SO49446"/>
    <d v="2019-03-02T00:00:00"/>
    <n v="323"/>
    <n v="216"/>
    <n v="283"/>
    <n v="2"/>
    <n v="5"/>
    <n v="469.79"/>
    <n v="2348.9499999999998"/>
    <n v="2433.5300000000002"/>
    <x v="8"/>
  </r>
  <r>
    <s v="SO49446"/>
    <d v="2019-03-02T00:00:00"/>
    <n v="343"/>
    <n v="216"/>
    <n v="283"/>
    <n v="2"/>
    <n v="5"/>
    <n v="469.79"/>
    <n v="2348.9499999999998"/>
    <n v="2433.5300000000002"/>
    <x v="8"/>
  </r>
  <r>
    <s v="SO49479"/>
    <d v="2019-03-11T00:00:00"/>
    <n v="331"/>
    <n v="72"/>
    <n v="283"/>
    <n v="2"/>
    <n v="5"/>
    <n v="469.79"/>
    <n v="2348.9499999999998"/>
    <n v="2433.5300000000002"/>
    <x v="8"/>
  </r>
  <r>
    <s v="SO49479"/>
    <d v="2019-03-11T00:00:00"/>
    <n v="459"/>
    <n v="72"/>
    <n v="283"/>
    <n v="2"/>
    <n v="5"/>
    <n v="53.99"/>
    <n v="269.95"/>
    <n v="185.6"/>
    <x v="8"/>
  </r>
  <r>
    <s v="SO49479"/>
    <d v="2019-03-11T00:00:00"/>
    <n v="448"/>
    <n v="72"/>
    <n v="283"/>
    <n v="2"/>
    <n v="5"/>
    <n v="11.99"/>
    <n v="59.95"/>
    <n v="41.23"/>
    <x v="8"/>
  </r>
  <r>
    <s v="SO49479"/>
    <d v="2019-03-11T00:00:00"/>
    <n v="422"/>
    <n v="72"/>
    <n v="283"/>
    <n v="2"/>
    <n v="5"/>
    <n v="67.540000000000006"/>
    <n v="337.7"/>
    <n v="249.89"/>
    <x v="8"/>
  </r>
  <r>
    <s v="SO49479"/>
    <d v="2019-03-11T00:00:00"/>
    <n v="263"/>
    <n v="72"/>
    <n v="283"/>
    <n v="2"/>
    <n v="5"/>
    <n v="202.33"/>
    <n v="1011.65"/>
    <n v="935.79"/>
    <x v="8"/>
  </r>
  <r>
    <s v="SO49479"/>
    <d v="2019-03-11T00:00:00"/>
    <n v="224"/>
    <n v="72"/>
    <n v="283"/>
    <n v="2"/>
    <n v="5"/>
    <n v="5.19"/>
    <n v="25.95"/>
    <n v="26.15"/>
    <x v="8"/>
  </r>
  <r>
    <s v="SO49518"/>
    <d v="2019-03-22T00:00:00"/>
    <n v="213"/>
    <n v="54"/>
    <n v="283"/>
    <n v="2"/>
    <n v="5"/>
    <n v="20.190000000000001"/>
    <n v="100.95"/>
    <n v="69.39"/>
    <x v="8"/>
  </r>
  <r>
    <s v="SO49518"/>
    <d v="2019-03-22T00:00:00"/>
    <n v="459"/>
    <n v="54"/>
    <n v="283"/>
    <n v="2"/>
    <n v="5"/>
    <n v="53.99"/>
    <n v="269.95"/>
    <n v="185.6"/>
    <x v="8"/>
  </r>
  <r>
    <s v="SO49518"/>
    <d v="2019-03-22T00:00:00"/>
    <n v="456"/>
    <n v="54"/>
    <n v="283"/>
    <n v="2"/>
    <n v="5"/>
    <n v="44.99"/>
    <n v="224.95"/>
    <n v="154.66999999999999"/>
    <x v="8"/>
  </r>
  <r>
    <s v="SO49518"/>
    <d v="2019-03-22T00:00:00"/>
    <n v="333"/>
    <n v="54"/>
    <n v="283"/>
    <n v="2"/>
    <n v="5"/>
    <n v="469.79"/>
    <n v="2348.9499999999998"/>
    <n v="2433.5300000000002"/>
    <x v="8"/>
  </r>
  <r>
    <s v="SO49518"/>
    <d v="2019-03-22T00:00:00"/>
    <n v="224"/>
    <n v="54"/>
    <n v="283"/>
    <n v="2"/>
    <n v="5"/>
    <n v="5.19"/>
    <n v="25.95"/>
    <n v="26.15"/>
    <x v="8"/>
  </r>
  <r>
    <s v="SO49518"/>
    <d v="2019-03-22T00:00:00"/>
    <n v="236"/>
    <n v="54"/>
    <n v="283"/>
    <n v="2"/>
    <n v="5"/>
    <n v="28.84"/>
    <n v="144.19999999999999"/>
    <n v="145.4"/>
    <x v="8"/>
  </r>
  <r>
    <s v="SO49518"/>
    <d v="2019-03-22T00:00:00"/>
    <n v="327"/>
    <n v="54"/>
    <n v="283"/>
    <n v="2"/>
    <n v="5"/>
    <n v="469.79"/>
    <n v="2348.9499999999998"/>
    <n v="2433.5300000000002"/>
    <x v="8"/>
  </r>
  <r>
    <s v="SO49518"/>
    <d v="2019-03-22T00:00:00"/>
    <n v="233"/>
    <n v="54"/>
    <n v="283"/>
    <n v="2"/>
    <n v="5"/>
    <n v="28.84"/>
    <n v="144.19999999999999"/>
    <n v="145.4"/>
    <x v="8"/>
  </r>
  <r>
    <s v="SO49825"/>
    <d v="2019-04-02T00:00:00"/>
    <n v="428"/>
    <n v="125"/>
    <n v="283"/>
    <n v="2"/>
    <n v="5"/>
    <n v="209.26"/>
    <n v="1046.3"/>
    <n v="929.1"/>
    <x v="8"/>
  </r>
  <r>
    <s v="SO49825"/>
    <d v="2019-04-02T00:00:00"/>
    <n v="358"/>
    <n v="125"/>
    <n v="283"/>
    <n v="2"/>
    <n v="5"/>
    <n v="1229.46"/>
    <n v="6147.3"/>
    <n v="5529.05"/>
    <x v="8"/>
  </r>
  <r>
    <s v="SO49843"/>
    <d v="2019-04-10T00:00:00"/>
    <n v="448"/>
    <n v="594"/>
    <n v="283"/>
    <n v="2"/>
    <n v="5"/>
    <n v="11.99"/>
    <n v="59.95"/>
    <n v="41.23"/>
    <x v="8"/>
  </r>
  <r>
    <s v="SO49843"/>
    <d v="2019-04-10T00:00:00"/>
    <n v="366"/>
    <n v="594"/>
    <n v="283"/>
    <n v="2"/>
    <n v="5"/>
    <n v="647.99"/>
    <n v="3239.95"/>
    <n v="2992.18"/>
    <x v="8"/>
  </r>
  <r>
    <s v="SO49843"/>
    <d v="2019-04-10T00:00:00"/>
    <n v="354"/>
    <n v="594"/>
    <n v="283"/>
    <n v="2"/>
    <n v="5"/>
    <n v="1242.8499999999999"/>
    <n v="6214.25"/>
    <n v="5589.28"/>
    <x v="8"/>
  </r>
  <r>
    <s v="SO49843"/>
    <d v="2019-04-10T00:00:00"/>
    <n v="410"/>
    <n v="594"/>
    <n v="283"/>
    <n v="2"/>
    <n v="5"/>
    <n v="36.450000000000003"/>
    <n v="182.25"/>
    <n v="134.85"/>
    <x v="8"/>
  </r>
  <r>
    <s v="SO49843"/>
    <d v="2019-04-10T00:00:00"/>
    <n v="360"/>
    <n v="594"/>
    <n v="283"/>
    <n v="2"/>
    <n v="5"/>
    <n v="1229.46"/>
    <n v="6147.3"/>
    <n v="5529.05"/>
    <x v="8"/>
  </r>
  <r>
    <s v="SO49864"/>
    <d v="2019-04-18T00:00:00"/>
    <n v="213"/>
    <n v="618"/>
    <n v="283"/>
    <n v="2"/>
    <n v="5"/>
    <n v="20.190000000000001"/>
    <n v="100.95"/>
    <n v="69.39"/>
    <x v="8"/>
  </r>
  <r>
    <s v="SO49864"/>
    <d v="2019-04-18T00:00:00"/>
    <n v="433"/>
    <n v="618"/>
    <n v="283"/>
    <n v="2"/>
    <n v="5"/>
    <n v="324.45"/>
    <n v="1622.25"/>
    <n v="1500.59"/>
    <x v="8"/>
  </r>
  <r>
    <s v="SO49877"/>
    <d v="2019-04-23T00:00:00"/>
    <n v="352"/>
    <n v="414"/>
    <n v="283"/>
    <n v="2"/>
    <n v="5"/>
    <n v="1242.8499999999999"/>
    <n v="6214.25"/>
    <n v="5589.28"/>
    <x v="8"/>
  </r>
  <r>
    <s v="SO49888"/>
    <d v="2019-04-27T00:00:00"/>
    <n v="233"/>
    <n v="234"/>
    <n v="283"/>
    <n v="2"/>
    <n v="5"/>
    <n v="28.84"/>
    <n v="144.19999999999999"/>
    <n v="145.4"/>
    <x v="8"/>
  </r>
  <r>
    <s v="SO49888"/>
    <d v="2019-04-27T00:00:00"/>
    <n v="373"/>
    <n v="234"/>
    <n v="283"/>
    <n v="2"/>
    <n v="5"/>
    <n v="1308.94"/>
    <n v="6544.7"/>
    <n v="6603.42"/>
    <x v="8"/>
  </r>
  <r>
    <s v="SO49888"/>
    <d v="2019-04-27T00:00:00"/>
    <n v="422"/>
    <n v="234"/>
    <n v="283"/>
    <n v="2"/>
    <n v="5"/>
    <n v="67.540000000000006"/>
    <n v="337.7"/>
    <n v="249.89"/>
    <x v="8"/>
  </r>
  <r>
    <s v="SO49888"/>
    <d v="2019-04-27T00:00:00"/>
    <n v="368"/>
    <n v="234"/>
    <n v="283"/>
    <n v="2"/>
    <n v="5"/>
    <n v="1466.01"/>
    <n v="7330.05"/>
    <n v="7593.93"/>
    <x v="8"/>
  </r>
  <r>
    <s v="SO49888"/>
    <d v="2019-04-27T00:00:00"/>
    <n v="377"/>
    <n v="234"/>
    <n v="283"/>
    <n v="2"/>
    <n v="5"/>
    <n v="1308.94"/>
    <n v="6544.7"/>
    <n v="6603.42"/>
    <x v="8"/>
  </r>
  <r>
    <s v="SO49888"/>
    <d v="2019-04-27T00:00:00"/>
    <n v="381"/>
    <n v="234"/>
    <n v="283"/>
    <n v="2"/>
    <n v="5"/>
    <n v="600.26"/>
    <n v="3001.3"/>
    <n v="3028.25"/>
    <x v="8"/>
  </r>
  <r>
    <s v="SO49888"/>
    <d v="2019-04-27T00:00:00"/>
    <n v="327"/>
    <n v="234"/>
    <n v="283"/>
    <n v="2"/>
    <n v="5"/>
    <n v="469.79"/>
    <n v="2348.9499999999998"/>
    <n v="2433.5300000000002"/>
    <x v="8"/>
  </r>
  <r>
    <s v="SO49888"/>
    <d v="2019-04-27T00:00:00"/>
    <n v="341"/>
    <n v="234"/>
    <n v="283"/>
    <n v="2"/>
    <n v="5"/>
    <n v="469.79"/>
    <n v="2348.9499999999998"/>
    <n v="2433.5300000000002"/>
    <x v="8"/>
  </r>
  <r>
    <s v="SO49888"/>
    <d v="2019-04-27T00:00:00"/>
    <n v="224"/>
    <n v="234"/>
    <n v="283"/>
    <n v="2"/>
    <n v="5"/>
    <n v="5.19"/>
    <n v="25.95"/>
    <n v="26.15"/>
    <x v="8"/>
  </r>
  <r>
    <s v="SO49894"/>
    <d v="2019-04-30T00:00:00"/>
    <n v="354"/>
    <n v="252"/>
    <n v="283"/>
    <n v="2"/>
    <n v="5"/>
    <n v="1242.8499999999999"/>
    <n v="6214.25"/>
    <n v="5589.28"/>
    <x v="8"/>
  </r>
  <r>
    <s v="SO50228"/>
    <d v="2019-05-10T00:00:00"/>
    <n v="366"/>
    <n v="396"/>
    <n v="283"/>
    <n v="2"/>
    <n v="5"/>
    <n v="647.99"/>
    <n v="3239.95"/>
    <n v="2992.18"/>
    <x v="8"/>
  </r>
  <r>
    <s v="SO50243"/>
    <d v="2019-05-14T00:00:00"/>
    <n v="327"/>
    <n v="540"/>
    <n v="283"/>
    <n v="2"/>
    <n v="5"/>
    <n v="469.79"/>
    <n v="2348.9499999999998"/>
    <n v="2433.5300000000002"/>
    <x v="8"/>
  </r>
  <r>
    <s v="SO50259"/>
    <d v="2019-05-18T00:00:00"/>
    <n v="448"/>
    <n v="558"/>
    <n v="283"/>
    <n v="2"/>
    <n v="5"/>
    <n v="11.99"/>
    <n v="59.95"/>
    <n v="41.23"/>
    <x v="8"/>
  </r>
  <r>
    <s v="SO50259"/>
    <d v="2019-05-18T00:00:00"/>
    <n v="456"/>
    <n v="558"/>
    <n v="283"/>
    <n v="2"/>
    <n v="5"/>
    <n v="44.99"/>
    <n v="224.95"/>
    <n v="154.66999999999999"/>
    <x v="8"/>
  </r>
  <r>
    <s v="SO50259"/>
    <d v="2019-05-18T00:00:00"/>
    <n v="221"/>
    <n v="558"/>
    <n v="283"/>
    <n v="2"/>
    <n v="5"/>
    <n v="20.190000000000001"/>
    <n v="100.95"/>
    <n v="69.39"/>
    <x v="8"/>
  </r>
  <r>
    <s v="SO50259"/>
    <d v="2019-05-18T00:00:00"/>
    <n v="233"/>
    <n v="558"/>
    <n v="283"/>
    <n v="2"/>
    <n v="5"/>
    <n v="28.84"/>
    <n v="144.19999999999999"/>
    <n v="145.4"/>
    <x v="8"/>
  </r>
  <r>
    <s v="SO50259"/>
    <d v="2019-05-18T00:00:00"/>
    <n v="339"/>
    <n v="558"/>
    <n v="283"/>
    <n v="2"/>
    <n v="5"/>
    <n v="469.79"/>
    <n v="2348.9499999999998"/>
    <n v="2433.5300000000002"/>
    <x v="8"/>
  </r>
  <r>
    <s v="SO50280"/>
    <d v="2019-05-21T00:00:00"/>
    <n v="428"/>
    <n v="233"/>
    <n v="283"/>
    <n v="2"/>
    <n v="5"/>
    <n v="209.26"/>
    <n v="1046.3"/>
    <n v="929.1"/>
    <x v="8"/>
  </r>
  <r>
    <s v="SO50280"/>
    <d v="2019-05-21T00:00:00"/>
    <n v="367"/>
    <n v="233"/>
    <n v="283"/>
    <n v="2"/>
    <n v="5"/>
    <n v="647.99"/>
    <n v="3239.95"/>
    <n v="2992.18"/>
    <x v="8"/>
  </r>
  <r>
    <s v="SO50280"/>
    <d v="2019-05-21T00:00:00"/>
    <n v="297"/>
    <n v="233"/>
    <n v="283"/>
    <n v="2"/>
    <n v="5"/>
    <n v="736.15"/>
    <n v="3680.75"/>
    <n v="3268.49"/>
    <x v="8"/>
  </r>
  <r>
    <s v="SO50280"/>
    <d v="2019-05-21T00:00:00"/>
    <n v="462"/>
    <n v="233"/>
    <n v="283"/>
    <n v="2"/>
    <n v="5"/>
    <n v="14.13"/>
    <n v="70.650000000000006"/>
    <n v="48.57"/>
    <x v="8"/>
  </r>
  <r>
    <s v="SO50311"/>
    <d v="2019-05-30T00:00:00"/>
    <n v="230"/>
    <n v="108"/>
    <n v="283"/>
    <n v="2"/>
    <n v="5"/>
    <n v="28.84"/>
    <n v="144.19999999999999"/>
    <n v="145.4"/>
    <x v="8"/>
  </r>
  <r>
    <s v="SO50311"/>
    <d v="2019-05-30T00:00:00"/>
    <n v="459"/>
    <n v="108"/>
    <n v="283"/>
    <n v="2"/>
    <n v="5"/>
    <n v="53.99"/>
    <n v="269.95"/>
    <n v="185.6"/>
    <x v="8"/>
  </r>
  <r>
    <s v="SO50311"/>
    <d v="2019-05-30T00:00:00"/>
    <n v="445"/>
    <n v="108"/>
    <n v="283"/>
    <n v="2"/>
    <n v="5"/>
    <n v="35.99"/>
    <n v="179.95"/>
    <n v="123.73"/>
    <x v="8"/>
  </r>
  <r>
    <s v="SO50312"/>
    <d v="2019-05-30T00:00:00"/>
    <n v="221"/>
    <n v="642"/>
    <n v="283"/>
    <n v="2"/>
    <n v="5"/>
    <n v="20.190000000000001"/>
    <n v="100.95"/>
    <n v="69.39"/>
    <x v="8"/>
  </r>
  <r>
    <s v="SO50312"/>
    <d v="2019-05-30T00:00:00"/>
    <n v="364"/>
    <n v="642"/>
    <n v="283"/>
    <n v="2"/>
    <n v="5"/>
    <n v="647.99"/>
    <n v="3239.95"/>
    <n v="2992.18"/>
    <x v="8"/>
  </r>
  <r>
    <s v="SO50312"/>
    <d v="2019-05-30T00:00:00"/>
    <n v="460"/>
    <n v="642"/>
    <n v="283"/>
    <n v="2"/>
    <n v="5"/>
    <n v="53.99"/>
    <n v="269.95"/>
    <n v="185.6"/>
    <x v="8"/>
  </r>
  <r>
    <s v="SO50683"/>
    <d v="2019-06-07T00:00:00"/>
    <n v="415"/>
    <n v="72"/>
    <n v="283"/>
    <n v="2"/>
    <n v="5"/>
    <n v="198.04"/>
    <n v="990.2"/>
    <n v="732.73"/>
    <x v="8"/>
  </r>
  <r>
    <s v="SO50683"/>
    <d v="2019-06-07T00:00:00"/>
    <n v="230"/>
    <n v="72"/>
    <n v="283"/>
    <n v="2"/>
    <n v="5"/>
    <n v="28.84"/>
    <n v="144.19999999999999"/>
    <n v="145.4"/>
    <x v="8"/>
  </r>
  <r>
    <s v="SO50683"/>
    <d v="2019-06-07T00:00:00"/>
    <n v="335"/>
    <n v="72"/>
    <n v="283"/>
    <n v="2"/>
    <n v="5"/>
    <n v="469.79"/>
    <n v="2348.9499999999998"/>
    <n v="2433.5300000000002"/>
    <x v="8"/>
  </r>
  <r>
    <s v="SO50683"/>
    <d v="2019-06-07T00:00:00"/>
    <n v="385"/>
    <n v="72"/>
    <n v="283"/>
    <n v="2"/>
    <n v="5"/>
    <n v="600.26"/>
    <n v="3001.3"/>
    <n v="3028.25"/>
    <x v="8"/>
  </r>
  <r>
    <s v="SO50683"/>
    <d v="2019-06-07T00:00:00"/>
    <n v="461"/>
    <n v="72"/>
    <n v="283"/>
    <n v="2"/>
    <n v="5"/>
    <n v="53.99"/>
    <n v="269.95"/>
    <n v="185.6"/>
    <x v="8"/>
  </r>
  <r>
    <s v="SO50683"/>
    <d v="2019-06-07T00:00:00"/>
    <n v="466"/>
    <n v="72"/>
    <n v="283"/>
    <n v="2"/>
    <n v="5"/>
    <n v="14.13"/>
    <n v="70.650000000000006"/>
    <n v="48.57"/>
    <x v="8"/>
  </r>
  <r>
    <s v="SO50683"/>
    <d v="2019-06-07T00:00:00"/>
    <n v="254"/>
    <n v="72"/>
    <n v="283"/>
    <n v="2"/>
    <n v="5"/>
    <n v="183.94"/>
    <n v="919.7"/>
    <n v="850.71"/>
    <x v="8"/>
  </r>
  <r>
    <s v="SO50683"/>
    <d v="2019-06-07T00:00:00"/>
    <n v="375"/>
    <n v="72"/>
    <n v="283"/>
    <n v="2"/>
    <n v="5"/>
    <n v="1308.94"/>
    <n v="6544.7"/>
    <n v="6603.42"/>
    <x v="8"/>
  </r>
  <r>
    <s v="SO50683"/>
    <d v="2019-06-07T00:00:00"/>
    <n v="439"/>
    <n v="72"/>
    <n v="283"/>
    <n v="2"/>
    <n v="5"/>
    <n v="780.82"/>
    <n v="3904.1"/>
    <n v="3611.28"/>
    <x v="8"/>
  </r>
  <r>
    <s v="SO50706"/>
    <d v="2019-06-15T00:00:00"/>
    <n v="458"/>
    <n v="216"/>
    <n v="283"/>
    <n v="2"/>
    <n v="5"/>
    <n v="44.99"/>
    <n v="224.95"/>
    <n v="154.66999999999999"/>
    <x v="8"/>
  </r>
  <r>
    <s v="SO50727"/>
    <d v="2019-06-21T00:00:00"/>
    <n v="456"/>
    <n v="54"/>
    <n v="283"/>
    <n v="2"/>
    <n v="5"/>
    <n v="44.99"/>
    <n v="224.95"/>
    <n v="154.66999999999999"/>
    <x v="8"/>
  </r>
  <r>
    <s v="SO51088"/>
    <d v="2019-07-03T00:00:00"/>
    <n v="524"/>
    <n v="125"/>
    <n v="283"/>
    <n v="2"/>
    <n v="5"/>
    <n v="158.43"/>
    <n v="792.15"/>
    <n v="722.97"/>
    <x v="8"/>
  </r>
  <r>
    <s v="SO51088"/>
    <d v="2019-07-03T00:00:00"/>
    <n v="353"/>
    <n v="125"/>
    <n v="283"/>
    <n v="2"/>
    <n v="5"/>
    <n v="1391.99"/>
    <n v="6959.95"/>
    <n v="6328.1"/>
    <x v="8"/>
  </r>
  <r>
    <s v="SO51088"/>
    <d v="2019-07-03T00:00:00"/>
    <n v="361"/>
    <n v="125"/>
    <n v="283"/>
    <n v="2"/>
    <n v="5"/>
    <n v="1376.99"/>
    <n v="6884.95"/>
    <n v="6259.91"/>
    <x v="8"/>
  </r>
  <r>
    <s v="SO51088"/>
    <d v="2019-07-03T00:00:00"/>
    <n v="595"/>
    <n v="125"/>
    <n v="283"/>
    <n v="2"/>
    <n v="5"/>
    <n v="338.99"/>
    <n v="1694.95"/>
    <n v="1541.09"/>
    <x v="8"/>
  </r>
  <r>
    <s v="SO51101"/>
    <d v="2019-07-08T00:00:00"/>
    <n v="408"/>
    <n v="618"/>
    <n v="283"/>
    <n v="2"/>
    <n v="5"/>
    <n v="72.16"/>
    <n v="360.8"/>
    <n v="267"/>
    <x v="8"/>
  </r>
  <r>
    <s v="SO51101"/>
    <d v="2019-07-08T00:00:00"/>
    <n v="465"/>
    <n v="618"/>
    <n v="283"/>
    <n v="2"/>
    <n v="5"/>
    <n v="14.69"/>
    <n v="73.45"/>
    <n v="45.8"/>
    <x v="8"/>
  </r>
  <r>
    <s v="SO51101"/>
    <d v="2019-07-08T00:00:00"/>
    <n v="436"/>
    <n v="618"/>
    <n v="283"/>
    <n v="2"/>
    <n v="5"/>
    <n v="356.9"/>
    <n v="1784.5"/>
    <n v="1804.71"/>
    <x v="8"/>
  </r>
  <r>
    <s v="SO51101"/>
    <d v="2019-07-08T00:00:00"/>
    <n v="488"/>
    <n v="618"/>
    <n v="283"/>
    <n v="2"/>
    <n v="5"/>
    <n v="32.39"/>
    <n v="161.94999999999999"/>
    <n v="207.86"/>
    <x v="8"/>
  </r>
  <r>
    <s v="SO51101"/>
    <d v="2019-07-08T00:00:00"/>
    <n v="463"/>
    <n v="618"/>
    <n v="283"/>
    <n v="2"/>
    <n v="5"/>
    <n v="14.69"/>
    <n v="73.45"/>
    <n v="45.8"/>
    <x v="8"/>
  </r>
  <r>
    <s v="SO51101"/>
    <d v="2019-07-08T00:00:00"/>
    <n v="237"/>
    <n v="618"/>
    <n v="283"/>
    <n v="2"/>
    <n v="5"/>
    <n v="29.99"/>
    <n v="149.94999999999999"/>
    <n v="192.46"/>
    <x v="8"/>
  </r>
  <r>
    <s v="SO51101"/>
    <d v="2019-07-08T00:00:00"/>
    <n v="390"/>
    <n v="618"/>
    <n v="283"/>
    <n v="2"/>
    <n v="5"/>
    <n v="672.29"/>
    <n v="3361.45"/>
    <n v="3565.4"/>
    <x v="8"/>
  </r>
  <r>
    <s v="SO51111"/>
    <d v="2019-07-12T00:00:00"/>
    <n v="357"/>
    <n v="594"/>
    <n v="283"/>
    <n v="2"/>
    <n v="5"/>
    <n v="1391.99"/>
    <n v="6959.95"/>
    <n v="6328.1"/>
    <x v="8"/>
  </r>
  <r>
    <s v="SO51157"/>
    <d v="2019-07-26T00:00:00"/>
    <n v="557"/>
    <n v="414"/>
    <n v="283"/>
    <n v="2"/>
    <n v="5"/>
    <n v="153.88999999999999"/>
    <n v="769.45"/>
    <n v="569.41"/>
    <x v="8"/>
  </r>
  <r>
    <s v="SO51157"/>
    <d v="2019-07-26T00:00:00"/>
    <n v="543"/>
    <n v="414"/>
    <n v="283"/>
    <n v="2"/>
    <n v="5"/>
    <n v="37.25"/>
    <n v="186.25"/>
    <n v="137.84"/>
    <x v="8"/>
  </r>
  <r>
    <s v="SO51157"/>
    <d v="2019-07-26T00:00:00"/>
    <n v="298"/>
    <n v="414"/>
    <n v="283"/>
    <n v="2"/>
    <n v="5"/>
    <n v="809.76"/>
    <n v="4048.8"/>
    <n v="3695.21"/>
    <x v="8"/>
  </r>
  <r>
    <s v="SO51748"/>
    <d v="2019-08-12T00:00:00"/>
    <n v="237"/>
    <n v="233"/>
    <n v="283"/>
    <n v="2"/>
    <n v="5"/>
    <n v="29.99"/>
    <n v="149.94999999999999"/>
    <n v="192.46"/>
    <x v="8"/>
  </r>
  <r>
    <s v="SO51748"/>
    <d v="2019-08-12T00:00:00"/>
    <n v="556"/>
    <n v="233"/>
    <n v="283"/>
    <n v="2"/>
    <n v="5"/>
    <n v="105.29"/>
    <n v="526.45000000000005"/>
    <n v="389.59"/>
    <x v="8"/>
  </r>
  <r>
    <s v="SO51748"/>
    <d v="2019-08-12T00:00:00"/>
    <n v="551"/>
    <n v="233"/>
    <n v="283"/>
    <n v="2"/>
    <n v="5"/>
    <n v="158.43"/>
    <n v="792.15"/>
    <n v="722.97"/>
    <x v="8"/>
  </r>
  <r>
    <s v="SO51748"/>
    <d v="2019-08-12T00:00:00"/>
    <n v="290"/>
    <n v="233"/>
    <n v="283"/>
    <n v="2"/>
    <n v="5"/>
    <n v="818.7"/>
    <n v="4093.5"/>
    <n v="3736"/>
    <x v="8"/>
  </r>
  <r>
    <s v="SO51776"/>
    <d v="2019-08-17T00:00:00"/>
    <n v="487"/>
    <n v="522"/>
    <n v="283"/>
    <n v="2"/>
    <n v="5"/>
    <n v="32.99"/>
    <n v="164.95"/>
    <n v="102.83"/>
    <x v="8"/>
  </r>
  <r>
    <s v="SO51776"/>
    <d v="2019-08-17T00:00:00"/>
    <n v="488"/>
    <n v="522"/>
    <n v="283"/>
    <n v="2"/>
    <n v="5"/>
    <n v="32.39"/>
    <n v="161.94999999999999"/>
    <n v="207.86"/>
    <x v="8"/>
  </r>
  <r>
    <s v="SO51776"/>
    <d v="2019-08-17T00:00:00"/>
    <n v="472"/>
    <n v="522"/>
    <n v="283"/>
    <n v="2"/>
    <n v="5"/>
    <n v="38.1"/>
    <n v="190.5"/>
    <n v="118.75"/>
    <x v="8"/>
  </r>
  <r>
    <s v="SO51776"/>
    <d v="2019-08-17T00:00:00"/>
    <n v="222"/>
    <n v="522"/>
    <n v="283"/>
    <n v="2"/>
    <n v="5"/>
    <n v="20.99"/>
    <n v="104.95"/>
    <n v="65.430000000000007"/>
    <x v="8"/>
  </r>
  <r>
    <s v="SO51776"/>
    <d v="2019-08-17T00:00:00"/>
    <n v="559"/>
    <n v="522"/>
    <n v="283"/>
    <n v="2"/>
    <n v="5"/>
    <n v="12.14"/>
    <n v="60.7"/>
    <n v="44.93"/>
    <x v="8"/>
  </r>
  <r>
    <s v="SO51776"/>
    <d v="2019-08-17T00:00:00"/>
    <n v="484"/>
    <n v="522"/>
    <n v="283"/>
    <n v="2"/>
    <n v="5"/>
    <n v="4.7699999999999996"/>
    <n v="23.85"/>
    <n v="14.87"/>
    <x v="8"/>
  </r>
  <r>
    <s v="SO51778"/>
    <d v="2019-08-17T00:00:00"/>
    <n v="214"/>
    <n v="359"/>
    <n v="283"/>
    <n v="2"/>
    <n v="5"/>
    <n v="20.99"/>
    <n v="104.95"/>
    <n v="65.430000000000007"/>
    <x v="8"/>
  </r>
  <r>
    <s v="SO51778"/>
    <d v="2019-08-17T00:00:00"/>
    <n v="490"/>
    <n v="359"/>
    <n v="283"/>
    <n v="2"/>
    <n v="5"/>
    <n v="32.39"/>
    <n v="161.94999999999999"/>
    <n v="207.86"/>
    <x v="8"/>
  </r>
  <r>
    <s v="SO51778"/>
    <d v="2019-08-17T00:00:00"/>
    <n v="483"/>
    <n v="359"/>
    <n v="283"/>
    <n v="2"/>
    <n v="5"/>
    <n v="72"/>
    <n v="360"/>
    <n v="224.4"/>
    <x v="8"/>
  </r>
  <r>
    <s v="SO51790"/>
    <d v="2019-08-18T00:00:00"/>
    <n v="359"/>
    <n v="667"/>
    <n v="283"/>
    <n v="2"/>
    <n v="5"/>
    <n v="1376.99"/>
    <n v="6884.95"/>
    <n v="6259.91"/>
    <x v="8"/>
  </r>
  <r>
    <s v="SO53506"/>
    <d v="2019-09-11T00:00:00"/>
    <n v="378"/>
    <n v="72"/>
    <n v="283"/>
    <n v="2"/>
    <n v="5"/>
    <n v="1466.01"/>
    <n v="7330.05"/>
    <n v="7774.74"/>
    <x v="8"/>
  </r>
  <r>
    <s v="SO53506"/>
    <d v="2019-09-11T00:00:00"/>
    <n v="386"/>
    <n v="72"/>
    <n v="283"/>
    <n v="2"/>
    <n v="5"/>
    <n v="672.29"/>
    <n v="3361.45"/>
    <n v="3565.4"/>
    <x v="8"/>
  </r>
  <r>
    <s v="SO53506"/>
    <d v="2019-09-11T00:00:00"/>
    <n v="545"/>
    <n v="72"/>
    <n v="283"/>
    <n v="2"/>
    <n v="5"/>
    <n v="24.29"/>
    <n v="121.45"/>
    <n v="89.89"/>
    <x v="8"/>
  </r>
  <r>
    <s v="SO53506"/>
    <d v="2019-09-11T00:00:00"/>
    <n v="440"/>
    <n v="72"/>
    <n v="283"/>
    <n v="2"/>
    <n v="5"/>
    <n v="858.9"/>
    <n v="4294.5"/>
    <n v="4343.17"/>
    <x v="8"/>
  </r>
  <r>
    <s v="SO53506"/>
    <d v="2019-09-11T00:00:00"/>
    <n v="547"/>
    <n v="72"/>
    <n v="283"/>
    <n v="2"/>
    <n v="5"/>
    <n v="48.59"/>
    <n v="242.95"/>
    <n v="179.8"/>
    <x v="8"/>
  </r>
  <r>
    <s v="SO53506"/>
    <d v="2019-09-11T00:00:00"/>
    <n v="281"/>
    <n v="72"/>
    <n v="283"/>
    <n v="2"/>
    <n v="5"/>
    <n v="202.33"/>
    <n v="1011.65"/>
    <n v="1023.13"/>
    <x v="8"/>
  </r>
  <r>
    <s v="SO53534"/>
    <d v="2019-09-16T00:00:00"/>
    <n v="217"/>
    <n v="216"/>
    <n v="283"/>
    <n v="2"/>
    <n v="5"/>
    <n v="20.99"/>
    <n v="104.95"/>
    <n v="65.430000000000007"/>
    <x v="8"/>
  </r>
  <r>
    <s v="SO53534"/>
    <d v="2019-09-16T00:00:00"/>
    <n v="487"/>
    <n v="216"/>
    <n v="283"/>
    <n v="2"/>
    <n v="5"/>
    <n v="32.99"/>
    <n v="164.95"/>
    <n v="102.83"/>
    <x v="8"/>
  </r>
  <r>
    <s v="SO53560"/>
    <d v="2019-09-21T00:00:00"/>
    <n v="483"/>
    <n v="539"/>
    <n v="283"/>
    <n v="2"/>
    <n v="5"/>
    <n v="72"/>
    <n v="360"/>
    <n v="224.4"/>
    <x v="8"/>
  </r>
  <r>
    <s v="SO53560"/>
    <d v="2019-09-21T00:00:00"/>
    <n v="488"/>
    <n v="539"/>
    <n v="283"/>
    <n v="2"/>
    <n v="5"/>
    <n v="32.39"/>
    <n v="161.94999999999999"/>
    <n v="207.86"/>
    <x v="8"/>
  </r>
  <r>
    <s v="SO53560"/>
    <d v="2019-09-21T00:00:00"/>
    <n v="237"/>
    <n v="539"/>
    <n v="283"/>
    <n v="2"/>
    <n v="5"/>
    <n v="29.99"/>
    <n v="149.94999999999999"/>
    <n v="192.46"/>
    <x v="8"/>
  </r>
  <r>
    <s v="SO53560"/>
    <d v="2019-09-21T00:00:00"/>
    <n v="514"/>
    <n v="539"/>
    <n v="283"/>
    <n v="2"/>
    <n v="5"/>
    <n v="63.9"/>
    <n v="319.5"/>
    <n v="236.43"/>
    <x v="8"/>
  </r>
  <r>
    <s v="SO53560"/>
    <d v="2019-09-21T00:00:00"/>
    <n v="570"/>
    <n v="539"/>
    <n v="283"/>
    <n v="2"/>
    <n v="5"/>
    <n v="334.06"/>
    <n v="1670.3"/>
    <n v="2307.2199999999998"/>
    <x v="8"/>
  </r>
  <r>
    <s v="SO53560"/>
    <d v="2019-09-21T00:00:00"/>
    <n v="571"/>
    <n v="539"/>
    <n v="283"/>
    <n v="2"/>
    <n v="5"/>
    <n v="334.06"/>
    <n v="1670.3"/>
    <n v="2307.2199999999998"/>
    <x v="8"/>
  </r>
  <r>
    <s v="SO53560"/>
    <d v="2019-09-21T00:00:00"/>
    <n v="603"/>
    <n v="539"/>
    <n v="283"/>
    <n v="2"/>
    <n v="5"/>
    <n v="72.89"/>
    <n v="364.45"/>
    <n v="269.70999999999998"/>
    <x v="8"/>
  </r>
  <r>
    <s v="SO53560"/>
    <d v="2019-09-21T00:00:00"/>
    <n v="490"/>
    <n v="539"/>
    <n v="283"/>
    <n v="2"/>
    <n v="5"/>
    <n v="32.39"/>
    <n v="161.94999999999999"/>
    <n v="207.86"/>
    <x v="8"/>
  </r>
  <r>
    <s v="SO53567"/>
    <d v="2019-09-22T00:00:00"/>
    <n v="490"/>
    <n v="179"/>
    <n v="283"/>
    <n v="2"/>
    <n v="5"/>
    <n v="32.39"/>
    <n v="161.94999999999999"/>
    <n v="207.86"/>
    <x v="8"/>
  </r>
  <r>
    <s v="SO53570"/>
    <d v="2019-09-22T00:00:00"/>
    <n v="408"/>
    <n v="54"/>
    <n v="283"/>
    <n v="2"/>
    <n v="5"/>
    <n v="72.16"/>
    <n v="360.8"/>
    <n v="267"/>
    <x v="8"/>
  </r>
  <r>
    <s v="SO53585"/>
    <d v="2019-09-24T00:00:00"/>
    <n v="482"/>
    <n v="126"/>
    <n v="283"/>
    <n v="2"/>
    <n v="5"/>
    <n v="5.39"/>
    <n v="26.95"/>
    <n v="16.809999999999999"/>
    <x v="8"/>
  </r>
  <r>
    <s v="SO55239"/>
    <d v="2019-10-03T00:00:00"/>
    <n v="589"/>
    <n v="125"/>
    <n v="283"/>
    <n v="2"/>
    <n v="5"/>
    <n v="461.69"/>
    <n v="2308.4499999999998"/>
    <n v="2098.89"/>
    <x v="8"/>
  </r>
  <r>
    <s v="SO55248"/>
    <d v="2019-10-06T00:00:00"/>
    <n v="477"/>
    <n v="618"/>
    <n v="283"/>
    <n v="2"/>
    <n v="5"/>
    <n v="2.99"/>
    <n v="14.95"/>
    <n v="9.33"/>
    <x v="8"/>
  </r>
  <r>
    <s v="SO55248"/>
    <d v="2019-10-06T00:00:00"/>
    <n v="388"/>
    <n v="618"/>
    <n v="283"/>
    <n v="2"/>
    <n v="5"/>
    <n v="672.29"/>
    <n v="3361.45"/>
    <n v="3565.4"/>
    <x v="8"/>
  </r>
  <r>
    <s v="SO55248"/>
    <d v="2019-10-06T00:00:00"/>
    <n v="490"/>
    <n v="618"/>
    <n v="283"/>
    <n v="2"/>
    <n v="5"/>
    <n v="32.39"/>
    <n v="161.94999999999999"/>
    <n v="207.86"/>
    <x v="8"/>
  </r>
  <r>
    <s v="SO55248"/>
    <d v="2019-10-06T00:00:00"/>
    <n v="374"/>
    <n v="618"/>
    <n v="283"/>
    <n v="2"/>
    <n v="5"/>
    <n v="1466.01"/>
    <n v="7330.05"/>
    <n v="7774.74"/>
    <x v="8"/>
  </r>
  <r>
    <s v="SO55301"/>
    <d v="2019-10-23T00:00:00"/>
    <n v="463"/>
    <n v="414"/>
    <n v="283"/>
    <n v="2"/>
    <n v="5"/>
    <n v="14.69"/>
    <n v="73.45"/>
    <n v="45.8"/>
    <x v="8"/>
  </r>
  <r>
    <s v="SO57065"/>
    <d v="2019-11-09T00:00:00"/>
    <n v="474"/>
    <n v="233"/>
    <n v="283"/>
    <n v="2"/>
    <n v="5"/>
    <n v="41.99"/>
    <n v="209.95"/>
    <n v="130.88"/>
    <x v="8"/>
  </r>
  <r>
    <s v="SO57065"/>
    <d v="2019-11-09T00:00:00"/>
    <n v="516"/>
    <n v="233"/>
    <n v="283"/>
    <n v="2"/>
    <n v="5"/>
    <n v="23.48"/>
    <n v="117.4"/>
    <n v="86.89"/>
    <x v="8"/>
  </r>
  <r>
    <s v="SO57065"/>
    <d v="2019-11-09T00:00:00"/>
    <n v="237"/>
    <n v="233"/>
    <n v="283"/>
    <n v="2"/>
    <n v="5"/>
    <n v="29.99"/>
    <n v="149.94999999999999"/>
    <n v="192.46"/>
    <x v="8"/>
  </r>
  <r>
    <s v="SO57065"/>
    <d v="2019-11-09T00:00:00"/>
    <n v="463"/>
    <n v="233"/>
    <n v="283"/>
    <n v="2"/>
    <n v="5"/>
    <n v="14.69"/>
    <n v="73.45"/>
    <n v="45.8"/>
    <x v="8"/>
  </r>
  <r>
    <s v="SO57065"/>
    <d v="2019-11-09T00:00:00"/>
    <n v="595"/>
    <n v="233"/>
    <n v="283"/>
    <n v="2"/>
    <n v="5"/>
    <n v="338.99"/>
    <n v="1694.95"/>
    <n v="1541.09"/>
    <x v="8"/>
  </r>
  <r>
    <s v="SO57076"/>
    <d v="2019-11-10T00:00:00"/>
    <n v="382"/>
    <n v="684"/>
    <n v="283"/>
    <n v="2"/>
    <n v="5"/>
    <n v="672.29"/>
    <n v="3361.45"/>
    <n v="3565.4"/>
    <x v="8"/>
  </r>
  <r>
    <s v="SO57087"/>
    <d v="2019-11-13T00:00:00"/>
    <n v="491"/>
    <n v="522"/>
    <n v="283"/>
    <n v="2"/>
    <n v="5"/>
    <n v="32.39"/>
    <n v="161.94999999999999"/>
    <n v="207.86"/>
    <x v="8"/>
  </r>
  <r>
    <s v="SO57125"/>
    <d v="2019-11-19T00:00:00"/>
    <n v="480"/>
    <n v="108"/>
    <n v="283"/>
    <n v="2"/>
    <n v="5"/>
    <n v="1.37"/>
    <n v="6.85"/>
    <n v="4.28"/>
    <x v="8"/>
  </r>
  <r>
    <s v="SO57125"/>
    <d v="2019-11-19T00:00:00"/>
    <n v="488"/>
    <n v="108"/>
    <n v="283"/>
    <n v="2"/>
    <n v="5"/>
    <n v="32.39"/>
    <n v="161.94999999999999"/>
    <n v="207.86"/>
    <x v="8"/>
  </r>
  <r>
    <s v="SO57125"/>
    <d v="2019-11-19T00:00:00"/>
    <n v="237"/>
    <n v="108"/>
    <n v="283"/>
    <n v="2"/>
    <n v="5"/>
    <n v="29.99"/>
    <n v="149.94999999999999"/>
    <n v="192.46"/>
    <x v="8"/>
  </r>
  <r>
    <s v="SO57141"/>
    <d v="2019-11-21T00:00:00"/>
    <n v="243"/>
    <n v="666"/>
    <n v="283"/>
    <n v="2"/>
    <n v="5"/>
    <n v="858.9"/>
    <n v="4294.5"/>
    <n v="4343.17"/>
    <x v="8"/>
  </r>
  <r>
    <s v="SO57164"/>
    <d v="2019-11-25T00:00:00"/>
    <n v="547"/>
    <n v="540"/>
    <n v="283"/>
    <n v="2"/>
    <n v="5"/>
    <n v="48.59"/>
    <n v="242.95"/>
    <n v="179.8"/>
    <x v="8"/>
  </r>
  <r>
    <s v="SO58976"/>
    <d v="2019-12-13T00:00:00"/>
    <n v="477"/>
    <n v="216"/>
    <n v="283"/>
    <n v="2"/>
    <n v="5"/>
    <n v="2.99"/>
    <n v="14.95"/>
    <n v="9.33"/>
    <x v="8"/>
  </r>
  <r>
    <s v="SO58976"/>
    <d v="2019-12-13T00:00:00"/>
    <n v="483"/>
    <n v="216"/>
    <n v="283"/>
    <n v="2"/>
    <n v="5"/>
    <n v="72"/>
    <n v="360"/>
    <n v="224.4"/>
    <x v="8"/>
  </r>
  <r>
    <s v="SO58976"/>
    <d v="2019-12-13T00:00:00"/>
    <n v="491"/>
    <n v="216"/>
    <n v="283"/>
    <n v="2"/>
    <n v="5"/>
    <n v="32.39"/>
    <n v="161.94999999999999"/>
    <n v="207.86"/>
    <x v="8"/>
  </r>
  <r>
    <s v="SO59012"/>
    <d v="2019-12-19T00:00:00"/>
    <n v="487"/>
    <n v="539"/>
    <n v="283"/>
    <n v="2"/>
    <n v="5"/>
    <n v="32.99"/>
    <n v="164.95"/>
    <n v="102.83"/>
    <x v="8"/>
  </r>
  <r>
    <s v="SO59012"/>
    <d v="2019-12-19T00:00:00"/>
    <n v="552"/>
    <n v="539"/>
    <n v="283"/>
    <n v="2"/>
    <n v="5"/>
    <n v="54.89"/>
    <n v="274.45"/>
    <n v="203.11"/>
    <x v="8"/>
  </r>
  <r>
    <s v="SO59012"/>
    <d v="2019-12-19T00:00:00"/>
    <n v="555"/>
    <n v="539"/>
    <n v="283"/>
    <n v="2"/>
    <n v="5"/>
    <n v="63.9"/>
    <n v="319.5"/>
    <n v="236.43"/>
    <x v="8"/>
  </r>
  <r>
    <s v="SO59012"/>
    <d v="2019-12-19T00:00:00"/>
    <n v="234"/>
    <n v="539"/>
    <n v="283"/>
    <n v="2"/>
    <n v="5"/>
    <n v="29.99"/>
    <n v="149.94999999999999"/>
    <n v="192.46"/>
    <x v="8"/>
  </r>
  <r>
    <s v="SO59012"/>
    <d v="2019-12-19T00:00:00"/>
    <n v="483"/>
    <n v="539"/>
    <n v="283"/>
    <n v="2"/>
    <n v="5"/>
    <n v="72"/>
    <n v="360"/>
    <n v="224.4"/>
    <x v="8"/>
  </r>
  <r>
    <s v="SO59012"/>
    <d v="2019-12-19T00:00:00"/>
    <n v="217"/>
    <n v="539"/>
    <n v="283"/>
    <n v="2"/>
    <n v="5"/>
    <n v="20.99"/>
    <n v="104.95"/>
    <n v="65.430000000000007"/>
    <x v="8"/>
  </r>
  <r>
    <s v="SO59074"/>
    <d v="2019-12-31T00:00:00"/>
    <n v="606"/>
    <n v="54"/>
    <n v="283"/>
    <n v="2"/>
    <n v="5"/>
    <n v="323.99"/>
    <n v="1619.95"/>
    <n v="1718.25"/>
    <x v="8"/>
  </r>
  <r>
    <s v="SO59074"/>
    <d v="2019-12-31T00:00:00"/>
    <n v="487"/>
    <n v="54"/>
    <n v="283"/>
    <n v="2"/>
    <n v="5"/>
    <n v="32.99"/>
    <n v="164.95"/>
    <n v="102.83"/>
    <x v="8"/>
  </r>
  <r>
    <s v="SO59074"/>
    <d v="2019-12-31T00:00:00"/>
    <n v="463"/>
    <n v="54"/>
    <n v="283"/>
    <n v="2"/>
    <n v="5"/>
    <n v="14.69"/>
    <n v="73.45"/>
    <n v="45.8"/>
    <x v="8"/>
  </r>
  <r>
    <s v="SO59075"/>
    <d v="2019-12-31T00:00:00"/>
    <n v="222"/>
    <n v="179"/>
    <n v="283"/>
    <n v="2"/>
    <n v="5"/>
    <n v="20.99"/>
    <n v="104.95"/>
    <n v="65.430000000000007"/>
    <x v="8"/>
  </r>
  <r>
    <s v="SO59075"/>
    <d v="2019-12-31T00:00:00"/>
    <n v="484"/>
    <n v="179"/>
    <n v="283"/>
    <n v="2"/>
    <n v="5"/>
    <n v="4.7699999999999996"/>
    <n v="23.85"/>
    <n v="14.87"/>
    <x v="8"/>
  </r>
  <r>
    <s v="SO59075"/>
    <d v="2019-12-31T00:00:00"/>
    <n v="496"/>
    <n v="179"/>
    <n v="283"/>
    <n v="2"/>
    <n v="5"/>
    <n v="602.35"/>
    <n v="3011.75"/>
    <n v="3008.72"/>
    <x v="8"/>
  </r>
  <r>
    <s v="SO61181"/>
    <d v="2020-01-04T00:00:00"/>
    <n v="592"/>
    <n v="125"/>
    <n v="283"/>
    <n v="2"/>
    <n v="5"/>
    <n v="338.99"/>
    <n v="1694.95"/>
    <n v="1541.09"/>
    <x v="8"/>
  </r>
  <r>
    <s v="SO61209"/>
    <d v="2020-01-13T00:00:00"/>
    <n v="361"/>
    <n v="594"/>
    <n v="283"/>
    <n v="2"/>
    <n v="5"/>
    <n v="1376.99"/>
    <n v="6884.95"/>
    <n v="6259.91"/>
    <x v="8"/>
  </r>
  <r>
    <s v="SO61209"/>
    <d v="2020-01-13T00:00:00"/>
    <n v="355"/>
    <n v="594"/>
    <n v="283"/>
    <n v="2"/>
    <n v="5"/>
    <n v="1391.99"/>
    <n v="6959.95"/>
    <n v="6328.1"/>
    <x v="8"/>
  </r>
  <r>
    <s v="SO61209"/>
    <d v="2020-01-13T00:00:00"/>
    <n v="476"/>
    <n v="594"/>
    <n v="283"/>
    <n v="2"/>
    <n v="5"/>
    <n v="41.99"/>
    <n v="209.95"/>
    <n v="130.88"/>
    <x v="8"/>
  </r>
  <r>
    <s v="SO61224"/>
    <d v="2020-01-18T00:00:00"/>
    <n v="390"/>
    <n v="618"/>
    <n v="283"/>
    <n v="2"/>
    <n v="5"/>
    <n v="672.29"/>
    <n v="3361.45"/>
    <n v="3565.4"/>
    <x v="8"/>
  </r>
  <r>
    <s v="SO61239"/>
    <d v="2020-01-22T00:00:00"/>
    <n v="558"/>
    <n v="414"/>
    <n v="283"/>
    <n v="2"/>
    <n v="5"/>
    <n v="242.99"/>
    <n v="1214.95"/>
    <n v="899.08"/>
    <x v="8"/>
  </r>
  <r>
    <s v="SO61239"/>
    <d v="2020-01-22T00:00:00"/>
    <n v="234"/>
    <n v="414"/>
    <n v="283"/>
    <n v="2"/>
    <n v="5"/>
    <n v="29.99"/>
    <n v="149.94999999999999"/>
    <n v="192.46"/>
    <x v="8"/>
  </r>
  <r>
    <s v="SO63184"/>
    <d v="2020-02-12T00:00:00"/>
    <n v="482"/>
    <n v="359"/>
    <n v="283"/>
    <n v="2"/>
    <n v="5"/>
    <n v="5.39"/>
    <n v="26.95"/>
    <n v="16.809999999999999"/>
    <x v="8"/>
  </r>
  <r>
    <s v="SO63200"/>
    <d v="2020-02-17T00:00:00"/>
    <n v="237"/>
    <n v="233"/>
    <n v="283"/>
    <n v="2"/>
    <n v="5"/>
    <n v="29.99"/>
    <n v="149.94999999999999"/>
    <n v="192.46"/>
    <x v="8"/>
  </r>
  <r>
    <s v="SO63219"/>
    <d v="2020-02-18T00:00:00"/>
    <n v="237"/>
    <n v="108"/>
    <n v="283"/>
    <n v="2"/>
    <n v="5"/>
    <n v="29.99"/>
    <n v="149.94999999999999"/>
    <n v="192.46"/>
    <x v="8"/>
  </r>
  <r>
    <s v="SO63279"/>
    <d v="2020-02-26T00:00:00"/>
    <n v="605"/>
    <n v="666"/>
    <n v="283"/>
    <n v="2"/>
    <n v="5"/>
    <n v="323.99"/>
    <n v="1619.95"/>
    <n v="1718.25"/>
    <x v="8"/>
  </r>
  <r>
    <s v="SO63279"/>
    <d v="2020-02-26T00:00:00"/>
    <n v="580"/>
    <n v="666"/>
    <n v="283"/>
    <n v="2"/>
    <n v="5"/>
    <n v="1020.59"/>
    <n v="5102.95"/>
    <n v="5412.55"/>
    <x v="8"/>
  </r>
  <r>
    <s v="SO65152"/>
    <d v="2020-03-01T00:00:00"/>
    <n v="482"/>
    <n v="216"/>
    <n v="283"/>
    <n v="2"/>
    <n v="5"/>
    <n v="5.39"/>
    <n v="26.95"/>
    <n v="16.809999999999999"/>
    <x v="8"/>
  </r>
  <r>
    <s v="SO65236"/>
    <d v="2020-03-16T00:00:00"/>
    <n v="225"/>
    <n v="54"/>
    <n v="283"/>
    <n v="2"/>
    <n v="5"/>
    <n v="5.39"/>
    <n v="26.95"/>
    <n v="34.61"/>
    <x v="8"/>
  </r>
  <r>
    <s v="SO65236"/>
    <d v="2020-03-16T00:00:00"/>
    <n v="488"/>
    <n v="54"/>
    <n v="283"/>
    <n v="2"/>
    <n v="5"/>
    <n v="32.39"/>
    <n v="161.94999999999999"/>
    <n v="207.86"/>
    <x v="8"/>
  </r>
  <r>
    <s v="SO65237"/>
    <d v="2020-03-16T00:00:00"/>
    <n v="382"/>
    <n v="72"/>
    <n v="283"/>
    <n v="2"/>
    <n v="5"/>
    <n v="672.29"/>
    <n v="3361.45"/>
    <n v="3565.4"/>
    <x v="8"/>
  </r>
  <r>
    <s v="SO65237"/>
    <d v="2020-03-16T00:00:00"/>
    <n v="374"/>
    <n v="72"/>
    <n v="283"/>
    <n v="2"/>
    <n v="5"/>
    <n v="1466.01"/>
    <n v="7330.05"/>
    <n v="7774.74"/>
    <x v="8"/>
  </r>
  <r>
    <s v="SO65245"/>
    <d v="2020-03-18T00:00:00"/>
    <n v="477"/>
    <n v="179"/>
    <n v="283"/>
    <n v="2"/>
    <n v="5"/>
    <n v="2.99"/>
    <n v="14.95"/>
    <n v="9.33"/>
    <x v="8"/>
  </r>
  <r>
    <s v="SO65257"/>
    <d v="2020-03-20T00:00:00"/>
    <n v="568"/>
    <n v="539"/>
    <n v="283"/>
    <n v="2"/>
    <n v="5"/>
    <n v="445.41"/>
    <n v="2227.0500000000002"/>
    <n v="2307.2199999999998"/>
    <x v="8"/>
  </r>
  <r>
    <s v="SO65257"/>
    <d v="2020-03-20T00:00:00"/>
    <n v="576"/>
    <n v="539"/>
    <n v="283"/>
    <n v="2"/>
    <n v="5"/>
    <n v="1430.44"/>
    <n v="7152.2"/>
    <n v="7409.69"/>
    <x v="8"/>
  </r>
  <r>
    <s v="SO65257"/>
    <d v="2020-03-20T00:00:00"/>
    <n v="574"/>
    <n v="539"/>
    <n v="283"/>
    <n v="2"/>
    <n v="5"/>
    <n v="1430.44"/>
    <n v="7152.2"/>
    <n v="7409.69"/>
    <x v="8"/>
  </r>
  <r>
    <s v="SO65257"/>
    <d v="2020-03-20T00:00:00"/>
    <n v="573"/>
    <n v="539"/>
    <n v="283"/>
    <n v="2"/>
    <n v="5"/>
    <n v="1430.44"/>
    <n v="7152.2"/>
    <n v="7409.69"/>
    <x v="8"/>
  </r>
  <r>
    <s v="SO65257"/>
    <d v="2020-03-20T00:00:00"/>
    <n v="567"/>
    <n v="539"/>
    <n v="283"/>
    <n v="2"/>
    <n v="5"/>
    <n v="445.41"/>
    <n v="2227.0500000000002"/>
    <n v="2307.2199999999998"/>
    <x v="8"/>
  </r>
  <r>
    <s v="SO65257"/>
    <d v="2020-03-20T00:00:00"/>
    <n v="222"/>
    <n v="539"/>
    <n v="283"/>
    <n v="2"/>
    <n v="5"/>
    <n v="20.99"/>
    <n v="104.95"/>
    <n v="65.430000000000007"/>
    <x v="8"/>
  </r>
  <r>
    <s v="SO67263"/>
    <d v="2020-04-04T00:00:00"/>
    <n v="595"/>
    <n v="125"/>
    <n v="283"/>
    <n v="2"/>
    <n v="5"/>
    <n v="338.99"/>
    <n v="1694.95"/>
    <n v="1541.09"/>
    <x v="8"/>
  </r>
  <r>
    <s v="SO67271"/>
    <d v="2020-04-06T00:00:00"/>
    <n v="465"/>
    <n v="618"/>
    <n v="283"/>
    <n v="2"/>
    <n v="5"/>
    <n v="14.69"/>
    <n v="73.45"/>
    <n v="45.8"/>
    <x v="8"/>
  </r>
  <r>
    <s v="SO67284"/>
    <d v="2020-04-10T00:00:00"/>
    <n v="355"/>
    <n v="594"/>
    <n v="283"/>
    <n v="2"/>
    <n v="5"/>
    <n v="1391.99"/>
    <n v="6959.95"/>
    <n v="6328.1"/>
    <x v="8"/>
  </r>
  <r>
    <s v="SO67314"/>
    <d v="2020-04-20T00:00:00"/>
    <n v="353"/>
    <n v="414"/>
    <n v="283"/>
    <n v="2"/>
    <n v="5"/>
    <n v="1391.99"/>
    <n v="6959.95"/>
    <n v="6328.1"/>
    <x v="8"/>
  </r>
  <r>
    <s v="SO67314"/>
    <d v="2020-04-20T00:00:00"/>
    <n v="488"/>
    <n v="414"/>
    <n v="283"/>
    <n v="2"/>
    <n v="5"/>
    <n v="32.39"/>
    <n v="161.94999999999999"/>
    <n v="207.86"/>
    <x v="8"/>
  </r>
  <r>
    <s v="SO69442"/>
    <d v="2020-05-09T00:00:00"/>
    <n v="516"/>
    <n v="233"/>
    <n v="283"/>
    <n v="2"/>
    <n v="5"/>
    <n v="23.48"/>
    <n v="117.4"/>
    <n v="86.89"/>
    <x v="8"/>
  </r>
  <r>
    <s v="SO69442"/>
    <d v="2020-05-09T00:00:00"/>
    <n v="512"/>
    <n v="233"/>
    <n v="283"/>
    <n v="2"/>
    <n v="5"/>
    <n v="218.45"/>
    <n v="1092.25"/>
    <n v="996.88"/>
    <x v="8"/>
  </r>
  <r>
    <s v="SO69442"/>
    <d v="2020-05-09T00:00:00"/>
    <n v="214"/>
    <n v="233"/>
    <n v="283"/>
    <n v="2"/>
    <n v="5"/>
    <n v="20.99"/>
    <n v="104.95"/>
    <n v="65.430000000000007"/>
    <x v="8"/>
  </r>
  <r>
    <s v="SO69442"/>
    <d v="2020-05-09T00:00:00"/>
    <n v="231"/>
    <n v="233"/>
    <n v="283"/>
    <n v="2"/>
    <n v="5"/>
    <n v="29.99"/>
    <n v="149.94999999999999"/>
    <n v="192.46"/>
    <x v="8"/>
  </r>
  <r>
    <s v="SO69462"/>
    <d v="2020-05-13T00:00:00"/>
    <n v="580"/>
    <n v="540"/>
    <n v="283"/>
    <n v="2"/>
    <n v="5"/>
    <n v="1020.59"/>
    <n v="5102.95"/>
    <n v="5412.55"/>
    <x v="8"/>
  </r>
  <r>
    <s v="SO69462"/>
    <d v="2020-05-13T00:00:00"/>
    <n v="490"/>
    <n v="540"/>
    <n v="283"/>
    <n v="2"/>
    <n v="5"/>
    <n v="32.39"/>
    <n v="161.94999999999999"/>
    <n v="207.86"/>
    <x v="8"/>
  </r>
  <r>
    <s v="SO69467"/>
    <d v="2020-05-14T00:00:00"/>
    <n v="234"/>
    <n v="522"/>
    <n v="283"/>
    <n v="2"/>
    <n v="5"/>
    <n v="29.99"/>
    <n v="149.94999999999999"/>
    <n v="192.46"/>
    <x v="8"/>
  </r>
  <r>
    <s v="SO69467"/>
    <d v="2020-05-14T00:00:00"/>
    <n v="477"/>
    <n v="522"/>
    <n v="283"/>
    <n v="2"/>
    <n v="5"/>
    <n v="2.99"/>
    <n v="14.95"/>
    <n v="9.33"/>
    <x v="8"/>
  </r>
  <r>
    <s v="SO69493"/>
    <d v="2020-05-18T00:00:00"/>
    <n v="583"/>
    <n v="89"/>
    <n v="283"/>
    <n v="2"/>
    <n v="5"/>
    <n v="1020.59"/>
    <n v="5102.95"/>
    <n v="5412.55"/>
    <x v="8"/>
  </r>
  <r>
    <s v="SO69526"/>
    <d v="2020-05-25T00:00:00"/>
    <n v="488"/>
    <n v="108"/>
    <n v="283"/>
    <n v="2"/>
    <n v="5"/>
    <n v="32.39"/>
    <n v="161.94999999999999"/>
    <n v="207.86"/>
    <x v="8"/>
  </r>
  <r>
    <s v="SO48753"/>
    <d v="2019-01-13T00:00:00"/>
    <n v="366"/>
    <n v="125"/>
    <n v="283"/>
    <n v="2"/>
    <n v="6"/>
    <n v="647.99"/>
    <n v="3887.94"/>
    <n v="3590.61"/>
    <x v="8"/>
  </r>
  <r>
    <s v="SO48753"/>
    <d v="2019-01-13T00:00:00"/>
    <n v="356"/>
    <n v="125"/>
    <n v="283"/>
    <n v="2"/>
    <n v="6"/>
    <n v="1242.8499999999999"/>
    <n v="7457.1"/>
    <n v="6707.14"/>
    <x v="8"/>
  </r>
  <r>
    <s v="SO48770"/>
    <d v="2019-01-21T00:00:00"/>
    <n v="366"/>
    <n v="594"/>
    <n v="283"/>
    <n v="2"/>
    <n v="6"/>
    <n v="647.99"/>
    <n v="3887.94"/>
    <n v="3590.61"/>
    <x v="8"/>
  </r>
  <r>
    <s v="SO48770"/>
    <d v="2019-01-21T00:00:00"/>
    <n v="469"/>
    <n v="594"/>
    <n v="283"/>
    <n v="2"/>
    <n v="6"/>
    <n v="22.79"/>
    <n v="136.74"/>
    <n v="94.03"/>
    <x v="8"/>
  </r>
  <r>
    <s v="SO48776"/>
    <d v="2019-01-24T00:00:00"/>
    <n v="470"/>
    <n v="414"/>
    <n v="283"/>
    <n v="2"/>
    <n v="6"/>
    <n v="22.79"/>
    <n v="136.74"/>
    <n v="94.03"/>
    <x v="8"/>
  </r>
  <r>
    <s v="SO48788"/>
    <d v="2019-01-28T00:00:00"/>
    <n v="343"/>
    <n v="234"/>
    <n v="283"/>
    <n v="2"/>
    <n v="6"/>
    <n v="469.79"/>
    <n v="2818.74"/>
    <n v="2920.24"/>
    <x v="8"/>
  </r>
  <r>
    <s v="SO48788"/>
    <d v="2019-01-28T00:00:00"/>
    <n v="333"/>
    <n v="234"/>
    <n v="283"/>
    <n v="2"/>
    <n v="6"/>
    <n v="469.79"/>
    <n v="2818.74"/>
    <n v="2920.24"/>
    <x v="8"/>
  </r>
  <r>
    <s v="SO49084"/>
    <d v="2019-02-09T00:00:00"/>
    <n v="469"/>
    <n v="667"/>
    <n v="283"/>
    <n v="2"/>
    <n v="6"/>
    <n v="22.79"/>
    <n v="136.74"/>
    <n v="94.03"/>
    <x v="8"/>
  </r>
  <r>
    <s v="SO49084"/>
    <d v="2019-02-09T00:00:00"/>
    <n v="354"/>
    <n v="667"/>
    <n v="283"/>
    <n v="2"/>
    <n v="6"/>
    <n v="1242.8499999999999"/>
    <n v="7457.1"/>
    <n v="6707.14"/>
    <x v="8"/>
  </r>
  <r>
    <s v="SO49113"/>
    <d v="2019-02-16T00:00:00"/>
    <n v="470"/>
    <n v="233"/>
    <n v="283"/>
    <n v="2"/>
    <n v="6"/>
    <n v="22.79"/>
    <n v="136.74"/>
    <n v="94.03"/>
    <x v="8"/>
  </r>
  <r>
    <s v="SO49113"/>
    <d v="2019-02-16T00:00:00"/>
    <n v="297"/>
    <n v="233"/>
    <n v="283"/>
    <n v="2"/>
    <n v="6"/>
    <n v="736.15"/>
    <n v="4416.8999999999996"/>
    <n v="3922.18"/>
    <x v="8"/>
  </r>
  <r>
    <s v="SO49117"/>
    <d v="2019-02-17T00:00:00"/>
    <n v="470"/>
    <n v="396"/>
    <n v="283"/>
    <n v="2"/>
    <n v="6"/>
    <n v="22.79"/>
    <n v="136.74"/>
    <n v="94.03"/>
    <x v="8"/>
  </r>
  <r>
    <s v="SO49123"/>
    <d v="2019-02-18T00:00:00"/>
    <n v="456"/>
    <n v="558"/>
    <n v="283"/>
    <n v="2"/>
    <n v="6"/>
    <n v="44.99"/>
    <n v="269.94"/>
    <n v="185.6"/>
    <x v="8"/>
  </r>
  <r>
    <s v="SO49158"/>
    <d v="2019-02-27T00:00:00"/>
    <n v="325"/>
    <n v="108"/>
    <n v="283"/>
    <n v="2"/>
    <n v="6"/>
    <n v="469.79"/>
    <n v="2818.74"/>
    <n v="2920.24"/>
    <x v="8"/>
  </r>
  <r>
    <s v="SO49158"/>
    <d v="2019-02-27T00:00:00"/>
    <n v="224"/>
    <n v="108"/>
    <n v="283"/>
    <n v="2"/>
    <n v="6"/>
    <n v="5.19"/>
    <n v="31.14"/>
    <n v="31.38"/>
    <x v="8"/>
  </r>
  <r>
    <s v="SO49169"/>
    <d v="2019-02-28T00:00:00"/>
    <n v="323"/>
    <n v="684"/>
    <n v="283"/>
    <n v="2"/>
    <n v="6"/>
    <n v="469.79"/>
    <n v="2818.74"/>
    <n v="2920.24"/>
    <x v="8"/>
  </r>
  <r>
    <s v="SO49446"/>
    <d v="2019-03-02T00:00:00"/>
    <n v="329"/>
    <n v="216"/>
    <n v="283"/>
    <n v="2"/>
    <n v="6"/>
    <n v="469.79"/>
    <n v="2818.74"/>
    <n v="2920.24"/>
    <x v="8"/>
  </r>
  <r>
    <s v="SO49479"/>
    <d v="2019-03-11T00:00:00"/>
    <n v="236"/>
    <n v="72"/>
    <n v="283"/>
    <n v="2"/>
    <n v="6"/>
    <n v="28.84"/>
    <n v="173.04"/>
    <n v="174.48"/>
    <x v="8"/>
  </r>
  <r>
    <s v="SO49479"/>
    <d v="2019-03-11T00:00:00"/>
    <n v="335"/>
    <n v="72"/>
    <n v="283"/>
    <n v="2"/>
    <n v="6"/>
    <n v="469.79"/>
    <n v="2818.74"/>
    <n v="2920.24"/>
    <x v="8"/>
  </r>
  <r>
    <s v="SO49479"/>
    <d v="2019-03-11T00:00:00"/>
    <n v="383"/>
    <n v="72"/>
    <n v="283"/>
    <n v="2"/>
    <n v="6"/>
    <n v="600.26"/>
    <n v="3601.56"/>
    <n v="3633.9"/>
    <x v="8"/>
  </r>
  <r>
    <s v="SO49479"/>
    <d v="2019-03-11T00:00:00"/>
    <n v="369"/>
    <n v="72"/>
    <n v="283"/>
    <n v="2"/>
    <n v="6"/>
    <n v="1466.01"/>
    <n v="8796.06"/>
    <n v="9112.7199999999993"/>
    <x v="8"/>
  </r>
  <r>
    <s v="SO49518"/>
    <d v="2019-03-22T00:00:00"/>
    <n v="329"/>
    <n v="54"/>
    <n v="283"/>
    <n v="2"/>
    <n v="6"/>
    <n v="469.79"/>
    <n v="2818.74"/>
    <n v="2920.24"/>
    <x v="8"/>
  </r>
  <r>
    <s v="SO49843"/>
    <d v="2019-04-10T00:00:00"/>
    <n v="364"/>
    <n v="594"/>
    <n v="283"/>
    <n v="2"/>
    <n v="6"/>
    <n v="647.99"/>
    <n v="3887.94"/>
    <n v="3590.61"/>
    <x v="8"/>
  </r>
  <r>
    <s v="SO49843"/>
    <d v="2019-04-10T00:00:00"/>
    <n v="367"/>
    <n v="594"/>
    <n v="283"/>
    <n v="2"/>
    <n v="6"/>
    <n v="647.99"/>
    <n v="3887.94"/>
    <n v="3590.61"/>
    <x v="8"/>
  </r>
  <r>
    <s v="SO49843"/>
    <d v="2019-04-10T00:00:00"/>
    <n v="427"/>
    <n v="594"/>
    <n v="283"/>
    <n v="2"/>
    <n v="6"/>
    <n v="209.26"/>
    <n v="1255.56"/>
    <n v="1114.92"/>
    <x v="8"/>
  </r>
  <r>
    <s v="SO49843"/>
    <d v="2019-04-10T00:00:00"/>
    <n v="453"/>
    <n v="594"/>
    <n v="283"/>
    <n v="2"/>
    <n v="6"/>
    <n v="35.99"/>
    <n v="215.94"/>
    <n v="148.47999999999999"/>
    <x v="8"/>
  </r>
  <r>
    <s v="SO49864"/>
    <d v="2019-04-18T00:00:00"/>
    <n v="453"/>
    <n v="618"/>
    <n v="283"/>
    <n v="2"/>
    <n v="6"/>
    <n v="35.99"/>
    <n v="215.94"/>
    <n v="148.47999999999999"/>
    <x v="8"/>
  </r>
  <r>
    <s v="SO49864"/>
    <d v="2019-04-18T00:00:00"/>
    <n v="233"/>
    <n v="618"/>
    <n v="283"/>
    <n v="2"/>
    <n v="6"/>
    <n v="28.84"/>
    <n v="173.04"/>
    <n v="174.48"/>
    <x v="8"/>
  </r>
  <r>
    <s v="SO49877"/>
    <d v="2019-04-23T00:00:00"/>
    <n v="395"/>
    <n v="414"/>
    <n v="283"/>
    <n v="2"/>
    <n v="6"/>
    <n v="61.37"/>
    <n v="368.22"/>
    <n v="272.5"/>
    <x v="8"/>
  </r>
  <r>
    <s v="SO49877"/>
    <d v="2019-04-23T00:00:00"/>
    <n v="399"/>
    <n v="414"/>
    <n v="283"/>
    <n v="2"/>
    <n v="6"/>
    <n v="33.770000000000003"/>
    <n v="202.62"/>
    <n v="149.96"/>
    <x v="8"/>
  </r>
  <r>
    <s v="SO49888"/>
    <d v="2019-04-27T00:00:00"/>
    <n v="329"/>
    <n v="234"/>
    <n v="283"/>
    <n v="2"/>
    <n v="6"/>
    <n v="469.79"/>
    <n v="2818.74"/>
    <n v="2920.24"/>
    <x v="8"/>
  </r>
  <r>
    <s v="SO49888"/>
    <d v="2019-04-27T00:00:00"/>
    <n v="333"/>
    <n v="234"/>
    <n v="283"/>
    <n v="2"/>
    <n v="6"/>
    <n v="469.79"/>
    <n v="2818.74"/>
    <n v="2920.24"/>
    <x v="8"/>
  </r>
  <r>
    <s v="SO49888"/>
    <d v="2019-04-27T00:00:00"/>
    <n v="331"/>
    <n v="234"/>
    <n v="283"/>
    <n v="2"/>
    <n v="6"/>
    <n v="469.79"/>
    <n v="2818.74"/>
    <n v="2920.24"/>
    <x v="8"/>
  </r>
  <r>
    <s v="SO49888"/>
    <d v="2019-04-27T00:00:00"/>
    <n v="286"/>
    <n v="234"/>
    <n v="283"/>
    <n v="2"/>
    <n v="6"/>
    <n v="183.94"/>
    <n v="1103.6400000000001"/>
    <n v="1020.86"/>
    <x v="8"/>
  </r>
  <r>
    <s v="SO49888"/>
    <d v="2019-04-27T00:00:00"/>
    <n v="343"/>
    <n v="234"/>
    <n v="283"/>
    <n v="2"/>
    <n v="6"/>
    <n v="469.79"/>
    <n v="2818.74"/>
    <n v="2920.24"/>
    <x v="8"/>
  </r>
  <r>
    <s v="SO50228"/>
    <d v="2019-05-10T00:00:00"/>
    <n v="421"/>
    <n v="396"/>
    <n v="283"/>
    <n v="2"/>
    <n v="6"/>
    <n v="196.33"/>
    <n v="1177.98"/>
    <n v="871.7"/>
    <x v="8"/>
  </r>
  <r>
    <s v="SO50228"/>
    <d v="2019-05-10T00:00:00"/>
    <n v="470"/>
    <n v="396"/>
    <n v="283"/>
    <n v="2"/>
    <n v="6"/>
    <n v="22.79"/>
    <n v="136.74"/>
    <n v="94.03"/>
    <x v="8"/>
  </r>
  <r>
    <s v="SO50228"/>
    <d v="2019-05-10T00:00:00"/>
    <n v="395"/>
    <n v="396"/>
    <n v="283"/>
    <n v="2"/>
    <n v="6"/>
    <n v="61.37"/>
    <n v="368.22"/>
    <n v="272.5"/>
    <x v="8"/>
  </r>
  <r>
    <s v="SO50235"/>
    <d v="2019-05-11T00:00:00"/>
    <n v="265"/>
    <n v="684"/>
    <n v="283"/>
    <n v="2"/>
    <n v="6"/>
    <n v="202.33"/>
    <n v="1213.98"/>
    <n v="1122.94"/>
    <x v="8"/>
  </r>
  <r>
    <s v="SO50235"/>
    <d v="2019-05-11T00:00:00"/>
    <n v="327"/>
    <n v="684"/>
    <n v="283"/>
    <n v="2"/>
    <n v="6"/>
    <n v="469.79"/>
    <n v="2818.74"/>
    <n v="2920.24"/>
    <x v="8"/>
  </r>
  <r>
    <s v="SO50235"/>
    <d v="2019-05-11T00:00:00"/>
    <n v="383"/>
    <n v="684"/>
    <n v="283"/>
    <n v="2"/>
    <n v="6"/>
    <n v="600.26"/>
    <n v="3601.56"/>
    <n v="3633.9"/>
    <x v="8"/>
  </r>
  <r>
    <s v="SO50259"/>
    <d v="2019-05-18T00:00:00"/>
    <n v="460"/>
    <n v="558"/>
    <n v="283"/>
    <n v="2"/>
    <n v="6"/>
    <n v="53.99"/>
    <n v="323.94"/>
    <n v="222.73"/>
    <x v="8"/>
  </r>
  <r>
    <s v="SO50263"/>
    <d v="2019-05-20T00:00:00"/>
    <n v="470"/>
    <n v="667"/>
    <n v="283"/>
    <n v="2"/>
    <n v="6"/>
    <n v="22.79"/>
    <n v="136.74"/>
    <n v="94.03"/>
    <x v="8"/>
  </r>
  <r>
    <s v="SO50280"/>
    <d v="2019-05-21T00:00:00"/>
    <n v="459"/>
    <n v="233"/>
    <n v="283"/>
    <n v="2"/>
    <n v="6"/>
    <n v="53.99"/>
    <n v="323.94"/>
    <n v="222.73"/>
    <x v="8"/>
  </r>
  <r>
    <s v="SO50280"/>
    <d v="2019-05-21T00:00:00"/>
    <n v="458"/>
    <n v="233"/>
    <n v="283"/>
    <n v="2"/>
    <n v="6"/>
    <n v="44.99"/>
    <n v="269.94"/>
    <n v="185.6"/>
    <x v="8"/>
  </r>
  <r>
    <s v="SO50290"/>
    <d v="2019-05-23T00:00:00"/>
    <n v="373"/>
    <n v="666"/>
    <n v="283"/>
    <n v="2"/>
    <n v="6"/>
    <n v="1308.94"/>
    <n v="7853.64"/>
    <n v="7924.1"/>
    <x v="8"/>
  </r>
  <r>
    <s v="SO50311"/>
    <d v="2019-05-30T00:00:00"/>
    <n v="464"/>
    <n v="108"/>
    <n v="283"/>
    <n v="2"/>
    <n v="6"/>
    <n v="14.13"/>
    <n v="84.78"/>
    <n v="58.28"/>
    <x v="8"/>
  </r>
  <r>
    <s v="SO50311"/>
    <d v="2019-05-30T00:00:00"/>
    <n v="343"/>
    <n v="108"/>
    <n v="283"/>
    <n v="2"/>
    <n v="6"/>
    <n v="469.79"/>
    <n v="2818.74"/>
    <n v="2920.24"/>
    <x v="8"/>
  </r>
  <r>
    <s v="SO50311"/>
    <d v="2019-05-30T00:00:00"/>
    <n v="233"/>
    <n v="108"/>
    <n v="283"/>
    <n v="2"/>
    <n v="6"/>
    <n v="28.84"/>
    <n v="173.04"/>
    <n v="174.48"/>
    <x v="8"/>
  </r>
  <r>
    <s v="SO50312"/>
    <d v="2019-05-30T00:00:00"/>
    <n v="410"/>
    <n v="642"/>
    <n v="283"/>
    <n v="2"/>
    <n v="6"/>
    <n v="36.450000000000003"/>
    <n v="218.7"/>
    <n v="161.82"/>
    <x v="8"/>
  </r>
  <r>
    <s v="SO50683"/>
    <d v="2019-06-07T00:00:00"/>
    <n v="271"/>
    <n v="72"/>
    <n v="283"/>
    <n v="2"/>
    <n v="6"/>
    <n v="202.33"/>
    <n v="1213.98"/>
    <n v="1122.94"/>
    <x v="8"/>
  </r>
  <r>
    <s v="SO50683"/>
    <d v="2019-06-07T00:00:00"/>
    <n v="343"/>
    <n v="72"/>
    <n v="283"/>
    <n v="2"/>
    <n v="6"/>
    <n v="469.79"/>
    <n v="2818.74"/>
    <n v="2920.24"/>
    <x v="8"/>
  </r>
  <r>
    <s v="SO50683"/>
    <d v="2019-06-07T00:00:00"/>
    <n v="263"/>
    <n v="72"/>
    <n v="283"/>
    <n v="2"/>
    <n v="6"/>
    <n v="202.33"/>
    <n v="1213.98"/>
    <n v="1122.94"/>
    <x v="8"/>
  </r>
  <r>
    <s v="SO50683"/>
    <d v="2019-06-07T00:00:00"/>
    <n v="369"/>
    <n v="72"/>
    <n v="283"/>
    <n v="2"/>
    <n v="6"/>
    <n v="1466.01"/>
    <n v="8796.06"/>
    <n v="9112.7199999999993"/>
    <x v="8"/>
  </r>
  <r>
    <s v="SO50683"/>
    <d v="2019-06-07T00:00:00"/>
    <n v="239"/>
    <n v="72"/>
    <n v="283"/>
    <n v="2"/>
    <n v="6"/>
    <n v="780.82"/>
    <n v="4684.92"/>
    <n v="4333.54"/>
    <x v="8"/>
  </r>
  <r>
    <s v="SO50706"/>
    <d v="2019-06-15T00:00:00"/>
    <n v="343"/>
    <n v="216"/>
    <n v="283"/>
    <n v="2"/>
    <n v="6"/>
    <n v="469.79"/>
    <n v="2818.74"/>
    <n v="2920.24"/>
    <x v="8"/>
  </r>
  <r>
    <s v="SO50727"/>
    <d v="2019-06-21T00:00:00"/>
    <n v="286"/>
    <n v="54"/>
    <n v="283"/>
    <n v="2"/>
    <n v="6"/>
    <n v="183.94"/>
    <n v="1103.6400000000001"/>
    <n v="1020.86"/>
    <x v="8"/>
  </r>
  <r>
    <s v="SO50727"/>
    <d v="2019-06-21T00:00:00"/>
    <n v="343"/>
    <n v="54"/>
    <n v="283"/>
    <n v="2"/>
    <n v="6"/>
    <n v="469.79"/>
    <n v="2818.74"/>
    <n v="2920.24"/>
    <x v="8"/>
  </r>
  <r>
    <s v="SO50727"/>
    <d v="2019-06-21T00:00:00"/>
    <n v="464"/>
    <n v="54"/>
    <n v="283"/>
    <n v="2"/>
    <n v="6"/>
    <n v="14.13"/>
    <n v="84.78"/>
    <n v="58.28"/>
    <x v="8"/>
  </r>
  <r>
    <s v="SO51101"/>
    <d v="2019-07-08T00:00:00"/>
    <n v="214"/>
    <n v="618"/>
    <n v="283"/>
    <n v="2"/>
    <n v="6"/>
    <n v="15.75"/>
    <n v="94.5"/>
    <n v="78.52"/>
    <x v="8"/>
  </r>
  <r>
    <s v="SO51111"/>
    <d v="2019-07-12T00:00:00"/>
    <n v="511"/>
    <n v="594"/>
    <n v="283"/>
    <n v="2"/>
    <n v="6"/>
    <n v="218.45"/>
    <n v="1310.7"/>
    <n v="1196.25"/>
    <x v="8"/>
  </r>
  <r>
    <s v="SO51111"/>
    <d v="2019-07-12T00:00:00"/>
    <n v="524"/>
    <n v="594"/>
    <n v="283"/>
    <n v="2"/>
    <n v="6"/>
    <n v="158.43"/>
    <n v="950.58"/>
    <n v="867.56"/>
    <x v="8"/>
  </r>
  <r>
    <s v="SO51157"/>
    <d v="2019-07-26T00:00:00"/>
    <n v="512"/>
    <n v="414"/>
    <n v="283"/>
    <n v="2"/>
    <n v="6"/>
    <n v="218.45"/>
    <n v="1310.7"/>
    <n v="1196.25"/>
    <x v="8"/>
  </r>
  <r>
    <s v="SO51157"/>
    <d v="2019-07-26T00:00:00"/>
    <n v="591"/>
    <n v="414"/>
    <n v="283"/>
    <n v="2"/>
    <n v="6"/>
    <n v="338.99"/>
    <n v="2033.94"/>
    <n v="1849.31"/>
    <x v="8"/>
  </r>
  <r>
    <s v="SO51157"/>
    <d v="2019-07-26T00:00:00"/>
    <n v="491"/>
    <n v="414"/>
    <n v="283"/>
    <n v="2"/>
    <n v="6"/>
    <n v="32.39"/>
    <n v="194.34"/>
    <n v="249.43"/>
    <x v="8"/>
  </r>
  <r>
    <s v="SO51741"/>
    <d v="2019-08-10T00:00:00"/>
    <n v="481"/>
    <n v="89"/>
    <n v="283"/>
    <n v="2"/>
    <n v="6"/>
    <n v="5.39"/>
    <n v="32.340000000000003"/>
    <n v="20.170000000000002"/>
    <x v="8"/>
  </r>
  <r>
    <s v="SO51748"/>
    <d v="2019-08-12T00:00:00"/>
    <n v="477"/>
    <n v="233"/>
    <n v="283"/>
    <n v="2"/>
    <n v="6"/>
    <n v="2.99"/>
    <n v="17.940000000000001"/>
    <n v="11.2"/>
    <x v="8"/>
  </r>
  <r>
    <s v="SO51748"/>
    <d v="2019-08-12T00:00:00"/>
    <n v="231"/>
    <n v="233"/>
    <n v="283"/>
    <n v="2"/>
    <n v="6"/>
    <n v="29.99"/>
    <n v="179.94"/>
    <n v="230.95"/>
    <x v="8"/>
  </r>
  <r>
    <s v="SO51748"/>
    <d v="2019-08-12T00:00:00"/>
    <n v="359"/>
    <n v="233"/>
    <n v="283"/>
    <n v="2"/>
    <n v="6"/>
    <n v="1376.99"/>
    <n v="8261.94"/>
    <n v="7511.89"/>
    <x v="8"/>
  </r>
  <r>
    <s v="SO51748"/>
    <d v="2019-08-12T00:00:00"/>
    <n v="516"/>
    <n v="233"/>
    <n v="283"/>
    <n v="2"/>
    <n v="6"/>
    <n v="23.48"/>
    <n v="140.88"/>
    <n v="104.27"/>
    <x v="8"/>
  </r>
  <r>
    <s v="SO51748"/>
    <d v="2019-08-12T00:00:00"/>
    <n v="488"/>
    <n v="233"/>
    <n v="283"/>
    <n v="2"/>
    <n v="6"/>
    <n v="32.39"/>
    <n v="194.34"/>
    <n v="249.43"/>
    <x v="8"/>
  </r>
  <r>
    <s v="SO51762"/>
    <d v="2019-08-14T00:00:00"/>
    <n v="547"/>
    <n v="684"/>
    <n v="283"/>
    <n v="2"/>
    <n v="6"/>
    <n v="48.59"/>
    <n v="291.54000000000002"/>
    <n v="215.76"/>
    <x v="8"/>
  </r>
  <r>
    <s v="SO51770"/>
    <d v="2019-08-15T00:00:00"/>
    <n v="605"/>
    <n v="540"/>
    <n v="283"/>
    <n v="2"/>
    <n v="6"/>
    <n v="323.99"/>
    <n v="1943.94"/>
    <n v="2061.9"/>
    <x v="8"/>
  </r>
  <r>
    <s v="SO51770"/>
    <d v="2019-08-15T00:00:00"/>
    <n v="546"/>
    <n v="540"/>
    <n v="283"/>
    <n v="2"/>
    <n v="6"/>
    <n v="37.25"/>
    <n v="223.5"/>
    <n v="165.41"/>
    <x v="8"/>
  </r>
  <r>
    <s v="SO51776"/>
    <d v="2019-08-17T00:00:00"/>
    <n v="491"/>
    <n v="522"/>
    <n v="283"/>
    <n v="2"/>
    <n v="6"/>
    <n v="32.39"/>
    <n v="194.34"/>
    <n v="249.43"/>
    <x v="8"/>
  </r>
  <r>
    <s v="SO51778"/>
    <d v="2019-08-17T00:00:00"/>
    <n v="234"/>
    <n v="359"/>
    <n v="283"/>
    <n v="2"/>
    <n v="6"/>
    <n v="29.99"/>
    <n v="179.94"/>
    <n v="230.95"/>
    <x v="8"/>
  </r>
  <r>
    <s v="SO51810"/>
    <d v="2019-08-20T00:00:00"/>
    <n v="581"/>
    <n v="108"/>
    <n v="283"/>
    <n v="2"/>
    <n v="6"/>
    <n v="1020.59"/>
    <n v="6123.54"/>
    <n v="6495.06"/>
    <x v="8"/>
  </r>
  <r>
    <s v="SO51810"/>
    <d v="2019-08-20T00:00:00"/>
    <n v="482"/>
    <n v="108"/>
    <n v="283"/>
    <n v="2"/>
    <n v="6"/>
    <n v="5.39"/>
    <n v="32.340000000000003"/>
    <n v="20.170000000000002"/>
    <x v="8"/>
  </r>
  <r>
    <s v="SO51810"/>
    <d v="2019-08-20T00:00:00"/>
    <n v="384"/>
    <n v="108"/>
    <n v="283"/>
    <n v="2"/>
    <n v="6"/>
    <n v="672.29"/>
    <n v="4033.74"/>
    <n v="4278.4799999999996"/>
    <x v="8"/>
  </r>
  <r>
    <s v="SO51810"/>
    <d v="2019-08-20T00:00:00"/>
    <n v="434"/>
    <n v="108"/>
    <n v="283"/>
    <n v="2"/>
    <n v="6"/>
    <n v="356.9"/>
    <n v="2141.4"/>
    <n v="2165.66"/>
    <x v="8"/>
  </r>
  <r>
    <s v="SO51810"/>
    <d v="2019-08-20T00:00:00"/>
    <n v="374"/>
    <n v="108"/>
    <n v="283"/>
    <n v="2"/>
    <n v="6"/>
    <n v="1466.01"/>
    <n v="8796.06"/>
    <n v="9329.69"/>
    <x v="8"/>
  </r>
  <r>
    <s v="SO51810"/>
    <d v="2019-08-20T00:00:00"/>
    <n v="463"/>
    <n v="108"/>
    <n v="283"/>
    <n v="2"/>
    <n v="6"/>
    <n v="14.69"/>
    <n v="88.14"/>
    <n v="54.96"/>
    <x v="8"/>
  </r>
  <r>
    <s v="SO51810"/>
    <d v="2019-08-20T00:00:00"/>
    <n v="606"/>
    <n v="108"/>
    <n v="283"/>
    <n v="2"/>
    <n v="6"/>
    <n v="323.99"/>
    <n v="1943.94"/>
    <n v="2061.9"/>
    <x v="8"/>
  </r>
  <r>
    <s v="SO51860"/>
    <d v="2019-08-29T00:00:00"/>
    <n v="390"/>
    <n v="666"/>
    <n v="283"/>
    <n v="2"/>
    <n v="6"/>
    <n v="672.29"/>
    <n v="4033.74"/>
    <n v="4278.4799999999996"/>
    <x v="8"/>
  </r>
  <r>
    <s v="SO51860"/>
    <d v="2019-08-29T00:00:00"/>
    <n v="376"/>
    <n v="666"/>
    <n v="283"/>
    <n v="2"/>
    <n v="6"/>
    <n v="1466.01"/>
    <n v="8796.06"/>
    <n v="9329.69"/>
    <x v="8"/>
  </r>
  <r>
    <s v="SO51860"/>
    <d v="2019-08-29T00:00:00"/>
    <n v="374"/>
    <n v="666"/>
    <n v="283"/>
    <n v="2"/>
    <n v="6"/>
    <n v="1466.01"/>
    <n v="8796.06"/>
    <n v="9329.69"/>
    <x v="8"/>
  </r>
  <r>
    <s v="SO51860"/>
    <d v="2019-08-29T00:00:00"/>
    <n v="482"/>
    <n v="666"/>
    <n v="283"/>
    <n v="2"/>
    <n v="6"/>
    <n v="5.39"/>
    <n v="32.340000000000003"/>
    <n v="20.170000000000002"/>
    <x v="8"/>
  </r>
  <r>
    <s v="SO53506"/>
    <d v="2019-09-11T00:00:00"/>
    <n v="246"/>
    <n v="72"/>
    <n v="283"/>
    <n v="2"/>
    <n v="6"/>
    <n v="858.9"/>
    <n v="5153.3999999999996"/>
    <n v="5211.8100000000004"/>
    <x v="8"/>
  </r>
  <r>
    <s v="SO53506"/>
    <d v="2019-09-11T00:00:00"/>
    <n v="408"/>
    <n v="72"/>
    <n v="283"/>
    <n v="2"/>
    <n v="6"/>
    <n v="72.16"/>
    <n v="432.96"/>
    <n v="320.39999999999998"/>
    <x v="8"/>
  </r>
  <r>
    <s v="SO53534"/>
    <d v="2019-09-16T00:00:00"/>
    <n v="471"/>
    <n v="216"/>
    <n v="283"/>
    <n v="2"/>
    <n v="6"/>
    <n v="38.1"/>
    <n v="228.6"/>
    <n v="142.49"/>
    <x v="8"/>
  </r>
  <r>
    <s v="SO53534"/>
    <d v="2019-09-16T00:00:00"/>
    <n v="491"/>
    <n v="216"/>
    <n v="283"/>
    <n v="2"/>
    <n v="6"/>
    <n v="32.39"/>
    <n v="194.34"/>
    <n v="249.43"/>
    <x v="8"/>
  </r>
  <r>
    <s v="SO53534"/>
    <d v="2019-09-16T00:00:00"/>
    <n v="490"/>
    <n v="216"/>
    <n v="283"/>
    <n v="2"/>
    <n v="6"/>
    <n v="32.39"/>
    <n v="194.34"/>
    <n v="249.43"/>
    <x v="8"/>
  </r>
  <r>
    <s v="SO53560"/>
    <d v="2019-09-21T00:00:00"/>
    <n v="574"/>
    <n v="539"/>
    <n v="283"/>
    <n v="2"/>
    <n v="6"/>
    <n v="1430.44"/>
    <n v="8582.64"/>
    <n v="8891.6299999999992"/>
    <x v="8"/>
  </r>
  <r>
    <s v="SO53560"/>
    <d v="2019-09-21T00:00:00"/>
    <n v="601"/>
    <n v="539"/>
    <n v="283"/>
    <n v="2"/>
    <n v="6"/>
    <n v="32.39"/>
    <n v="194.34"/>
    <n v="143.83000000000001"/>
    <x v="8"/>
  </r>
  <r>
    <s v="SO53560"/>
    <d v="2019-09-21T00:00:00"/>
    <n v="471"/>
    <n v="539"/>
    <n v="283"/>
    <n v="2"/>
    <n v="6"/>
    <n v="38.1"/>
    <n v="228.6"/>
    <n v="142.49"/>
    <x v="8"/>
  </r>
  <r>
    <s v="SO53560"/>
    <d v="2019-09-21T00:00:00"/>
    <n v="480"/>
    <n v="539"/>
    <n v="283"/>
    <n v="2"/>
    <n v="6"/>
    <n v="1.37"/>
    <n v="8.2200000000000006"/>
    <n v="5.14"/>
    <x v="8"/>
  </r>
  <r>
    <s v="SO53567"/>
    <d v="2019-09-22T00:00:00"/>
    <n v="214"/>
    <n v="179"/>
    <n v="283"/>
    <n v="2"/>
    <n v="6"/>
    <n v="20.99"/>
    <n v="125.94"/>
    <n v="78.52"/>
    <x v="8"/>
  </r>
  <r>
    <s v="SO53567"/>
    <d v="2019-09-22T00:00:00"/>
    <n v="231"/>
    <n v="179"/>
    <n v="283"/>
    <n v="2"/>
    <n v="6"/>
    <n v="29.99"/>
    <n v="179.94"/>
    <n v="230.95"/>
    <x v="8"/>
  </r>
  <r>
    <s v="SO53570"/>
    <d v="2019-09-22T00:00:00"/>
    <n v="390"/>
    <n v="54"/>
    <n v="283"/>
    <n v="2"/>
    <n v="6"/>
    <n v="672.29"/>
    <n v="4033.74"/>
    <n v="4278.4799999999996"/>
    <x v="8"/>
  </r>
  <r>
    <s v="SO53570"/>
    <d v="2019-09-22T00:00:00"/>
    <n v="581"/>
    <n v="54"/>
    <n v="283"/>
    <n v="2"/>
    <n v="6"/>
    <n v="1020.59"/>
    <n v="6123.54"/>
    <n v="6495.06"/>
    <x v="8"/>
  </r>
  <r>
    <s v="SO53570"/>
    <d v="2019-09-22T00:00:00"/>
    <n v="374"/>
    <n v="54"/>
    <n v="283"/>
    <n v="2"/>
    <n v="6"/>
    <n v="1466.01"/>
    <n v="8796.06"/>
    <n v="9329.69"/>
    <x v="8"/>
  </r>
  <r>
    <s v="SO55239"/>
    <d v="2019-10-03T00:00:00"/>
    <n v="474"/>
    <n v="125"/>
    <n v="283"/>
    <n v="2"/>
    <n v="6"/>
    <n v="41.99"/>
    <n v="251.94"/>
    <n v="157.06"/>
    <x v="8"/>
  </r>
  <r>
    <s v="SO55248"/>
    <d v="2019-10-06T00:00:00"/>
    <n v="483"/>
    <n v="618"/>
    <n v="283"/>
    <n v="2"/>
    <n v="6"/>
    <n v="72"/>
    <n v="432"/>
    <n v="269.27999999999997"/>
    <x v="8"/>
  </r>
  <r>
    <s v="SO55301"/>
    <d v="2019-10-23T00:00:00"/>
    <n v="353"/>
    <n v="414"/>
    <n v="283"/>
    <n v="2"/>
    <n v="6"/>
    <n v="1391.99"/>
    <n v="8351.94"/>
    <n v="7593.72"/>
    <x v="8"/>
  </r>
  <r>
    <s v="SO55301"/>
    <d v="2019-10-23T00:00:00"/>
    <n v="483"/>
    <n v="414"/>
    <n v="283"/>
    <n v="2"/>
    <n v="6"/>
    <n v="72"/>
    <n v="432"/>
    <n v="269.27999999999997"/>
    <x v="8"/>
  </r>
  <r>
    <s v="SO55301"/>
    <d v="2019-10-23T00:00:00"/>
    <n v="234"/>
    <n v="414"/>
    <n v="283"/>
    <n v="2"/>
    <n v="6"/>
    <n v="29.99"/>
    <n v="179.94"/>
    <n v="230.95"/>
    <x v="8"/>
  </r>
  <r>
    <s v="SO55301"/>
    <d v="2019-10-23T00:00:00"/>
    <n v="484"/>
    <n v="414"/>
    <n v="283"/>
    <n v="2"/>
    <n v="6"/>
    <n v="4.7699999999999996"/>
    <n v="28.62"/>
    <n v="17.84"/>
    <x v="8"/>
  </r>
  <r>
    <s v="SO55301"/>
    <d v="2019-10-23T00:00:00"/>
    <n v="361"/>
    <n v="414"/>
    <n v="283"/>
    <n v="2"/>
    <n v="6"/>
    <n v="1376.99"/>
    <n v="8261.94"/>
    <n v="7511.89"/>
    <x v="8"/>
  </r>
  <r>
    <s v="SO57065"/>
    <d v="2019-11-09T00:00:00"/>
    <n v="483"/>
    <n v="233"/>
    <n v="283"/>
    <n v="2"/>
    <n v="6"/>
    <n v="72"/>
    <n v="432"/>
    <n v="269.27999999999997"/>
    <x v="8"/>
  </r>
  <r>
    <s v="SO57065"/>
    <d v="2019-11-09T00:00:00"/>
    <n v="353"/>
    <n v="233"/>
    <n v="283"/>
    <n v="2"/>
    <n v="6"/>
    <n v="1391.99"/>
    <n v="8351.94"/>
    <n v="7593.72"/>
    <x v="8"/>
  </r>
  <r>
    <s v="SO57087"/>
    <d v="2019-11-13T00:00:00"/>
    <n v="484"/>
    <n v="522"/>
    <n v="283"/>
    <n v="2"/>
    <n v="6"/>
    <n v="4.7699999999999996"/>
    <n v="28.62"/>
    <n v="17.84"/>
    <x v="8"/>
  </r>
  <r>
    <s v="SO57098"/>
    <d v="2019-11-15T00:00:00"/>
    <n v="474"/>
    <n v="667"/>
    <n v="283"/>
    <n v="2"/>
    <n v="6"/>
    <n v="41.99"/>
    <n v="251.94"/>
    <n v="157.06"/>
    <x v="8"/>
  </r>
  <r>
    <s v="SO57140"/>
    <d v="2019-11-21T00:00:00"/>
    <n v="481"/>
    <n v="359"/>
    <n v="283"/>
    <n v="2"/>
    <n v="6"/>
    <n v="5.39"/>
    <n v="32.340000000000003"/>
    <n v="20.170000000000002"/>
    <x v="8"/>
  </r>
  <r>
    <s v="SO57141"/>
    <d v="2019-11-21T00:00:00"/>
    <n v="440"/>
    <n v="666"/>
    <n v="283"/>
    <n v="2"/>
    <n v="6"/>
    <n v="858.9"/>
    <n v="5153.3999999999996"/>
    <n v="5211.8100000000004"/>
    <x v="8"/>
  </r>
  <r>
    <s v="SO57164"/>
    <d v="2019-11-25T00:00:00"/>
    <n v="606"/>
    <n v="540"/>
    <n v="283"/>
    <n v="2"/>
    <n v="6"/>
    <n v="323.99"/>
    <n v="1943.94"/>
    <n v="2061.9"/>
    <x v="8"/>
  </r>
  <r>
    <s v="SO58950"/>
    <d v="2019-12-09T00:00:00"/>
    <n v="386"/>
    <n v="72"/>
    <n v="283"/>
    <n v="2"/>
    <n v="6"/>
    <n v="672.29"/>
    <n v="4033.74"/>
    <n v="4278.4799999999996"/>
    <x v="8"/>
  </r>
  <r>
    <s v="SO58950"/>
    <d v="2019-12-09T00:00:00"/>
    <n v="384"/>
    <n v="72"/>
    <n v="283"/>
    <n v="2"/>
    <n v="6"/>
    <n v="672.29"/>
    <n v="4033.74"/>
    <n v="4278.4799999999996"/>
    <x v="8"/>
  </r>
  <r>
    <s v="SO58950"/>
    <d v="2019-12-09T00:00:00"/>
    <n v="482"/>
    <n v="72"/>
    <n v="283"/>
    <n v="2"/>
    <n v="6"/>
    <n v="5.39"/>
    <n v="32.340000000000003"/>
    <n v="20.170000000000002"/>
    <x v="8"/>
  </r>
  <r>
    <s v="SO58976"/>
    <d v="2019-12-13T00:00:00"/>
    <n v="471"/>
    <n v="216"/>
    <n v="283"/>
    <n v="2"/>
    <n v="6"/>
    <n v="38.1"/>
    <n v="228.6"/>
    <n v="142.49"/>
    <x v="8"/>
  </r>
  <r>
    <s v="SO59006"/>
    <d v="2019-12-18T00:00:00"/>
    <n v="474"/>
    <n v="576"/>
    <n v="283"/>
    <n v="2"/>
    <n v="6"/>
    <n v="41.99"/>
    <n v="251.94"/>
    <n v="157.06"/>
    <x v="8"/>
  </r>
  <r>
    <s v="SO59012"/>
    <d v="2019-12-19T00:00:00"/>
    <n v="231"/>
    <n v="539"/>
    <n v="283"/>
    <n v="2"/>
    <n v="6"/>
    <n v="29.99"/>
    <n v="179.94"/>
    <n v="230.95"/>
    <x v="8"/>
  </r>
  <r>
    <s v="SO59012"/>
    <d v="2019-12-19T00:00:00"/>
    <n v="463"/>
    <n v="539"/>
    <n v="283"/>
    <n v="2"/>
    <n v="6"/>
    <n v="14.69"/>
    <n v="88.14"/>
    <n v="54.96"/>
    <x v="8"/>
  </r>
  <r>
    <s v="SO59012"/>
    <d v="2019-12-19T00:00:00"/>
    <n v="556"/>
    <n v="539"/>
    <n v="283"/>
    <n v="2"/>
    <n v="6"/>
    <n v="105.29"/>
    <n v="631.74"/>
    <n v="467.51"/>
    <x v="8"/>
  </r>
  <r>
    <s v="SO59012"/>
    <d v="2019-12-19T00:00:00"/>
    <n v="560"/>
    <n v="539"/>
    <n v="283"/>
    <n v="2"/>
    <n v="6"/>
    <n v="728.91"/>
    <n v="4373.46"/>
    <n v="4530.8999999999996"/>
    <x v="8"/>
  </r>
  <r>
    <s v="SO59074"/>
    <d v="2019-12-31T00:00:00"/>
    <n v="583"/>
    <n v="54"/>
    <n v="283"/>
    <n v="2"/>
    <n v="6"/>
    <n v="1020.59"/>
    <n v="6123.54"/>
    <n v="6495.06"/>
    <x v="8"/>
  </r>
  <r>
    <s v="SO59074"/>
    <d v="2019-12-31T00:00:00"/>
    <n v="225"/>
    <n v="54"/>
    <n v="283"/>
    <n v="2"/>
    <n v="6"/>
    <n v="5.39"/>
    <n v="32.340000000000003"/>
    <n v="41.53"/>
    <x v="8"/>
  </r>
  <r>
    <s v="SO59074"/>
    <d v="2019-12-31T00:00:00"/>
    <n v="580"/>
    <n v="54"/>
    <n v="283"/>
    <n v="2"/>
    <n v="6"/>
    <n v="1020.59"/>
    <n v="6123.54"/>
    <n v="6495.06"/>
    <x v="8"/>
  </r>
  <r>
    <s v="SO61209"/>
    <d v="2020-01-13T00:00:00"/>
    <n v="472"/>
    <n v="594"/>
    <n v="283"/>
    <n v="2"/>
    <n v="6"/>
    <n v="38.1"/>
    <n v="228.6"/>
    <n v="142.49"/>
    <x v="8"/>
  </r>
  <r>
    <s v="SO61224"/>
    <d v="2020-01-18T00:00:00"/>
    <n v="490"/>
    <n v="618"/>
    <n v="283"/>
    <n v="2"/>
    <n v="6"/>
    <n v="32.39"/>
    <n v="194.34"/>
    <n v="249.43"/>
    <x v="8"/>
  </r>
  <r>
    <s v="SO61224"/>
    <d v="2020-01-18T00:00:00"/>
    <n v="484"/>
    <n v="618"/>
    <n v="283"/>
    <n v="2"/>
    <n v="6"/>
    <n v="4.7699999999999996"/>
    <n v="28.62"/>
    <n v="17.84"/>
    <x v="8"/>
  </r>
  <r>
    <s v="SO61239"/>
    <d v="2020-01-22T00:00:00"/>
    <n v="237"/>
    <n v="414"/>
    <n v="283"/>
    <n v="2"/>
    <n v="6"/>
    <n v="29.99"/>
    <n v="179.94"/>
    <n v="230.95"/>
    <x v="8"/>
  </r>
  <r>
    <s v="SO61239"/>
    <d v="2020-01-22T00:00:00"/>
    <n v="487"/>
    <n v="414"/>
    <n v="283"/>
    <n v="2"/>
    <n v="6"/>
    <n v="32.99"/>
    <n v="197.94"/>
    <n v="123.4"/>
    <x v="8"/>
  </r>
  <r>
    <s v="SO61239"/>
    <d v="2020-01-22T00:00:00"/>
    <n v="483"/>
    <n v="414"/>
    <n v="283"/>
    <n v="2"/>
    <n v="6"/>
    <n v="72"/>
    <n v="432"/>
    <n v="269.27999999999997"/>
    <x v="8"/>
  </r>
  <r>
    <s v="SO61239"/>
    <d v="2020-01-22T00:00:00"/>
    <n v="225"/>
    <n v="414"/>
    <n v="283"/>
    <n v="2"/>
    <n v="6"/>
    <n v="5.39"/>
    <n v="32.340000000000003"/>
    <n v="41.53"/>
    <x v="8"/>
  </r>
  <r>
    <s v="SO61239"/>
    <d v="2020-01-22T00:00:00"/>
    <n v="491"/>
    <n v="414"/>
    <n v="283"/>
    <n v="2"/>
    <n v="6"/>
    <n v="32.39"/>
    <n v="194.34"/>
    <n v="249.43"/>
    <x v="8"/>
  </r>
  <r>
    <s v="SO63175"/>
    <d v="2020-02-11T00:00:00"/>
    <n v="580"/>
    <n v="540"/>
    <n v="283"/>
    <n v="2"/>
    <n v="6"/>
    <n v="1020.59"/>
    <n v="6123.54"/>
    <n v="6495.06"/>
    <x v="8"/>
  </r>
  <r>
    <s v="SO63200"/>
    <d v="2020-02-17T00:00:00"/>
    <n v="471"/>
    <n v="233"/>
    <n v="283"/>
    <n v="2"/>
    <n v="6"/>
    <n v="38.1"/>
    <n v="228.6"/>
    <n v="142.49"/>
    <x v="8"/>
  </r>
  <r>
    <s v="SO63200"/>
    <d v="2020-02-17T00:00:00"/>
    <n v="463"/>
    <n v="233"/>
    <n v="283"/>
    <n v="2"/>
    <n v="6"/>
    <n v="14.69"/>
    <n v="88.14"/>
    <n v="54.96"/>
    <x v="8"/>
  </r>
  <r>
    <s v="SO63200"/>
    <d v="2020-02-17T00:00:00"/>
    <n v="483"/>
    <n v="233"/>
    <n v="283"/>
    <n v="2"/>
    <n v="6"/>
    <n v="72"/>
    <n v="432"/>
    <n v="269.27999999999997"/>
    <x v="8"/>
  </r>
  <r>
    <s v="SO63219"/>
    <d v="2020-02-18T00:00:00"/>
    <n v="222"/>
    <n v="108"/>
    <n v="283"/>
    <n v="2"/>
    <n v="6"/>
    <n v="20.99"/>
    <n v="125.94"/>
    <n v="78.52"/>
    <x v="8"/>
  </r>
  <r>
    <s v="SO63219"/>
    <d v="2020-02-18T00:00:00"/>
    <n v="217"/>
    <n v="108"/>
    <n v="283"/>
    <n v="2"/>
    <n v="6"/>
    <n v="20.99"/>
    <n v="125.94"/>
    <n v="78.52"/>
    <x v="8"/>
  </r>
  <r>
    <s v="SO63219"/>
    <d v="2020-02-18T00:00:00"/>
    <n v="491"/>
    <n v="108"/>
    <n v="283"/>
    <n v="2"/>
    <n v="6"/>
    <n v="32.39"/>
    <n v="194.34"/>
    <n v="249.43"/>
    <x v="8"/>
  </r>
  <r>
    <s v="SO65236"/>
    <d v="2020-03-16T00:00:00"/>
    <n v="217"/>
    <n v="54"/>
    <n v="283"/>
    <n v="2"/>
    <n v="6"/>
    <n v="20.99"/>
    <n v="125.94"/>
    <n v="78.52"/>
    <x v="8"/>
  </r>
  <r>
    <s v="SO65236"/>
    <d v="2020-03-16T00:00:00"/>
    <n v="465"/>
    <n v="54"/>
    <n v="283"/>
    <n v="2"/>
    <n v="6"/>
    <n v="14.69"/>
    <n v="88.14"/>
    <n v="54.96"/>
    <x v="8"/>
  </r>
  <r>
    <s v="SO65236"/>
    <d v="2020-03-16T00:00:00"/>
    <n v="234"/>
    <n v="54"/>
    <n v="283"/>
    <n v="2"/>
    <n v="6"/>
    <n v="29.99"/>
    <n v="179.94"/>
    <n v="230.95"/>
    <x v="8"/>
  </r>
  <r>
    <s v="SO65237"/>
    <d v="2020-03-16T00:00:00"/>
    <n v="390"/>
    <n v="72"/>
    <n v="283"/>
    <n v="2"/>
    <n v="6"/>
    <n v="672.29"/>
    <n v="4033.74"/>
    <n v="4278.4799999999996"/>
    <x v="8"/>
  </r>
  <r>
    <s v="SO65245"/>
    <d v="2020-03-18T00:00:00"/>
    <n v="490"/>
    <n v="179"/>
    <n v="283"/>
    <n v="2"/>
    <n v="6"/>
    <n v="32.39"/>
    <n v="194.34"/>
    <n v="249.43"/>
    <x v="8"/>
  </r>
  <r>
    <s v="SO65257"/>
    <d v="2020-03-20T00:00:00"/>
    <n v="490"/>
    <n v="539"/>
    <n v="283"/>
    <n v="2"/>
    <n v="6"/>
    <n v="32.39"/>
    <n v="194.34"/>
    <n v="249.43"/>
    <x v="8"/>
  </r>
  <r>
    <s v="SO67263"/>
    <d v="2020-04-04T00:00:00"/>
    <n v="592"/>
    <n v="125"/>
    <n v="283"/>
    <n v="2"/>
    <n v="6"/>
    <n v="338.99"/>
    <n v="2033.94"/>
    <n v="1849.31"/>
    <x v="8"/>
  </r>
  <r>
    <s v="SO67314"/>
    <d v="2020-04-20T00:00:00"/>
    <n v="487"/>
    <n v="414"/>
    <n v="283"/>
    <n v="2"/>
    <n v="6"/>
    <n v="32.99"/>
    <n v="197.94"/>
    <n v="123.4"/>
    <x v="8"/>
  </r>
  <r>
    <s v="SO67314"/>
    <d v="2020-04-20T00:00:00"/>
    <n v="225"/>
    <n v="414"/>
    <n v="283"/>
    <n v="2"/>
    <n v="6"/>
    <n v="5.39"/>
    <n v="32.340000000000003"/>
    <n v="41.53"/>
    <x v="8"/>
  </r>
  <r>
    <s v="SO67314"/>
    <d v="2020-04-20T00:00:00"/>
    <n v="511"/>
    <n v="414"/>
    <n v="283"/>
    <n v="2"/>
    <n v="6"/>
    <n v="218.45"/>
    <n v="1310.7"/>
    <n v="1196.25"/>
    <x v="8"/>
  </r>
  <r>
    <s v="SO67314"/>
    <d v="2020-04-20T00:00:00"/>
    <n v="463"/>
    <n v="414"/>
    <n v="283"/>
    <n v="2"/>
    <n v="6"/>
    <n v="14.69"/>
    <n v="88.14"/>
    <n v="54.96"/>
    <x v="8"/>
  </r>
  <r>
    <s v="SO67314"/>
    <d v="2020-04-20T00:00:00"/>
    <n v="467"/>
    <n v="414"/>
    <n v="283"/>
    <n v="2"/>
    <n v="6"/>
    <n v="14.69"/>
    <n v="88.14"/>
    <n v="54.96"/>
    <x v="8"/>
  </r>
  <r>
    <s v="SO69442"/>
    <d v="2020-05-09T00:00:00"/>
    <n v="483"/>
    <n v="233"/>
    <n v="283"/>
    <n v="2"/>
    <n v="6"/>
    <n v="72"/>
    <n v="432"/>
    <n v="269.27999999999997"/>
    <x v="8"/>
  </r>
  <r>
    <s v="SO69462"/>
    <d v="2020-05-13T00:00:00"/>
    <n v="482"/>
    <n v="540"/>
    <n v="283"/>
    <n v="2"/>
    <n v="6"/>
    <n v="5.39"/>
    <n v="32.340000000000003"/>
    <n v="20.170000000000002"/>
    <x v="8"/>
  </r>
  <r>
    <s v="SO69493"/>
    <d v="2020-05-18T00:00:00"/>
    <n v="481"/>
    <n v="89"/>
    <n v="283"/>
    <n v="2"/>
    <n v="6"/>
    <n v="5.39"/>
    <n v="32.340000000000003"/>
    <n v="20.170000000000002"/>
    <x v="8"/>
  </r>
  <r>
    <s v="SO69526"/>
    <d v="2020-05-25T00:00:00"/>
    <n v="234"/>
    <n v="108"/>
    <n v="283"/>
    <n v="2"/>
    <n v="6"/>
    <n v="29.99"/>
    <n v="179.94"/>
    <n v="230.95"/>
    <x v="8"/>
  </r>
  <r>
    <s v="SO69526"/>
    <d v="2020-05-25T00:00:00"/>
    <n v="583"/>
    <n v="108"/>
    <n v="283"/>
    <n v="2"/>
    <n v="6"/>
    <n v="1020.59"/>
    <n v="6123.54"/>
    <n v="6495.06"/>
    <x v="8"/>
  </r>
  <r>
    <s v="SO69544"/>
    <d v="2020-05-28T00:00:00"/>
    <n v="605"/>
    <n v="666"/>
    <n v="283"/>
    <n v="2"/>
    <n v="6"/>
    <n v="323.99"/>
    <n v="1943.94"/>
    <n v="2061.9"/>
    <x v="8"/>
  </r>
  <r>
    <s v="SO43884"/>
    <d v="2017-08-21T00:00:00"/>
    <n v="235"/>
    <n v="623"/>
    <n v="283"/>
    <n v="3"/>
    <n v="6"/>
    <n v="28.84"/>
    <n v="173.04"/>
    <n v="190.35"/>
    <x v="3"/>
  </r>
  <r>
    <s v="SO44528"/>
    <d v="2017-11-14T00:00:00"/>
    <n v="218"/>
    <n v="346"/>
    <n v="283"/>
    <n v="3"/>
    <n v="6"/>
    <n v="5.7"/>
    <n v="34.200000000000003"/>
    <n v="20.38"/>
    <x v="3"/>
  </r>
  <r>
    <s v="SO44528"/>
    <d v="2017-11-14T00:00:00"/>
    <n v="346"/>
    <n v="346"/>
    <n v="283"/>
    <n v="3"/>
    <n v="6"/>
    <n v="2039.99"/>
    <n v="12239.94"/>
    <n v="11472.93"/>
    <x v="3"/>
  </r>
  <r>
    <s v="SO44528"/>
    <d v="2017-11-14T00:00:00"/>
    <n v="349"/>
    <n v="346"/>
    <n v="283"/>
    <n v="3"/>
    <n v="6"/>
    <n v="2024.99"/>
    <n v="12149.94"/>
    <n v="11388.57"/>
    <x v="3"/>
  </r>
  <r>
    <s v="SO44530"/>
    <d v="2017-11-15T00:00:00"/>
    <n v="232"/>
    <n v="623"/>
    <n v="283"/>
    <n v="3"/>
    <n v="6"/>
    <n v="28.84"/>
    <n v="173.04"/>
    <n v="190.35"/>
    <x v="3"/>
  </r>
  <r>
    <s v="SO44742"/>
    <d v="2017-12-04T00:00:00"/>
    <n v="342"/>
    <n v="57"/>
    <n v="283"/>
    <n v="3"/>
    <n v="6"/>
    <n v="419.46"/>
    <n v="2516.7600000000002"/>
    <n v="2478.88"/>
    <x v="3"/>
  </r>
  <r>
    <s v="SO44742"/>
    <d v="2017-12-04T00:00:00"/>
    <n v="235"/>
    <n v="57"/>
    <n v="283"/>
    <n v="3"/>
    <n v="6"/>
    <n v="28.84"/>
    <n v="173.04"/>
    <n v="190.35"/>
    <x v="3"/>
  </r>
  <r>
    <s v="SO44742"/>
    <d v="2017-12-04T00:00:00"/>
    <n v="215"/>
    <n v="57"/>
    <n v="283"/>
    <n v="3"/>
    <n v="6"/>
    <n v="20.190000000000001"/>
    <n v="121.14"/>
    <n v="72.17"/>
    <x v="3"/>
  </r>
  <r>
    <s v="SO44767"/>
    <d v="2017-12-19T00:00:00"/>
    <n v="218"/>
    <n v="453"/>
    <n v="283"/>
    <n v="3"/>
    <n v="6"/>
    <n v="5.7"/>
    <n v="34.200000000000003"/>
    <n v="20.38"/>
    <x v="3"/>
  </r>
  <r>
    <s v="SO44772"/>
    <d v="2017-12-21T00:00:00"/>
    <n v="314"/>
    <n v="579"/>
    <n v="283"/>
    <n v="3"/>
    <n v="6"/>
    <n v="2146.96"/>
    <n v="12881.76"/>
    <n v="13027.77"/>
    <x v="3"/>
  </r>
  <r>
    <s v="SO45308"/>
    <d v="2018-02-16T00:00:00"/>
    <n v="218"/>
    <n v="623"/>
    <n v="283"/>
    <n v="3"/>
    <n v="6"/>
    <n v="5.7"/>
    <n v="34.200000000000003"/>
    <n v="20.38"/>
    <x v="3"/>
  </r>
  <r>
    <s v="SO45520"/>
    <d v="2018-03-02T00:00:00"/>
    <n v="319"/>
    <n v="57"/>
    <n v="283"/>
    <n v="3"/>
    <n v="6"/>
    <n v="874.79"/>
    <n v="5248.74"/>
    <n v="5308.25"/>
    <x v="3"/>
  </r>
  <r>
    <s v="SO45550"/>
    <d v="2018-03-15T00:00:00"/>
    <n v="332"/>
    <n v="579"/>
    <n v="283"/>
    <n v="3"/>
    <n v="6"/>
    <n v="419.46"/>
    <n v="2516.7600000000002"/>
    <n v="2478.88"/>
    <x v="3"/>
  </r>
  <r>
    <s v="SO45550"/>
    <d v="2018-03-15T00:00:00"/>
    <n v="220"/>
    <n v="579"/>
    <n v="283"/>
    <n v="3"/>
    <n v="6"/>
    <n v="20.190000000000001"/>
    <n v="121.14"/>
    <n v="72.17"/>
    <x v="3"/>
  </r>
  <r>
    <s v="SO45550"/>
    <d v="2018-03-15T00:00:00"/>
    <n v="334"/>
    <n v="579"/>
    <n v="283"/>
    <n v="3"/>
    <n v="6"/>
    <n v="419.46"/>
    <n v="2516.7600000000002"/>
    <n v="2478.88"/>
    <x v="3"/>
  </r>
  <r>
    <s v="SO45550"/>
    <d v="2018-03-15T00:00:00"/>
    <n v="311"/>
    <n v="579"/>
    <n v="283"/>
    <n v="3"/>
    <n v="6"/>
    <n v="2146.96"/>
    <n v="12881.76"/>
    <n v="13027.77"/>
    <x v="3"/>
  </r>
  <r>
    <s v="SO46066"/>
    <d v="2018-05-18T00:00:00"/>
    <n v="218"/>
    <n v="346"/>
    <n v="283"/>
    <n v="3"/>
    <n v="6"/>
    <n v="5.7"/>
    <n v="34.200000000000003"/>
    <n v="20.38"/>
    <x v="3"/>
  </r>
  <r>
    <s v="SO46066"/>
    <d v="2018-05-18T00:00:00"/>
    <n v="350"/>
    <n v="346"/>
    <n v="283"/>
    <n v="3"/>
    <n v="6"/>
    <n v="2024.99"/>
    <n v="12149.94"/>
    <n v="11388.57"/>
    <x v="3"/>
  </r>
  <r>
    <s v="SO46067"/>
    <d v="2018-05-18T00:00:00"/>
    <n v="346"/>
    <n v="623"/>
    <n v="283"/>
    <n v="3"/>
    <n v="6"/>
    <n v="2039.99"/>
    <n v="12239.94"/>
    <n v="11472.93"/>
    <x v="3"/>
  </r>
  <r>
    <s v="SO46067"/>
    <d v="2018-05-18T00:00:00"/>
    <n v="350"/>
    <n v="623"/>
    <n v="283"/>
    <n v="3"/>
    <n v="6"/>
    <n v="2024.99"/>
    <n v="12149.94"/>
    <n v="11388.57"/>
    <x v="3"/>
  </r>
  <r>
    <s v="SO46325"/>
    <d v="2018-06-02T00:00:00"/>
    <n v="220"/>
    <n v="57"/>
    <n v="283"/>
    <n v="3"/>
    <n v="6"/>
    <n v="20.190000000000001"/>
    <n v="121.14"/>
    <n v="72.17"/>
    <x v="3"/>
  </r>
  <r>
    <s v="SO46629"/>
    <d v="2018-07-10T00:00:00"/>
    <n v="341"/>
    <n v="670"/>
    <n v="283"/>
    <n v="3"/>
    <n v="6"/>
    <n v="469.79"/>
    <n v="2818.74"/>
    <n v="2920.24"/>
    <x v="3"/>
  </r>
  <r>
    <s v="SO46629"/>
    <d v="2018-07-10T00:00:00"/>
    <n v="321"/>
    <n v="670"/>
    <n v="283"/>
    <n v="3"/>
    <n v="6"/>
    <n v="469.79"/>
    <n v="2818.74"/>
    <n v="2920.24"/>
    <x v="3"/>
  </r>
  <r>
    <s v="SO46629"/>
    <d v="2018-07-10T00:00:00"/>
    <n v="327"/>
    <n v="670"/>
    <n v="283"/>
    <n v="3"/>
    <n v="6"/>
    <n v="234.9"/>
    <n v="1409.4"/>
    <n v="2920.24"/>
    <x v="3"/>
  </r>
  <r>
    <s v="SO46629"/>
    <d v="2018-07-10T00:00:00"/>
    <n v="323"/>
    <n v="670"/>
    <n v="283"/>
    <n v="3"/>
    <n v="6"/>
    <n v="469.79"/>
    <n v="2818.74"/>
    <n v="2920.24"/>
    <x v="3"/>
  </r>
  <r>
    <s v="SO46969"/>
    <d v="2018-08-09T00:00:00"/>
    <n v="399"/>
    <n v="381"/>
    <n v="283"/>
    <n v="3"/>
    <n v="6"/>
    <n v="33.770000000000003"/>
    <n v="202.62"/>
    <n v="149.96"/>
    <x v="3"/>
  </r>
  <r>
    <s v="SO46969"/>
    <d v="2018-08-09T00:00:00"/>
    <n v="395"/>
    <n v="381"/>
    <n v="283"/>
    <n v="3"/>
    <n v="6"/>
    <n v="61.37"/>
    <n v="368.22"/>
    <n v="272.5"/>
    <x v="3"/>
  </r>
  <r>
    <s v="SO47378"/>
    <d v="2018-09-08T00:00:00"/>
    <n v="469"/>
    <n v="327"/>
    <n v="283"/>
    <n v="3"/>
    <n v="6"/>
    <n v="22.79"/>
    <n v="136.74"/>
    <n v="94.03"/>
    <x v="3"/>
  </r>
  <r>
    <s v="SO47378"/>
    <d v="2018-09-08T00:00:00"/>
    <n v="365"/>
    <n v="327"/>
    <n v="283"/>
    <n v="3"/>
    <n v="6"/>
    <n v="647.99"/>
    <n v="3887.94"/>
    <n v="3590.61"/>
    <x v="3"/>
  </r>
  <r>
    <s v="SO47378"/>
    <d v="2018-09-08T00:00:00"/>
    <n v="453"/>
    <n v="327"/>
    <n v="283"/>
    <n v="3"/>
    <n v="6"/>
    <n v="35.99"/>
    <n v="215.94"/>
    <n v="148.47999999999999"/>
    <x v="3"/>
  </r>
  <r>
    <s v="SO47378"/>
    <d v="2018-09-08T00:00:00"/>
    <n v="367"/>
    <n v="327"/>
    <n v="283"/>
    <n v="3"/>
    <n v="6"/>
    <n v="647.99"/>
    <n v="3887.94"/>
    <n v="3590.61"/>
    <x v="3"/>
  </r>
  <r>
    <s v="SO47384"/>
    <d v="2018-09-09T00:00:00"/>
    <n v="230"/>
    <n v="418"/>
    <n v="283"/>
    <n v="3"/>
    <n v="6"/>
    <n v="28.84"/>
    <n v="173.04"/>
    <n v="174.48"/>
    <x v="3"/>
  </r>
  <r>
    <s v="SO47409"/>
    <d v="2018-09-15T00:00:00"/>
    <n v="433"/>
    <n v="579"/>
    <n v="283"/>
    <n v="3"/>
    <n v="6"/>
    <n v="324.45"/>
    <n v="1946.7"/>
    <n v="1800.71"/>
    <x v="3"/>
  </r>
  <r>
    <s v="SO47409"/>
    <d v="2018-09-15T00:00:00"/>
    <n v="335"/>
    <n v="579"/>
    <n v="283"/>
    <n v="3"/>
    <n v="6"/>
    <n v="469.79"/>
    <n v="2818.74"/>
    <n v="2920.24"/>
    <x v="3"/>
  </r>
  <r>
    <s v="SO47409"/>
    <d v="2018-09-15T00:00:00"/>
    <n v="239"/>
    <n v="579"/>
    <n v="283"/>
    <n v="3"/>
    <n v="6"/>
    <n v="780.82"/>
    <n v="4684.92"/>
    <n v="4333.54"/>
    <x v="3"/>
  </r>
  <r>
    <s v="SO47419"/>
    <d v="2018-09-18T00:00:00"/>
    <n v="327"/>
    <n v="147"/>
    <n v="283"/>
    <n v="3"/>
    <n v="6"/>
    <n v="469.79"/>
    <n v="2818.74"/>
    <n v="2920.24"/>
    <x v="3"/>
  </r>
  <r>
    <s v="SO47996"/>
    <d v="2018-11-08T00:00:00"/>
    <n v="470"/>
    <n v="381"/>
    <n v="283"/>
    <n v="3"/>
    <n v="6"/>
    <n v="22.79"/>
    <n v="136.74"/>
    <n v="94.03"/>
    <x v="3"/>
  </r>
  <r>
    <s v="SO48318"/>
    <d v="2018-12-11T00:00:00"/>
    <n v="358"/>
    <n v="327"/>
    <n v="283"/>
    <n v="3"/>
    <n v="6"/>
    <n v="1229.46"/>
    <n v="7376.76"/>
    <n v="6634.86"/>
    <x v="3"/>
  </r>
  <r>
    <s v="SO48318"/>
    <d v="2018-12-11T00:00:00"/>
    <n v="362"/>
    <n v="327"/>
    <n v="283"/>
    <n v="3"/>
    <n v="6"/>
    <n v="1229.46"/>
    <n v="7376.76"/>
    <n v="6634.86"/>
    <x v="3"/>
  </r>
  <r>
    <s v="SO48318"/>
    <d v="2018-12-11T00:00:00"/>
    <n v="233"/>
    <n v="327"/>
    <n v="283"/>
    <n v="3"/>
    <n v="6"/>
    <n v="28.84"/>
    <n v="173.04"/>
    <n v="174.48"/>
    <x v="3"/>
  </r>
  <r>
    <s v="SO48325"/>
    <d v="2018-12-13T00:00:00"/>
    <n v="337"/>
    <n v="418"/>
    <n v="283"/>
    <n v="3"/>
    <n v="6"/>
    <n v="469.79"/>
    <n v="2818.74"/>
    <n v="2920.24"/>
    <x v="3"/>
  </r>
  <r>
    <s v="SO48325"/>
    <d v="2018-12-13T00:00:00"/>
    <n v="230"/>
    <n v="418"/>
    <n v="283"/>
    <n v="3"/>
    <n v="6"/>
    <n v="28.84"/>
    <n v="173.04"/>
    <n v="174.48"/>
    <x v="3"/>
  </r>
  <r>
    <s v="SO48349"/>
    <d v="2018-12-19T00:00:00"/>
    <n v="377"/>
    <n v="579"/>
    <n v="283"/>
    <n v="3"/>
    <n v="6"/>
    <n v="1308.94"/>
    <n v="7853.64"/>
    <n v="7924.1"/>
    <x v="3"/>
  </r>
  <r>
    <s v="SO48349"/>
    <d v="2018-12-19T00:00:00"/>
    <n v="448"/>
    <n v="579"/>
    <n v="283"/>
    <n v="3"/>
    <n v="6"/>
    <n v="11.99"/>
    <n v="71.94"/>
    <n v="49.48"/>
    <x v="3"/>
  </r>
  <r>
    <s v="SO48349"/>
    <d v="2018-12-19T00:00:00"/>
    <n v="460"/>
    <n v="579"/>
    <n v="283"/>
    <n v="3"/>
    <n v="6"/>
    <n v="53.99"/>
    <n v="323.94"/>
    <n v="222.73"/>
    <x v="3"/>
  </r>
  <r>
    <s v="SO49512"/>
    <d v="2019-03-20T00:00:00"/>
    <n v="458"/>
    <n v="197"/>
    <n v="283"/>
    <n v="3"/>
    <n v="6"/>
    <n v="44.99"/>
    <n v="269.94"/>
    <n v="185.6"/>
    <x v="3"/>
  </r>
  <r>
    <s v="SO49870"/>
    <d v="2019-04-19T00:00:00"/>
    <n v="460"/>
    <n v="660"/>
    <n v="283"/>
    <n v="3"/>
    <n v="6"/>
    <n v="53.99"/>
    <n v="323.94"/>
    <n v="222.73"/>
    <x v="3"/>
  </r>
  <r>
    <s v="SO49870"/>
    <d v="2019-04-19T00:00:00"/>
    <n v="327"/>
    <n v="660"/>
    <n v="283"/>
    <n v="3"/>
    <n v="6"/>
    <n v="469.79"/>
    <n v="2818.74"/>
    <n v="2920.24"/>
    <x v="3"/>
  </r>
  <r>
    <s v="SO49870"/>
    <d v="2019-04-19T00:00:00"/>
    <n v="368"/>
    <n v="660"/>
    <n v="283"/>
    <n v="3"/>
    <n v="6"/>
    <n v="1466.01"/>
    <n v="8796.06"/>
    <n v="9112.7199999999993"/>
    <x v="3"/>
  </r>
  <r>
    <s v="SO50189"/>
    <d v="2019-05-01T00:00:00"/>
    <n v="428"/>
    <n v="18"/>
    <n v="283"/>
    <n v="3"/>
    <n v="6"/>
    <n v="209.26"/>
    <n v="1255.56"/>
    <n v="1114.92"/>
    <x v="3"/>
  </r>
  <r>
    <s v="SO50189"/>
    <d v="2019-05-01T00:00:00"/>
    <n v="395"/>
    <n v="18"/>
    <n v="283"/>
    <n v="3"/>
    <n v="6"/>
    <n v="61.37"/>
    <n v="368.22"/>
    <n v="272.5"/>
    <x v="3"/>
  </r>
  <r>
    <s v="SO50211"/>
    <d v="2019-05-06T00:00:00"/>
    <n v="327"/>
    <n v="377"/>
    <n v="283"/>
    <n v="3"/>
    <n v="6"/>
    <n v="469.79"/>
    <n v="2818.74"/>
    <n v="2920.24"/>
    <x v="3"/>
  </r>
  <r>
    <s v="SO50682"/>
    <d v="2019-06-07T00:00:00"/>
    <n v="428"/>
    <n v="197"/>
    <n v="283"/>
    <n v="3"/>
    <n v="6"/>
    <n v="209.26"/>
    <n v="1255.56"/>
    <n v="1114.92"/>
    <x v="3"/>
  </r>
  <r>
    <s v="SO50682"/>
    <d v="2019-06-07T00:00:00"/>
    <n v="470"/>
    <n v="197"/>
    <n v="283"/>
    <n v="3"/>
    <n v="6"/>
    <n v="22.79"/>
    <n v="136.74"/>
    <n v="94.03"/>
    <x v="3"/>
  </r>
  <r>
    <s v="SO50682"/>
    <d v="2019-06-07T00:00:00"/>
    <n v="458"/>
    <n v="197"/>
    <n v="283"/>
    <n v="3"/>
    <n v="6"/>
    <n v="44.99"/>
    <n v="269.94"/>
    <n v="185.6"/>
    <x v="3"/>
  </r>
  <r>
    <s v="SO51140"/>
    <d v="2019-07-19T00:00:00"/>
    <n v="581"/>
    <n v="660"/>
    <n v="283"/>
    <n v="3"/>
    <n v="6"/>
    <n v="1020.59"/>
    <n v="6123.54"/>
    <n v="6495.06"/>
    <x v="3"/>
  </r>
  <r>
    <s v="SO51691"/>
    <d v="2019-08-01T00:00:00"/>
    <n v="559"/>
    <n v="18"/>
    <n v="283"/>
    <n v="3"/>
    <n v="6"/>
    <n v="12.14"/>
    <n v="72.84"/>
    <n v="53.92"/>
    <x v="3"/>
  </r>
  <r>
    <s v="SO51691"/>
    <d v="2019-08-01T00:00:00"/>
    <n v="474"/>
    <n v="18"/>
    <n v="283"/>
    <n v="3"/>
    <n v="6"/>
    <n v="41.99"/>
    <n v="251.94"/>
    <n v="157.06"/>
    <x v="3"/>
  </r>
  <r>
    <s v="SO51691"/>
    <d v="2019-08-01T00:00:00"/>
    <n v="532"/>
    <n v="18"/>
    <n v="283"/>
    <n v="3"/>
    <n v="6"/>
    <n v="149.87"/>
    <n v="899.22"/>
    <n v="820.71"/>
    <x v="3"/>
  </r>
  <r>
    <s v="SO51717"/>
    <d v="2019-08-05T00:00:00"/>
    <n v="481"/>
    <n v="377"/>
    <n v="283"/>
    <n v="3"/>
    <n v="6"/>
    <n v="5.39"/>
    <n v="32.340000000000003"/>
    <n v="20.170000000000002"/>
    <x v="3"/>
  </r>
  <r>
    <s v="SO53499"/>
    <d v="2019-09-10T00:00:00"/>
    <n v="512"/>
    <n v="197"/>
    <n v="283"/>
    <n v="3"/>
    <n v="6"/>
    <n v="218.45"/>
    <n v="1310.7"/>
    <n v="1196.25"/>
    <x v="3"/>
  </r>
  <r>
    <s v="SO53499"/>
    <d v="2019-09-10T00:00:00"/>
    <n v="231"/>
    <n v="197"/>
    <n v="283"/>
    <n v="3"/>
    <n v="6"/>
    <n v="29.99"/>
    <n v="179.94"/>
    <n v="230.95"/>
    <x v="3"/>
  </r>
  <r>
    <s v="SO53499"/>
    <d v="2019-09-10T00:00:00"/>
    <n v="222"/>
    <n v="197"/>
    <n v="283"/>
    <n v="3"/>
    <n v="6"/>
    <n v="20.99"/>
    <n v="125.94"/>
    <n v="78.52"/>
    <x v="3"/>
  </r>
  <r>
    <s v="SO57015"/>
    <d v="2019-11-01T00:00:00"/>
    <n v="551"/>
    <n v="18"/>
    <n v="283"/>
    <n v="3"/>
    <n v="6"/>
    <n v="158.43"/>
    <n v="950.58"/>
    <n v="867.56"/>
    <x v="3"/>
  </r>
  <r>
    <s v="SO57015"/>
    <d v="2019-11-01T00:00:00"/>
    <n v="511"/>
    <n v="18"/>
    <n v="283"/>
    <n v="3"/>
    <n v="6"/>
    <n v="218.45"/>
    <n v="1310.7"/>
    <n v="1196.25"/>
    <x v="3"/>
  </r>
  <r>
    <s v="SO57015"/>
    <d v="2019-11-01T00:00:00"/>
    <n v="544"/>
    <n v="18"/>
    <n v="283"/>
    <n v="3"/>
    <n v="6"/>
    <n v="48.59"/>
    <n v="291.54000000000002"/>
    <n v="215.76"/>
    <x v="3"/>
  </r>
  <r>
    <s v="SO57038"/>
    <d v="2019-11-06T00:00:00"/>
    <n v="481"/>
    <n v="377"/>
    <n v="283"/>
    <n v="3"/>
    <n v="6"/>
    <n v="5.39"/>
    <n v="32.340000000000003"/>
    <n v="20.170000000000002"/>
    <x v="3"/>
  </r>
  <r>
    <s v="SO58921"/>
    <d v="2019-12-03T00:00:00"/>
    <n v="481"/>
    <n v="306"/>
    <n v="283"/>
    <n v="3"/>
    <n v="6"/>
    <n v="5.39"/>
    <n v="32.340000000000003"/>
    <n v="20.170000000000002"/>
    <x v="3"/>
  </r>
  <r>
    <s v="SO58921"/>
    <d v="2019-12-03T00:00:00"/>
    <n v="482"/>
    <n v="306"/>
    <n v="283"/>
    <n v="3"/>
    <n v="6"/>
    <n v="5.39"/>
    <n v="32.340000000000003"/>
    <n v="20.170000000000002"/>
    <x v="3"/>
  </r>
  <r>
    <s v="SO58944"/>
    <d v="2019-12-07T00:00:00"/>
    <n v="491"/>
    <n v="197"/>
    <n v="283"/>
    <n v="3"/>
    <n v="6"/>
    <n v="32.39"/>
    <n v="194.34"/>
    <n v="249.43"/>
    <x v="3"/>
  </r>
  <r>
    <s v="SO58944"/>
    <d v="2019-12-07T00:00:00"/>
    <n v="487"/>
    <n v="197"/>
    <n v="283"/>
    <n v="3"/>
    <n v="6"/>
    <n v="32.99"/>
    <n v="197.94"/>
    <n v="123.4"/>
    <x v="3"/>
  </r>
  <r>
    <s v="SO61240"/>
    <d v="2020-01-23T00:00:00"/>
    <n v="491"/>
    <n v="660"/>
    <n v="283"/>
    <n v="3"/>
    <n v="6"/>
    <n v="32.39"/>
    <n v="194.34"/>
    <n v="249.43"/>
    <x v="3"/>
  </r>
  <r>
    <s v="SO61240"/>
    <d v="2020-01-23T00:00:00"/>
    <n v="484"/>
    <n v="660"/>
    <n v="283"/>
    <n v="3"/>
    <n v="6"/>
    <n v="4.7699999999999996"/>
    <n v="28.62"/>
    <n v="17.84"/>
    <x v="3"/>
  </r>
  <r>
    <s v="SO63191"/>
    <d v="2020-02-14T00:00:00"/>
    <n v="583"/>
    <n v="377"/>
    <n v="283"/>
    <n v="3"/>
    <n v="6"/>
    <n v="1020.59"/>
    <n v="6123.54"/>
    <n v="6495.06"/>
    <x v="3"/>
  </r>
  <r>
    <s v="SO67327"/>
    <d v="2020-04-25T00:00:00"/>
    <n v="471"/>
    <n v="660"/>
    <n v="283"/>
    <n v="3"/>
    <n v="6"/>
    <n v="38.1"/>
    <n v="228.6"/>
    <n v="142.49"/>
    <x v="3"/>
  </r>
  <r>
    <s v="SO67327"/>
    <d v="2020-04-25T00:00:00"/>
    <n v="488"/>
    <n v="660"/>
    <n v="283"/>
    <n v="3"/>
    <n v="6"/>
    <n v="32.39"/>
    <n v="194.34"/>
    <n v="249.43"/>
    <x v="3"/>
  </r>
  <r>
    <s v="SO67327"/>
    <d v="2020-04-25T00:00:00"/>
    <n v="605"/>
    <n v="660"/>
    <n v="283"/>
    <n v="3"/>
    <n v="6"/>
    <n v="323.99"/>
    <n v="1943.94"/>
    <n v="2061.9"/>
    <x v="3"/>
  </r>
  <r>
    <s v="SO69393"/>
    <d v="2020-05-01T00:00:00"/>
    <n v="511"/>
    <n v="18"/>
    <n v="283"/>
    <n v="3"/>
    <n v="6"/>
    <n v="218.45"/>
    <n v="1310.7"/>
    <n v="1196.25"/>
    <x v="3"/>
  </r>
  <r>
    <s v="SO69393"/>
    <d v="2020-05-01T00:00:00"/>
    <n v="476"/>
    <n v="18"/>
    <n v="283"/>
    <n v="3"/>
    <n v="6"/>
    <n v="41.99"/>
    <n v="251.94"/>
    <n v="157.06"/>
    <x v="3"/>
  </r>
  <r>
    <s v="SO49868"/>
    <d v="2019-04-19T00:00:00"/>
    <n v="224"/>
    <n v="17"/>
    <n v="283"/>
    <n v="5"/>
    <n v="6"/>
    <n v="5.19"/>
    <n v="31.14"/>
    <n v="31.38"/>
    <x v="7"/>
  </r>
  <r>
    <s v="SO50703"/>
    <d v="2019-06-14T00:00:00"/>
    <n v="453"/>
    <n v="90"/>
    <n v="283"/>
    <n v="5"/>
    <n v="6"/>
    <n v="35.99"/>
    <n v="215.94"/>
    <n v="148.47999999999999"/>
    <x v="7"/>
  </r>
  <r>
    <s v="SO50703"/>
    <d v="2019-06-14T00:00:00"/>
    <n v="331"/>
    <n v="90"/>
    <n v="283"/>
    <n v="5"/>
    <n v="6"/>
    <n v="469.79"/>
    <n v="2818.74"/>
    <n v="2920.24"/>
    <x v="7"/>
  </r>
  <r>
    <s v="SO50703"/>
    <d v="2019-06-14T00:00:00"/>
    <n v="263"/>
    <n v="90"/>
    <n v="283"/>
    <n v="5"/>
    <n v="6"/>
    <n v="202.33"/>
    <n v="1213.98"/>
    <n v="1122.94"/>
    <x v="7"/>
  </r>
  <r>
    <s v="SO50703"/>
    <d v="2019-06-14T00:00:00"/>
    <n v="368"/>
    <n v="90"/>
    <n v="283"/>
    <n v="5"/>
    <n v="6"/>
    <n v="1466.01"/>
    <n v="8796.06"/>
    <n v="9112.7199999999993"/>
    <x v="7"/>
  </r>
  <r>
    <s v="SO50703"/>
    <d v="2019-06-14T00:00:00"/>
    <n v="381"/>
    <n v="90"/>
    <n v="283"/>
    <n v="5"/>
    <n v="6"/>
    <n v="600.26"/>
    <n v="3601.56"/>
    <n v="3633.9"/>
    <x v="7"/>
  </r>
  <r>
    <s v="SO51110"/>
    <d v="2019-07-12T00:00:00"/>
    <n v="472"/>
    <n v="17"/>
    <n v="283"/>
    <n v="5"/>
    <n v="6"/>
    <n v="38.1"/>
    <n v="228.6"/>
    <n v="142.49"/>
    <x v="7"/>
  </r>
  <r>
    <s v="SO51110"/>
    <d v="2019-07-12T00:00:00"/>
    <n v="476"/>
    <n v="17"/>
    <n v="283"/>
    <n v="5"/>
    <n v="6"/>
    <n v="41.99"/>
    <n v="251.94"/>
    <n v="157.06"/>
    <x v="7"/>
  </r>
  <r>
    <s v="SO55260"/>
    <d v="2019-10-09T00:00:00"/>
    <n v="471"/>
    <n v="17"/>
    <n v="283"/>
    <n v="5"/>
    <n v="6"/>
    <n v="38.1"/>
    <n v="228.6"/>
    <n v="142.49"/>
    <x v="7"/>
  </r>
  <r>
    <s v="SO58974"/>
    <d v="2019-12-13T00:00:00"/>
    <n v="222"/>
    <n v="90"/>
    <n v="283"/>
    <n v="5"/>
    <n v="6"/>
    <n v="20.99"/>
    <n v="125.94"/>
    <n v="78.52"/>
    <x v="7"/>
  </r>
  <r>
    <s v="SO58974"/>
    <d v="2019-12-13T00:00:00"/>
    <n v="237"/>
    <n v="90"/>
    <n v="283"/>
    <n v="5"/>
    <n v="6"/>
    <n v="29.99"/>
    <n v="179.94"/>
    <n v="230.95"/>
    <x v="7"/>
  </r>
  <r>
    <s v="SO58974"/>
    <d v="2019-12-13T00:00:00"/>
    <n v="434"/>
    <n v="90"/>
    <n v="283"/>
    <n v="5"/>
    <n v="6"/>
    <n v="356.9"/>
    <n v="2141.4"/>
    <n v="2165.66"/>
    <x v="7"/>
  </r>
  <r>
    <s v="SO58974"/>
    <d v="2019-12-13T00:00:00"/>
    <n v="483"/>
    <n v="90"/>
    <n v="283"/>
    <n v="5"/>
    <n v="6"/>
    <n v="72"/>
    <n v="432"/>
    <n v="269.27999999999997"/>
    <x v="7"/>
  </r>
  <r>
    <s v="SO58974"/>
    <d v="2019-12-13T00:00:00"/>
    <n v="231"/>
    <n v="90"/>
    <n v="283"/>
    <n v="5"/>
    <n v="6"/>
    <n v="29.99"/>
    <n v="179.94"/>
    <n v="230.95"/>
    <x v="7"/>
  </r>
  <r>
    <s v="SO65210"/>
    <d v="2020-03-10T00:00:00"/>
    <n v="231"/>
    <n v="90"/>
    <n v="283"/>
    <n v="5"/>
    <n v="6"/>
    <n v="29.99"/>
    <n v="179.94"/>
    <n v="230.95"/>
    <x v="7"/>
  </r>
  <r>
    <s v="SO65210"/>
    <d v="2020-03-10T00:00:00"/>
    <n v="491"/>
    <n v="90"/>
    <n v="283"/>
    <n v="5"/>
    <n v="6"/>
    <n v="32.39"/>
    <n v="194.34"/>
    <n v="249.43"/>
    <x v="7"/>
  </r>
  <r>
    <s v="SO67283"/>
    <d v="2020-04-10T00:00:00"/>
    <n v="474"/>
    <n v="17"/>
    <n v="283"/>
    <n v="5"/>
    <n v="6"/>
    <n v="41.99"/>
    <n v="251.94"/>
    <n v="157.06"/>
    <x v="7"/>
  </r>
  <r>
    <s v="SO43659"/>
    <d v="2017-07-01T00:00:00"/>
    <n v="218"/>
    <n v="676"/>
    <n v="285"/>
    <n v="5"/>
    <n v="6"/>
    <n v="5.7"/>
    <n v="34.200000000000003"/>
    <n v="20.399999999999999"/>
    <x v="7"/>
  </r>
  <r>
    <s v="SO43681"/>
    <d v="2017-07-19T00:00:00"/>
    <n v="232"/>
    <n v="423"/>
    <n v="285"/>
    <n v="5"/>
    <n v="6"/>
    <n v="28.84"/>
    <n v="173.04"/>
    <n v="190.35"/>
    <x v="7"/>
  </r>
  <r>
    <s v="SO43695"/>
    <d v="2017-07-31T00:00:00"/>
    <n v="351"/>
    <n v="27"/>
    <n v="285"/>
    <n v="5"/>
    <n v="6"/>
    <n v="2024.99"/>
    <n v="12149.94"/>
    <n v="11388.57"/>
    <x v="7"/>
  </r>
  <r>
    <s v="SO43861"/>
    <d v="2017-08-10T00:00:00"/>
    <n v="235"/>
    <n v="584"/>
    <n v="285"/>
    <n v="5"/>
    <n v="6"/>
    <n v="28.84"/>
    <n v="173.04"/>
    <n v="190.35"/>
    <x v="7"/>
  </r>
  <r>
    <s v="SO43875"/>
    <d v="2017-08-19T00:00:00"/>
    <n v="351"/>
    <n v="278"/>
    <n v="285"/>
    <n v="5"/>
    <n v="6"/>
    <n v="2024.99"/>
    <n v="12149.94"/>
    <n v="11388.57"/>
    <x v="7"/>
  </r>
  <r>
    <s v="SO43875"/>
    <d v="2017-08-19T00:00:00"/>
    <n v="344"/>
    <n v="278"/>
    <n v="285"/>
    <n v="5"/>
    <n v="6"/>
    <n v="2039.99"/>
    <n v="12239.94"/>
    <n v="11472.93"/>
    <x v="7"/>
  </r>
  <r>
    <s v="SO43902"/>
    <d v="2017-08-26T00:00:00"/>
    <n v="232"/>
    <n v="566"/>
    <n v="285"/>
    <n v="5"/>
    <n v="6"/>
    <n v="28.84"/>
    <n v="173.04"/>
    <n v="190.35"/>
    <x v="7"/>
  </r>
  <r>
    <s v="SO43902"/>
    <d v="2017-08-26T00:00:00"/>
    <n v="350"/>
    <n v="566"/>
    <n v="285"/>
    <n v="5"/>
    <n v="6"/>
    <n v="2024.99"/>
    <n v="12149.94"/>
    <n v="11388.57"/>
    <x v="7"/>
  </r>
  <r>
    <s v="SO43902"/>
    <d v="2017-08-26T00:00:00"/>
    <n v="218"/>
    <n v="566"/>
    <n v="285"/>
    <n v="5"/>
    <n v="6"/>
    <n v="5.7"/>
    <n v="34.200000000000003"/>
    <n v="20.38"/>
    <x v="7"/>
  </r>
  <r>
    <s v="SO44130"/>
    <d v="2017-09-29T00:00:00"/>
    <n v="344"/>
    <n v="602"/>
    <n v="285"/>
    <n v="5"/>
    <n v="6"/>
    <n v="2039.99"/>
    <n v="12239.94"/>
    <n v="11472.93"/>
    <x v="7"/>
  </r>
  <r>
    <s v="SO44130"/>
    <d v="2017-09-29T00:00:00"/>
    <n v="218"/>
    <n v="602"/>
    <n v="285"/>
    <n v="5"/>
    <n v="6"/>
    <n v="5.7"/>
    <n v="34.200000000000003"/>
    <n v="20.38"/>
    <x v="7"/>
  </r>
  <r>
    <s v="SO44306"/>
    <d v="2017-10-20T00:00:00"/>
    <n v="328"/>
    <n v="423"/>
    <n v="285"/>
    <n v="5"/>
    <n v="6"/>
    <n v="419.46"/>
    <n v="2516.7600000000002"/>
    <n v="2478.88"/>
    <x v="7"/>
  </r>
  <r>
    <s v="SO44319"/>
    <d v="2017-10-31T00:00:00"/>
    <n v="350"/>
    <n v="315"/>
    <n v="285"/>
    <n v="5"/>
    <n v="6"/>
    <n v="2024.99"/>
    <n v="12149.94"/>
    <n v="11388.57"/>
    <x v="7"/>
  </r>
  <r>
    <s v="SO44506"/>
    <d v="2017-11-08T00:00:00"/>
    <n v="332"/>
    <n v="584"/>
    <n v="285"/>
    <n v="5"/>
    <n v="6"/>
    <n v="419.46"/>
    <n v="2516.7600000000002"/>
    <n v="2478.88"/>
    <x v="7"/>
  </r>
  <r>
    <s v="SO44518"/>
    <d v="2017-11-12T00:00:00"/>
    <n v="347"/>
    <n v="278"/>
    <n v="285"/>
    <n v="5"/>
    <n v="6"/>
    <n v="2039.99"/>
    <n v="12239.94"/>
    <n v="11472.93"/>
    <x v="7"/>
  </r>
  <r>
    <s v="SO44552"/>
    <d v="2017-11-24T00:00:00"/>
    <n v="347"/>
    <n v="566"/>
    <n v="285"/>
    <n v="5"/>
    <n v="6"/>
    <n v="2039.99"/>
    <n v="12239.94"/>
    <n v="11472.93"/>
    <x v="7"/>
  </r>
  <r>
    <s v="SO44552"/>
    <d v="2017-11-24T00:00:00"/>
    <n v="348"/>
    <n v="566"/>
    <n v="285"/>
    <n v="5"/>
    <n v="6"/>
    <n v="2024.99"/>
    <n v="12149.94"/>
    <n v="11388.57"/>
    <x v="7"/>
  </r>
  <r>
    <s v="SO44761"/>
    <d v="2017-12-15T00:00:00"/>
    <n v="350"/>
    <n v="567"/>
    <n v="285"/>
    <n v="5"/>
    <n v="6"/>
    <n v="2024.99"/>
    <n v="12149.94"/>
    <n v="11388.57"/>
    <x v="7"/>
  </r>
  <r>
    <s v="SO44761"/>
    <d v="2017-12-15T00:00:00"/>
    <n v="218"/>
    <n v="567"/>
    <n v="285"/>
    <n v="5"/>
    <n v="6"/>
    <n v="5.7"/>
    <n v="34.200000000000003"/>
    <n v="20.38"/>
    <x v="7"/>
  </r>
  <r>
    <s v="SO44798"/>
    <d v="2017-12-30T00:00:00"/>
    <n v="349"/>
    <n v="279"/>
    <n v="285"/>
    <n v="5"/>
    <n v="6"/>
    <n v="2024.99"/>
    <n v="12149.94"/>
    <n v="11388.57"/>
    <x v="7"/>
  </r>
  <r>
    <s v="SO45061"/>
    <d v="2018-01-19T00:00:00"/>
    <n v="344"/>
    <n v="676"/>
    <n v="285"/>
    <n v="5"/>
    <n v="6"/>
    <n v="2039.99"/>
    <n v="12239.94"/>
    <n v="11472.93"/>
    <x v="7"/>
  </r>
  <r>
    <s v="SO45288"/>
    <d v="2018-02-08T00:00:00"/>
    <n v="322"/>
    <n v="584"/>
    <n v="285"/>
    <n v="5"/>
    <n v="6"/>
    <n v="419.46"/>
    <n v="2516.7600000000002"/>
    <n v="2478.88"/>
    <x v="7"/>
  </r>
  <r>
    <s v="SO45288"/>
    <d v="2018-02-08T00:00:00"/>
    <n v="223"/>
    <n v="584"/>
    <n v="285"/>
    <n v="5"/>
    <n v="6"/>
    <n v="5.19"/>
    <n v="31.14"/>
    <n v="34.229999999999997"/>
    <x v="7"/>
  </r>
  <r>
    <s v="SO45289"/>
    <d v="2018-02-09T00:00:00"/>
    <n v="344"/>
    <n v="99"/>
    <n v="285"/>
    <n v="5"/>
    <n v="6"/>
    <n v="2039.99"/>
    <n v="12239.94"/>
    <n v="11472.93"/>
    <x v="7"/>
  </r>
  <r>
    <s v="SO45300"/>
    <d v="2018-02-14T00:00:00"/>
    <n v="218"/>
    <n v="278"/>
    <n v="285"/>
    <n v="5"/>
    <n v="6"/>
    <n v="5.7"/>
    <n v="34.200000000000003"/>
    <n v="20.38"/>
    <x v="7"/>
  </r>
  <r>
    <s v="SO45577"/>
    <d v="2018-03-29T00:00:00"/>
    <n v="314"/>
    <n v="170"/>
    <n v="285"/>
    <n v="5"/>
    <n v="6"/>
    <n v="2146.96"/>
    <n v="12881.76"/>
    <n v="13027.77"/>
    <x v="7"/>
  </r>
  <r>
    <s v="SO45577"/>
    <d v="2018-03-29T00:00:00"/>
    <n v="313"/>
    <n v="170"/>
    <n v="285"/>
    <n v="5"/>
    <n v="6"/>
    <n v="2146.96"/>
    <n v="12881.76"/>
    <n v="13027.77"/>
    <x v="7"/>
  </r>
  <r>
    <s v="SO45801"/>
    <d v="2018-04-17T00:00:00"/>
    <n v="345"/>
    <n v="27"/>
    <n v="285"/>
    <n v="5"/>
    <n v="6"/>
    <n v="2039.99"/>
    <n v="12239.94"/>
    <n v="11472.93"/>
    <x v="7"/>
  </r>
  <r>
    <s v="SO45815"/>
    <d v="2018-04-30T00:00:00"/>
    <n v="218"/>
    <n v="315"/>
    <n v="285"/>
    <n v="5"/>
    <n v="6"/>
    <n v="5.7"/>
    <n v="34.200000000000003"/>
    <n v="20.38"/>
    <x v="7"/>
  </r>
  <r>
    <s v="SO46045"/>
    <d v="2018-05-10T00:00:00"/>
    <n v="342"/>
    <n v="584"/>
    <n v="285"/>
    <n v="5"/>
    <n v="6"/>
    <n v="419.46"/>
    <n v="2516.7600000000002"/>
    <n v="2478.88"/>
    <x v="7"/>
  </r>
  <r>
    <s v="SO46045"/>
    <d v="2018-05-10T00:00:00"/>
    <n v="223"/>
    <n v="584"/>
    <n v="285"/>
    <n v="5"/>
    <n v="6"/>
    <n v="5.19"/>
    <n v="31.14"/>
    <n v="34.229999999999997"/>
    <x v="7"/>
  </r>
  <r>
    <s v="SO46045"/>
    <d v="2018-05-10T00:00:00"/>
    <n v="324"/>
    <n v="584"/>
    <n v="285"/>
    <n v="5"/>
    <n v="6"/>
    <n v="419.46"/>
    <n v="2516.7600000000002"/>
    <n v="2478.88"/>
    <x v="7"/>
  </r>
  <r>
    <s v="SO46045"/>
    <d v="2018-05-10T00:00:00"/>
    <n v="215"/>
    <n v="584"/>
    <n v="285"/>
    <n v="5"/>
    <n v="6"/>
    <n v="20.190000000000001"/>
    <n v="121.14"/>
    <n v="72.17"/>
    <x v="7"/>
  </r>
  <r>
    <s v="SO46045"/>
    <d v="2018-05-10T00:00:00"/>
    <n v="314"/>
    <n v="584"/>
    <n v="285"/>
    <n v="5"/>
    <n v="6"/>
    <n v="2146.96"/>
    <n v="12881.76"/>
    <n v="13027.77"/>
    <x v="7"/>
  </r>
  <r>
    <s v="SO46056"/>
    <d v="2018-05-15T00:00:00"/>
    <n v="344"/>
    <n v="278"/>
    <n v="285"/>
    <n v="5"/>
    <n v="6"/>
    <n v="2039.99"/>
    <n v="12239.94"/>
    <n v="11472.93"/>
    <x v="7"/>
  </r>
  <r>
    <s v="SO46088"/>
    <d v="2018-05-25T00:00:00"/>
    <n v="223"/>
    <n v="422"/>
    <n v="285"/>
    <n v="5"/>
    <n v="6"/>
    <n v="5.19"/>
    <n v="31.14"/>
    <n v="34.229999999999997"/>
    <x v="7"/>
  </r>
  <r>
    <s v="SO46090"/>
    <d v="2018-05-25T00:00:00"/>
    <n v="218"/>
    <n v="566"/>
    <n v="285"/>
    <n v="5"/>
    <n v="6"/>
    <n v="5.7"/>
    <n v="34.200000000000003"/>
    <n v="20.38"/>
    <x v="7"/>
  </r>
  <r>
    <s v="SO46090"/>
    <d v="2018-05-25T00:00:00"/>
    <n v="232"/>
    <n v="566"/>
    <n v="285"/>
    <n v="5"/>
    <n v="6"/>
    <n v="28.84"/>
    <n v="173.04"/>
    <n v="190.35"/>
    <x v="7"/>
  </r>
  <r>
    <s v="SO46090"/>
    <d v="2018-05-25T00:00:00"/>
    <n v="350"/>
    <n v="566"/>
    <n v="285"/>
    <n v="5"/>
    <n v="6"/>
    <n v="2024.99"/>
    <n v="12149.94"/>
    <n v="11388.57"/>
    <x v="7"/>
  </r>
  <r>
    <s v="SO46384"/>
    <d v="2018-06-26T00:00:00"/>
    <n v="218"/>
    <n v="279"/>
    <n v="285"/>
    <n v="5"/>
    <n v="6"/>
    <n v="5.7"/>
    <n v="34.200000000000003"/>
    <n v="20.38"/>
    <x v="7"/>
  </r>
  <r>
    <s v="SO46630"/>
    <d v="2018-07-11T00:00:00"/>
    <n v="213"/>
    <n v="530"/>
    <n v="285"/>
    <n v="5"/>
    <n v="6"/>
    <n v="16.82"/>
    <n v="100.92"/>
    <n v="83.27"/>
    <x v="7"/>
  </r>
  <r>
    <s v="SO46630"/>
    <d v="2018-07-11T00:00:00"/>
    <n v="354"/>
    <n v="530"/>
    <n v="285"/>
    <n v="5"/>
    <n v="6"/>
    <n v="1242.8499999999999"/>
    <n v="7457.1"/>
    <n v="6707.14"/>
    <x v="7"/>
  </r>
  <r>
    <s v="SO46672"/>
    <d v="2018-07-27T00:00:00"/>
    <n v="325"/>
    <n v="81"/>
    <n v="285"/>
    <n v="5"/>
    <n v="6"/>
    <n v="469.79"/>
    <n v="2818.74"/>
    <n v="2920.24"/>
    <x v="7"/>
  </r>
  <r>
    <s v="SO46672"/>
    <d v="2018-07-27T00:00:00"/>
    <n v="263"/>
    <n v="81"/>
    <n v="285"/>
    <n v="5"/>
    <n v="6"/>
    <n v="202.33"/>
    <n v="1213.98"/>
    <n v="1122.94"/>
    <x v="7"/>
  </r>
  <r>
    <s v="SO46672"/>
    <d v="2018-07-27T00:00:00"/>
    <n v="339"/>
    <n v="81"/>
    <n v="285"/>
    <n v="5"/>
    <n v="6"/>
    <n v="469.79"/>
    <n v="2818.74"/>
    <n v="2920.24"/>
    <x v="7"/>
  </r>
  <r>
    <s v="SO46672"/>
    <d v="2018-07-27T00:00:00"/>
    <n v="216"/>
    <n v="81"/>
    <n v="285"/>
    <n v="5"/>
    <n v="6"/>
    <n v="16.82"/>
    <n v="100.92"/>
    <n v="83.27"/>
    <x v="7"/>
  </r>
  <r>
    <s v="SO46672"/>
    <d v="2018-07-27T00:00:00"/>
    <n v="460"/>
    <n v="81"/>
    <n v="285"/>
    <n v="5"/>
    <n v="6"/>
    <n v="53.99"/>
    <n v="323.94"/>
    <n v="222.73"/>
    <x v="7"/>
  </r>
  <r>
    <s v="SO46673"/>
    <d v="2018-07-28T00:00:00"/>
    <n v="460"/>
    <n v="315"/>
    <n v="285"/>
    <n v="5"/>
    <n v="6"/>
    <n v="53.99"/>
    <n v="323.94"/>
    <n v="222.73"/>
    <x v="7"/>
  </r>
  <r>
    <s v="SO46673"/>
    <d v="2018-07-28T00:00:00"/>
    <n v="233"/>
    <n v="315"/>
    <n v="285"/>
    <n v="5"/>
    <n v="6"/>
    <n v="28.84"/>
    <n v="173.04"/>
    <n v="174.48"/>
    <x v="7"/>
  </r>
  <r>
    <s v="SO46933"/>
    <d v="2018-08-01T00:00:00"/>
    <n v="339"/>
    <n v="206"/>
    <n v="285"/>
    <n v="5"/>
    <n v="6"/>
    <n v="469.79"/>
    <n v="2818.74"/>
    <n v="2920.24"/>
    <x v="7"/>
  </r>
  <r>
    <s v="SO46933"/>
    <d v="2018-08-01T00:00:00"/>
    <n v="263"/>
    <n v="206"/>
    <n v="285"/>
    <n v="5"/>
    <n v="6"/>
    <n v="202.33"/>
    <n v="1213.98"/>
    <n v="1122.94"/>
    <x v="7"/>
  </r>
  <r>
    <s v="SO46943"/>
    <d v="2018-08-03T00:00:00"/>
    <n v="433"/>
    <n v="531"/>
    <n v="285"/>
    <n v="5"/>
    <n v="6"/>
    <n v="324.45"/>
    <n v="1946.7"/>
    <n v="1800.71"/>
    <x v="7"/>
  </r>
  <r>
    <s v="SO46971"/>
    <d v="2018-08-10T00:00:00"/>
    <n v="469"/>
    <n v="207"/>
    <n v="285"/>
    <n v="5"/>
    <n v="6"/>
    <n v="22.79"/>
    <n v="136.74"/>
    <n v="94.03"/>
    <x v="7"/>
  </r>
  <r>
    <s v="SO46971"/>
    <d v="2018-08-10T00:00:00"/>
    <n v="233"/>
    <n v="207"/>
    <n v="285"/>
    <n v="5"/>
    <n v="6"/>
    <n v="28.84"/>
    <n v="173.04"/>
    <n v="174.48"/>
    <x v="7"/>
  </r>
  <r>
    <s v="SO46991"/>
    <d v="2018-08-16T00:00:00"/>
    <n v="221"/>
    <n v="513"/>
    <n v="285"/>
    <n v="5"/>
    <n v="6"/>
    <n v="20.190000000000001"/>
    <n v="121.14"/>
    <n v="83.27"/>
    <x v="7"/>
  </r>
  <r>
    <s v="SO46996"/>
    <d v="2018-08-16T00:00:00"/>
    <n v="370"/>
    <n v="512"/>
    <n v="285"/>
    <n v="5"/>
    <n v="6"/>
    <n v="1466.01"/>
    <n v="8796.06"/>
    <n v="9112.7199999999993"/>
    <x v="7"/>
  </r>
  <r>
    <s v="SO47026"/>
    <d v="2018-08-23T00:00:00"/>
    <n v="365"/>
    <n v="476"/>
    <n v="285"/>
    <n v="5"/>
    <n v="6"/>
    <n v="647.99"/>
    <n v="3887.94"/>
    <n v="3590.61"/>
    <x v="7"/>
  </r>
  <r>
    <s v="SO47026"/>
    <d v="2018-08-23T00:00:00"/>
    <n v="469"/>
    <n v="476"/>
    <n v="285"/>
    <n v="5"/>
    <n v="6"/>
    <n v="22.79"/>
    <n v="136.74"/>
    <n v="94.03"/>
    <x v="7"/>
  </r>
  <r>
    <s v="SO47026"/>
    <d v="2018-08-23T00:00:00"/>
    <n v="356"/>
    <n v="476"/>
    <n v="285"/>
    <n v="5"/>
    <n v="6"/>
    <n v="1242.8499999999999"/>
    <n v="7457.1"/>
    <n v="6707.14"/>
    <x v="7"/>
  </r>
  <r>
    <s v="SO47040"/>
    <d v="2018-08-25T00:00:00"/>
    <n v="469"/>
    <n v="422"/>
    <n v="285"/>
    <n v="5"/>
    <n v="6"/>
    <n v="22.79"/>
    <n v="136.74"/>
    <n v="94.03"/>
    <x v="7"/>
  </r>
  <r>
    <s v="SO47042"/>
    <d v="2018-08-25T00:00:00"/>
    <n v="427"/>
    <n v="566"/>
    <n v="285"/>
    <n v="5"/>
    <n v="6"/>
    <n v="209.26"/>
    <n v="1255.56"/>
    <n v="1114.92"/>
    <x v="7"/>
  </r>
  <r>
    <s v="SO47042"/>
    <d v="2018-08-25T00:00:00"/>
    <n v="461"/>
    <n v="566"/>
    <n v="285"/>
    <n v="5"/>
    <n v="6"/>
    <n v="53.99"/>
    <n v="323.94"/>
    <n v="222.73"/>
    <x v="7"/>
  </r>
  <r>
    <s v="SO47042"/>
    <d v="2018-08-25T00:00:00"/>
    <n v="393"/>
    <n v="566"/>
    <n v="285"/>
    <n v="5"/>
    <n v="6"/>
    <n v="137.69"/>
    <n v="826.14"/>
    <n v="611.36"/>
    <x v="7"/>
  </r>
  <r>
    <s v="SO47042"/>
    <d v="2018-08-25T00:00:00"/>
    <n v="366"/>
    <n v="566"/>
    <n v="285"/>
    <n v="5"/>
    <n v="6"/>
    <n v="647.99"/>
    <n v="3887.94"/>
    <n v="3590.61"/>
    <x v="7"/>
  </r>
  <r>
    <s v="SO47042"/>
    <d v="2018-08-25T00:00:00"/>
    <n v="216"/>
    <n v="566"/>
    <n v="285"/>
    <n v="5"/>
    <n v="6"/>
    <n v="20.190000000000001"/>
    <n v="121.14"/>
    <n v="83.27"/>
    <x v="7"/>
  </r>
  <r>
    <s v="SO47058"/>
    <d v="2018-08-28T00:00:00"/>
    <n v="286"/>
    <n v="495"/>
    <n v="285"/>
    <n v="5"/>
    <n v="6"/>
    <n v="183.94"/>
    <n v="1103.6400000000001"/>
    <n v="1020.86"/>
    <x v="7"/>
  </r>
  <r>
    <s v="SO47067"/>
    <d v="2018-08-30T00:00:00"/>
    <n v="343"/>
    <n v="135"/>
    <n v="285"/>
    <n v="5"/>
    <n v="6"/>
    <n v="469.79"/>
    <n v="2818.74"/>
    <n v="2920.24"/>
    <x v="7"/>
  </r>
  <r>
    <s v="SO47067"/>
    <d v="2018-08-30T00:00:00"/>
    <n v="221"/>
    <n v="135"/>
    <n v="285"/>
    <n v="5"/>
    <n v="6"/>
    <n v="20.190000000000001"/>
    <n v="121.14"/>
    <n v="83.27"/>
    <x v="7"/>
  </r>
  <r>
    <s v="SO47455"/>
    <d v="2018-09-29T00:00:00"/>
    <n v="333"/>
    <n v="170"/>
    <n v="285"/>
    <n v="5"/>
    <n v="6"/>
    <n v="469.79"/>
    <n v="2818.74"/>
    <n v="2920.24"/>
    <x v="7"/>
  </r>
  <r>
    <s v="SO47455"/>
    <d v="2018-09-29T00:00:00"/>
    <n v="335"/>
    <n v="170"/>
    <n v="285"/>
    <n v="5"/>
    <n v="6"/>
    <n v="469.79"/>
    <n v="2818.74"/>
    <n v="2920.24"/>
    <x v="7"/>
  </r>
  <r>
    <s v="SO47681"/>
    <d v="2018-10-07T00:00:00"/>
    <n v="365"/>
    <n v="530"/>
    <n v="285"/>
    <n v="5"/>
    <n v="6"/>
    <n v="647.99"/>
    <n v="3887.94"/>
    <n v="3590.61"/>
    <x v="7"/>
  </r>
  <r>
    <s v="SO47693"/>
    <d v="2018-10-14T00:00:00"/>
    <n v="453"/>
    <n v="676"/>
    <n v="285"/>
    <n v="5"/>
    <n v="6"/>
    <n v="35.99"/>
    <n v="215.94"/>
    <n v="148.47999999999999"/>
    <x v="7"/>
  </r>
  <r>
    <s v="SO47693"/>
    <d v="2018-10-14T00:00:00"/>
    <n v="458"/>
    <n v="676"/>
    <n v="285"/>
    <n v="5"/>
    <n v="6"/>
    <n v="44.99"/>
    <n v="269.94"/>
    <n v="185.6"/>
    <x v="7"/>
  </r>
  <r>
    <s v="SO47693"/>
    <d v="2018-10-14T00:00:00"/>
    <n v="224"/>
    <n v="676"/>
    <n v="285"/>
    <n v="5"/>
    <n v="6"/>
    <n v="5.19"/>
    <n v="31.14"/>
    <n v="31.38"/>
    <x v="7"/>
  </r>
  <r>
    <s v="SO47693"/>
    <d v="2018-10-14T00:00:00"/>
    <n v="221"/>
    <n v="676"/>
    <n v="285"/>
    <n v="5"/>
    <n v="6"/>
    <n v="20.190000000000001"/>
    <n v="121.14"/>
    <n v="83.27"/>
    <x v="7"/>
  </r>
  <r>
    <s v="SO47725"/>
    <d v="2018-10-29T00:00:00"/>
    <n v="464"/>
    <n v="81"/>
    <n v="285"/>
    <n v="5"/>
    <n v="6"/>
    <n v="14.13"/>
    <n v="84.78"/>
    <n v="58.28"/>
    <x v="7"/>
  </r>
  <r>
    <s v="SO47725"/>
    <d v="2018-10-29T00:00:00"/>
    <n v="224"/>
    <n v="81"/>
    <n v="285"/>
    <n v="5"/>
    <n v="6"/>
    <n v="5.19"/>
    <n v="31.14"/>
    <n v="31.38"/>
    <x v="7"/>
  </r>
  <r>
    <s v="SO47725"/>
    <d v="2018-10-29T00:00:00"/>
    <n v="456"/>
    <n v="81"/>
    <n v="285"/>
    <n v="5"/>
    <n v="6"/>
    <n v="44.99"/>
    <n v="269.94"/>
    <n v="185.6"/>
    <x v="7"/>
  </r>
  <r>
    <s v="SO47725"/>
    <d v="2018-10-29T00:00:00"/>
    <n v="329"/>
    <n v="81"/>
    <n v="285"/>
    <n v="5"/>
    <n v="6"/>
    <n v="469.79"/>
    <n v="2818.74"/>
    <n v="2920.24"/>
    <x v="7"/>
  </r>
  <r>
    <s v="SO47725"/>
    <d v="2018-10-29T00:00:00"/>
    <n v="254"/>
    <n v="81"/>
    <n v="285"/>
    <n v="5"/>
    <n v="6"/>
    <n v="183.94"/>
    <n v="1103.6400000000001"/>
    <n v="1020.86"/>
    <x v="7"/>
  </r>
  <r>
    <s v="SO47726"/>
    <d v="2018-10-29T00:00:00"/>
    <n v="230"/>
    <n v="315"/>
    <n v="285"/>
    <n v="5"/>
    <n v="6"/>
    <n v="28.84"/>
    <n v="173.04"/>
    <n v="174.48"/>
    <x v="7"/>
  </r>
  <r>
    <s v="SO47726"/>
    <d v="2018-10-29T00:00:00"/>
    <n v="236"/>
    <n v="315"/>
    <n v="285"/>
    <n v="5"/>
    <n v="6"/>
    <n v="28.84"/>
    <n v="173.04"/>
    <n v="174.48"/>
    <x v="7"/>
  </r>
  <r>
    <s v="SO47726"/>
    <d v="2018-10-29T00:00:00"/>
    <n v="213"/>
    <n v="315"/>
    <n v="285"/>
    <n v="5"/>
    <n v="6"/>
    <n v="20.190000000000001"/>
    <n v="121.14"/>
    <n v="83.27"/>
    <x v="7"/>
  </r>
  <r>
    <s v="SO47965"/>
    <d v="2018-11-02T00:00:00"/>
    <n v="236"/>
    <n v="206"/>
    <n v="285"/>
    <n v="5"/>
    <n v="6"/>
    <n v="28.84"/>
    <n v="173.04"/>
    <n v="174.48"/>
    <x v="7"/>
  </r>
  <r>
    <s v="SO47965"/>
    <d v="2018-11-02T00:00:00"/>
    <n v="387"/>
    <n v="206"/>
    <n v="285"/>
    <n v="5"/>
    <n v="6"/>
    <n v="600.26"/>
    <n v="3601.56"/>
    <n v="3633.9"/>
    <x v="7"/>
  </r>
  <r>
    <s v="SO47965"/>
    <d v="2018-11-02T00:00:00"/>
    <n v="263"/>
    <n v="206"/>
    <n v="285"/>
    <n v="5"/>
    <n v="6"/>
    <n v="202.33"/>
    <n v="1213.98"/>
    <n v="1122.94"/>
    <x v="7"/>
  </r>
  <r>
    <s v="SO47993"/>
    <d v="2018-11-07T00:00:00"/>
    <n v="224"/>
    <n v="207"/>
    <n v="285"/>
    <n v="5"/>
    <n v="6"/>
    <n v="5.19"/>
    <n v="31.14"/>
    <n v="31.38"/>
    <x v="7"/>
  </r>
  <r>
    <s v="SO47993"/>
    <d v="2018-11-07T00:00:00"/>
    <n v="470"/>
    <n v="207"/>
    <n v="285"/>
    <n v="5"/>
    <n v="6"/>
    <n v="22.79"/>
    <n v="136.74"/>
    <n v="94.03"/>
    <x v="7"/>
  </r>
  <r>
    <s v="SO48015"/>
    <d v="2018-11-13T00:00:00"/>
    <n v="470"/>
    <n v="513"/>
    <n v="285"/>
    <n v="5"/>
    <n v="6"/>
    <n v="22.79"/>
    <n v="136.74"/>
    <n v="94.03"/>
    <x v="7"/>
  </r>
  <r>
    <s v="SO48051"/>
    <d v="2018-11-20T00:00:00"/>
    <n v="364"/>
    <n v="476"/>
    <n v="285"/>
    <n v="5"/>
    <n v="6"/>
    <n v="647.99"/>
    <n v="3887.94"/>
    <n v="3590.61"/>
    <x v="7"/>
  </r>
  <r>
    <s v="SO48062"/>
    <d v="2018-11-22T00:00:00"/>
    <n v="469"/>
    <n v="422"/>
    <n v="285"/>
    <n v="5"/>
    <n v="6"/>
    <n v="22.79"/>
    <n v="136.74"/>
    <n v="94.03"/>
    <x v="7"/>
  </r>
  <r>
    <s v="SO48062"/>
    <d v="2018-11-22T00:00:00"/>
    <n v="233"/>
    <n v="422"/>
    <n v="285"/>
    <n v="5"/>
    <n v="6"/>
    <n v="28.84"/>
    <n v="173.04"/>
    <n v="174.48"/>
    <x v="7"/>
  </r>
  <r>
    <s v="SO48062"/>
    <d v="2018-11-22T00:00:00"/>
    <n v="470"/>
    <n v="422"/>
    <n v="285"/>
    <n v="5"/>
    <n v="6"/>
    <n v="22.79"/>
    <n v="136.74"/>
    <n v="94.03"/>
    <x v="7"/>
  </r>
  <r>
    <s v="SO48063"/>
    <d v="2018-11-23T00:00:00"/>
    <n v="421"/>
    <n v="566"/>
    <n v="285"/>
    <n v="5"/>
    <n v="6"/>
    <n v="196.33"/>
    <n v="1177.98"/>
    <n v="871.7"/>
    <x v="7"/>
  </r>
  <r>
    <s v="SO48063"/>
    <d v="2018-11-23T00:00:00"/>
    <n v="420"/>
    <n v="566"/>
    <n v="285"/>
    <n v="5"/>
    <n v="6"/>
    <n v="141.62"/>
    <n v="849.72"/>
    <n v="628.77"/>
    <x v="7"/>
  </r>
  <r>
    <s v="SO48063"/>
    <d v="2018-11-23T00:00:00"/>
    <n v="464"/>
    <n v="566"/>
    <n v="285"/>
    <n v="5"/>
    <n v="6"/>
    <n v="14.13"/>
    <n v="84.78"/>
    <n v="58.28"/>
    <x v="7"/>
  </r>
  <r>
    <s v="SO48393"/>
    <d v="2018-12-29T00:00:00"/>
    <n v="273"/>
    <n v="170"/>
    <n v="285"/>
    <n v="5"/>
    <n v="6"/>
    <n v="202.33"/>
    <n v="1213.98"/>
    <n v="1122.94"/>
    <x v="7"/>
  </r>
  <r>
    <s v="SO48393"/>
    <d v="2018-12-29T00:00:00"/>
    <n v="371"/>
    <n v="170"/>
    <n v="285"/>
    <n v="5"/>
    <n v="6"/>
    <n v="1308.94"/>
    <n v="7853.64"/>
    <n v="7924.1"/>
    <x v="7"/>
  </r>
  <r>
    <s v="SO48393"/>
    <d v="2018-12-29T00:00:00"/>
    <n v="433"/>
    <n v="170"/>
    <n v="285"/>
    <n v="5"/>
    <n v="6"/>
    <n v="324.45"/>
    <n v="1946.7"/>
    <n v="1800.71"/>
    <x v="7"/>
  </r>
  <r>
    <s v="SO48393"/>
    <d v="2018-12-29T00:00:00"/>
    <n v="271"/>
    <n v="170"/>
    <n v="285"/>
    <n v="5"/>
    <n v="6"/>
    <n v="202.33"/>
    <n v="1213.98"/>
    <n v="1122.94"/>
    <x v="7"/>
  </r>
  <r>
    <s v="SO48395"/>
    <d v="2018-12-30T00:00:00"/>
    <n v="221"/>
    <n v="585"/>
    <n v="285"/>
    <n v="5"/>
    <n v="6"/>
    <n v="20.190000000000001"/>
    <n v="121.14"/>
    <n v="83.27"/>
    <x v="7"/>
  </r>
  <r>
    <s v="SO48730"/>
    <d v="2019-01-01T00:00:00"/>
    <n v="367"/>
    <n v="676"/>
    <n v="285"/>
    <n v="5"/>
    <n v="6"/>
    <n v="647.99"/>
    <n v="3887.94"/>
    <n v="3590.61"/>
    <x v="7"/>
  </r>
  <r>
    <s v="SO48730"/>
    <d v="2019-01-01T00:00:00"/>
    <n v="352"/>
    <n v="676"/>
    <n v="285"/>
    <n v="5"/>
    <n v="6"/>
    <n v="1242.8499999999999"/>
    <n v="7457.1"/>
    <n v="6707.14"/>
    <x v="7"/>
  </r>
  <r>
    <s v="SO48730"/>
    <d v="2019-01-01T00:00:00"/>
    <n v="456"/>
    <n v="676"/>
    <n v="285"/>
    <n v="5"/>
    <n v="6"/>
    <n v="44.99"/>
    <n v="269.94"/>
    <n v="185.6"/>
    <x v="7"/>
  </r>
  <r>
    <s v="SO48734"/>
    <d v="2019-01-05T00:00:00"/>
    <n v="469"/>
    <n v="530"/>
    <n v="285"/>
    <n v="5"/>
    <n v="6"/>
    <n v="22.79"/>
    <n v="136.74"/>
    <n v="94.03"/>
    <x v="7"/>
  </r>
  <r>
    <s v="SO48760"/>
    <d v="2019-01-17T00:00:00"/>
    <n v="354"/>
    <n v="315"/>
    <n v="285"/>
    <n v="5"/>
    <n v="6"/>
    <n v="1242.8499999999999"/>
    <n v="7457.1"/>
    <n v="6707.14"/>
    <x v="7"/>
  </r>
  <r>
    <s v="SO48766"/>
    <d v="2019-01-20T00:00:00"/>
    <n v="224"/>
    <n v="81"/>
    <n v="285"/>
    <n v="5"/>
    <n v="6"/>
    <n v="5.19"/>
    <n v="31.14"/>
    <n v="31.38"/>
    <x v="7"/>
  </r>
  <r>
    <s v="SO49122"/>
    <d v="2019-02-18T00:00:00"/>
    <n v="327"/>
    <n v="531"/>
    <n v="285"/>
    <n v="5"/>
    <n v="6"/>
    <n v="469.79"/>
    <n v="2818.74"/>
    <n v="2920.24"/>
    <x v="7"/>
  </r>
  <r>
    <s v="SO49124"/>
    <d v="2019-02-18T00:00:00"/>
    <n v="364"/>
    <n v="476"/>
    <n v="285"/>
    <n v="5"/>
    <n v="6"/>
    <n v="647.99"/>
    <n v="3887.94"/>
    <n v="3590.61"/>
    <x v="7"/>
  </r>
  <r>
    <s v="SO49124"/>
    <d v="2019-02-18T00:00:00"/>
    <n v="356"/>
    <n v="476"/>
    <n v="285"/>
    <n v="5"/>
    <n v="6"/>
    <n v="1242.8499999999999"/>
    <n v="7457.1"/>
    <n v="6707.14"/>
    <x v="7"/>
  </r>
  <r>
    <s v="SO49133"/>
    <d v="2019-02-20T00:00:00"/>
    <n v="325"/>
    <n v="135"/>
    <n v="285"/>
    <n v="5"/>
    <n v="6"/>
    <n v="469.79"/>
    <n v="2818.74"/>
    <n v="2920.24"/>
    <x v="7"/>
  </r>
  <r>
    <s v="SO49133"/>
    <d v="2019-02-20T00:00:00"/>
    <n v="323"/>
    <n v="135"/>
    <n v="285"/>
    <n v="5"/>
    <n v="6"/>
    <n v="469.79"/>
    <n v="2818.74"/>
    <n v="2920.24"/>
    <x v="7"/>
  </r>
  <r>
    <s v="SO49149"/>
    <d v="2019-02-25T00:00:00"/>
    <n v="224"/>
    <n v="566"/>
    <n v="285"/>
    <n v="5"/>
    <n v="6"/>
    <n v="5.19"/>
    <n v="31.14"/>
    <n v="31.38"/>
    <x v="7"/>
  </r>
  <r>
    <s v="SO49149"/>
    <d v="2019-02-25T00:00:00"/>
    <n v="464"/>
    <n v="566"/>
    <n v="285"/>
    <n v="5"/>
    <n v="6"/>
    <n v="14.13"/>
    <n v="84.78"/>
    <n v="58.28"/>
    <x v="7"/>
  </r>
  <r>
    <s v="SO49495"/>
    <d v="2019-03-15T00:00:00"/>
    <n v="352"/>
    <n v="585"/>
    <n v="285"/>
    <n v="5"/>
    <n v="6"/>
    <n v="1242.8499999999999"/>
    <n v="7457.1"/>
    <n v="6707.14"/>
    <x v="7"/>
  </r>
  <r>
    <s v="SO49509"/>
    <d v="2019-03-20T00:00:00"/>
    <n v="321"/>
    <n v="170"/>
    <n v="285"/>
    <n v="5"/>
    <n v="6"/>
    <n v="469.79"/>
    <n v="2818.74"/>
    <n v="2920.24"/>
    <x v="7"/>
  </r>
  <r>
    <s v="SO49822"/>
    <d v="2019-04-01T00:00:00"/>
    <n v="453"/>
    <n v="676"/>
    <n v="285"/>
    <n v="5"/>
    <n v="6"/>
    <n v="35.99"/>
    <n v="215.94"/>
    <n v="148.47999999999999"/>
    <x v="7"/>
  </r>
  <r>
    <s v="SO49822"/>
    <d v="2019-04-01T00:00:00"/>
    <n v="470"/>
    <n v="676"/>
    <n v="285"/>
    <n v="5"/>
    <n v="6"/>
    <n v="22.79"/>
    <n v="136.74"/>
    <n v="94.03"/>
    <x v="7"/>
  </r>
  <r>
    <s v="SO49822"/>
    <d v="2019-04-01T00:00:00"/>
    <n v="456"/>
    <n v="676"/>
    <n v="285"/>
    <n v="5"/>
    <n v="6"/>
    <n v="44.99"/>
    <n v="269.94"/>
    <n v="185.6"/>
    <x v="7"/>
  </r>
  <r>
    <s v="SO49822"/>
    <d v="2019-04-01T00:00:00"/>
    <n v="447"/>
    <n v="676"/>
    <n v="285"/>
    <n v="5"/>
    <n v="6"/>
    <n v="15"/>
    <n v="90"/>
    <n v="61.88"/>
    <x v="7"/>
  </r>
  <r>
    <s v="SO49845"/>
    <d v="2019-04-11T00:00:00"/>
    <n v="323"/>
    <n v="423"/>
    <n v="285"/>
    <n v="5"/>
    <n v="6"/>
    <n v="469.79"/>
    <n v="2818.74"/>
    <n v="2920.24"/>
    <x v="7"/>
  </r>
  <r>
    <s v="SO49865"/>
    <d v="2019-04-18T00:00:00"/>
    <n v="254"/>
    <n v="81"/>
    <n v="285"/>
    <n v="5"/>
    <n v="6"/>
    <n v="183.94"/>
    <n v="1103.6400000000001"/>
    <n v="1020.86"/>
    <x v="7"/>
  </r>
  <r>
    <s v="SO49865"/>
    <d v="2019-04-18T00:00:00"/>
    <n v="343"/>
    <n v="81"/>
    <n v="285"/>
    <n v="5"/>
    <n v="6"/>
    <n v="469.79"/>
    <n v="2818.74"/>
    <n v="2920.24"/>
    <x v="7"/>
  </r>
  <r>
    <s v="SO49865"/>
    <d v="2019-04-18T00:00:00"/>
    <n v="224"/>
    <n v="81"/>
    <n v="285"/>
    <n v="5"/>
    <n v="6"/>
    <n v="5.19"/>
    <n v="31.14"/>
    <n v="31.38"/>
    <x v="7"/>
  </r>
  <r>
    <s v="SO49869"/>
    <d v="2019-04-19T00:00:00"/>
    <n v="360"/>
    <n v="315"/>
    <n v="285"/>
    <n v="5"/>
    <n v="6"/>
    <n v="1229.46"/>
    <n v="7376.76"/>
    <n v="6634.86"/>
    <x v="7"/>
  </r>
  <r>
    <s v="SO50191"/>
    <d v="2019-05-01T00:00:00"/>
    <n v="453"/>
    <n v="206"/>
    <n v="285"/>
    <n v="5"/>
    <n v="6"/>
    <n v="35.99"/>
    <n v="215.94"/>
    <n v="148.47999999999999"/>
    <x v="7"/>
  </r>
  <r>
    <s v="SO50231"/>
    <d v="2019-05-10T00:00:00"/>
    <n v="435"/>
    <n v="512"/>
    <n v="285"/>
    <n v="5"/>
    <n v="6"/>
    <n v="324.45"/>
    <n v="1946.7"/>
    <n v="1800.71"/>
    <x v="7"/>
  </r>
  <r>
    <s v="SO50276"/>
    <d v="2019-05-21T00:00:00"/>
    <n v="458"/>
    <n v="135"/>
    <n v="285"/>
    <n v="5"/>
    <n v="6"/>
    <n v="44.99"/>
    <n v="269.94"/>
    <n v="185.6"/>
    <x v="7"/>
  </r>
  <r>
    <s v="SO50276"/>
    <d v="2019-05-21T00:00:00"/>
    <n v="325"/>
    <n v="135"/>
    <n v="285"/>
    <n v="5"/>
    <n v="6"/>
    <n v="469.79"/>
    <n v="2818.74"/>
    <n v="2920.24"/>
    <x v="7"/>
  </r>
  <r>
    <s v="SO50279"/>
    <d v="2019-05-21T00:00:00"/>
    <n v="470"/>
    <n v="513"/>
    <n v="285"/>
    <n v="5"/>
    <n v="6"/>
    <n v="22.79"/>
    <n v="136.74"/>
    <n v="94.03"/>
    <x v="7"/>
  </r>
  <r>
    <s v="SO50306"/>
    <d v="2019-05-28T00:00:00"/>
    <n v="445"/>
    <n v="566"/>
    <n v="285"/>
    <n v="5"/>
    <n v="6"/>
    <n v="35.99"/>
    <n v="215.94"/>
    <n v="148.47999999999999"/>
    <x v="7"/>
  </r>
  <r>
    <s v="SO50306"/>
    <d v="2019-05-28T00:00:00"/>
    <n v="421"/>
    <n v="566"/>
    <n v="285"/>
    <n v="5"/>
    <n v="6"/>
    <n v="196.33"/>
    <n v="1177.98"/>
    <n v="871.7"/>
    <x v="7"/>
  </r>
  <r>
    <s v="SO50315"/>
    <d v="2019-05-30T00:00:00"/>
    <n v="335"/>
    <n v="45"/>
    <n v="285"/>
    <n v="5"/>
    <n v="6"/>
    <n v="469.79"/>
    <n v="2818.74"/>
    <n v="2920.24"/>
    <x v="7"/>
  </r>
  <r>
    <s v="SO50726"/>
    <d v="2019-06-21T00:00:00"/>
    <n v="263"/>
    <n v="170"/>
    <n v="285"/>
    <n v="5"/>
    <n v="6"/>
    <n v="202.33"/>
    <n v="1213.98"/>
    <n v="1122.94"/>
    <x v="7"/>
  </r>
  <r>
    <s v="SO50726"/>
    <d v="2019-06-21T00:00:00"/>
    <n v="321"/>
    <n v="170"/>
    <n v="285"/>
    <n v="5"/>
    <n v="6"/>
    <n v="469.79"/>
    <n v="2818.74"/>
    <n v="2920.24"/>
    <x v="7"/>
  </r>
  <r>
    <s v="SO50726"/>
    <d v="2019-06-21T00:00:00"/>
    <n v="271"/>
    <n v="170"/>
    <n v="285"/>
    <n v="5"/>
    <n v="6"/>
    <n v="202.33"/>
    <n v="1213.98"/>
    <n v="1122.94"/>
    <x v="7"/>
  </r>
  <r>
    <s v="SO50726"/>
    <d v="2019-06-21T00:00:00"/>
    <n v="337"/>
    <n v="170"/>
    <n v="285"/>
    <n v="5"/>
    <n v="6"/>
    <n v="469.79"/>
    <n v="2818.74"/>
    <n v="2920.24"/>
    <x v="7"/>
  </r>
  <r>
    <s v="SO50726"/>
    <d v="2019-06-21T00:00:00"/>
    <n v="331"/>
    <n v="170"/>
    <n v="285"/>
    <n v="5"/>
    <n v="6"/>
    <n v="469.79"/>
    <n v="2818.74"/>
    <n v="2920.24"/>
    <x v="7"/>
  </r>
  <r>
    <s v="SO50726"/>
    <d v="2019-06-21T00:00:00"/>
    <n v="385"/>
    <n v="170"/>
    <n v="285"/>
    <n v="5"/>
    <n v="6"/>
    <n v="600.26"/>
    <n v="3601.56"/>
    <n v="3633.9"/>
    <x v="7"/>
  </r>
  <r>
    <s v="SO50740"/>
    <d v="2019-06-25T00:00:00"/>
    <n v="470"/>
    <n v="368"/>
    <n v="285"/>
    <n v="5"/>
    <n v="6"/>
    <n v="22.79"/>
    <n v="136.74"/>
    <n v="94.03"/>
    <x v="7"/>
  </r>
  <r>
    <s v="SO50756"/>
    <d v="2019-06-29T00:00:00"/>
    <n v="216"/>
    <n v="585"/>
    <n v="285"/>
    <n v="5"/>
    <n v="6"/>
    <n v="20.190000000000001"/>
    <n v="121.14"/>
    <n v="83.27"/>
    <x v="7"/>
  </r>
  <r>
    <s v="SO51081"/>
    <d v="2019-07-01T00:00:00"/>
    <n v="465"/>
    <n v="676"/>
    <n v="285"/>
    <n v="5"/>
    <n v="6"/>
    <n v="14.69"/>
    <n v="88.14"/>
    <n v="54.96"/>
    <x v="7"/>
  </r>
  <r>
    <s v="SO51081"/>
    <d v="2019-07-01T00:00:00"/>
    <n v="359"/>
    <n v="676"/>
    <n v="285"/>
    <n v="5"/>
    <n v="6"/>
    <n v="1376.99"/>
    <n v="8261.94"/>
    <n v="7511.89"/>
    <x v="7"/>
  </r>
  <r>
    <s v="SO51081"/>
    <d v="2019-07-01T00:00:00"/>
    <n v="511"/>
    <n v="676"/>
    <n v="285"/>
    <n v="5"/>
    <n v="6"/>
    <n v="218.45"/>
    <n v="1310.7"/>
    <n v="1196.25"/>
    <x v="7"/>
  </r>
  <r>
    <s v="SO51081"/>
    <d v="2019-07-01T00:00:00"/>
    <n v="217"/>
    <n v="676"/>
    <n v="285"/>
    <n v="5"/>
    <n v="6"/>
    <n v="15.75"/>
    <n v="94.5"/>
    <n v="78.52"/>
    <x v="7"/>
  </r>
  <r>
    <s v="SO51081"/>
    <d v="2019-07-01T00:00:00"/>
    <n v="231"/>
    <n v="676"/>
    <n v="285"/>
    <n v="5"/>
    <n v="6"/>
    <n v="29.99"/>
    <n v="179.94"/>
    <n v="230.95"/>
    <x v="7"/>
  </r>
  <r>
    <s v="SO51081"/>
    <d v="2019-07-01T00:00:00"/>
    <n v="490"/>
    <n v="676"/>
    <n v="285"/>
    <n v="5"/>
    <n v="6"/>
    <n v="32.39"/>
    <n v="194.34"/>
    <n v="249.43"/>
    <x v="7"/>
  </r>
  <r>
    <s v="SO51081"/>
    <d v="2019-07-01T00:00:00"/>
    <n v="222"/>
    <n v="676"/>
    <n v="285"/>
    <n v="5"/>
    <n v="6"/>
    <n v="15.75"/>
    <n v="94.5"/>
    <n v="78.52"/>
    <x v="7"/>
  </r>
  <r>
    <s v="SO51108"/>
    <d v="2019-07-10T00:00:00"/>
    <n v="488"/>
    <n v="530"/>
    <n v="285"/>
    <n v="5"/>
    <n v="6"/>
    <n v="32.39"/>
    <n v="194.34"/>
    <n v="249.43"/>
    <x v="7"/>
  </r>
  <r>
    <s v="SO51137"/>
    <d v="2019-07-17T00:00:00"/>
    <n v="532"/>
    <n v="494"/>
    <n v="285"/>
    <n v="5"/>
    <n v="6"/>
    <n v="149.87"/>
    <n v="899.22"/>
    <n v="820.71"/>
    <x v="7"/>
  </r>
  <r>
    <s v="SO51137"/>
    <d v="2019-07-17T00:00:00"/>
    <n v="353"/>
    <n v="494"/>
    <n v="285"/>
    <n v="5"/>
    <n v="6"/>
    <n v="1391.99"/>
    <n v="8351.94"/>
    <n v="7593.72"/>
    <x v="7"/>
  </r>
  <r>
    <s v="SO51147"/>
    <d v="2019-07-21T00:00:00"/>
    <n v="467"/>
    <n v="81"/>
    <n v="285"/>
    <n v="5"/>
    <n v="6"/>
    <n v="14.69"/>
    <n v="88.14"/>
    <n v="54.96"/>
    <x v="7"/>
  </r>
  <r>
    <s v="SO51147"/>
    <d v="2019-07-21T00:00:00"/>
    <n v="376"/>
    <n v="81"/>
    <n v="285"/>
    <n v="5"/>
    <n v="6"/>
    <n v="1466.01"/>
    <n v="8796.06"/>
    <n v="9329.69"/>
    <x v="7"/>
  </r>
  <r>
    <s v="SO51147"/>
    <d v="2019-07-21T00:00:00"/>
    <n v="465"/>
    <n v="81"/>
    <n v="285"/>
    <n v="5"/>
    <n v="6"/>
    <n v="14.69"/>
    <n v="88.14"/>
    <n v="54.96"/>
    <x v="7"/>
  </r>
  <r>
    <s v="SO51693"/>
    <d v="2019-08-02T00:00:00"/>
    <n v="520"/>
    <n v="206"/>
    <n v="285"/>
    <n v="5"/>
    <n v="6"/>
    <n v="31.58"/>
    <n v="189.48"/>
    <n v="140.22999999999999"/>
    <x v="7"/>
  </r>
  <r>
    <s v="SO51718"/>
    <d v="2019-08-06T00:00:00"/>
    <n v="217"/>
    <n v="207"/>
    <n v="285"/>
    <n v="5"/>
    <n v="6"/>
    <n v="20.99"/>
    <n v="125.94"/>
    <n v="78.52"/>
    <x v="7"/>
  </r>
  <r>
    <s v="SO51760"/>
    <d v="2019-08-14T00:00:00"/>
    <n v="565"/>
    <n v="260"/>
    <n v="285"/>
    <n v="5"/>
    <n v="6"/>
    <n v="334.06"/>
    <n v="2004.36"/>
    <n v="2768.67"/>
    <x v="7"/>
  </r>
  <r>
    <s v="SO51775"/>
    <d v="2019-08-16T00:00:00"/>
    <n v="477"/>
    <n v="700"/>
    <n v="285"/>
    <n v="5"/>
    <n v="6"/>
    <n v="2.99"/>
    <n v="17.940000000000001"/>
    <n v="11.2"/>
    <x v="7"/>
  </r>
  <r>
    <s v="SO51775"/>
    <d v="2019-08-16T00:00:00"/>
    <n v="471"/>
    <n v="700"/>
    <n v="285"/>
    <n v="5"/>
    <n v="6"/>
    <n v="38.1"/>
    <n v="228.6"/>
    <n v="142.49"/>
    <x v="7"/>
  </r>
  <r>
    <s v="SO51775"/>
    <d v="2019-08-16T00:00:00"/>
    <n v="222"/>
    <n v="700"/>
    <n v="285"/>
    <n v="5"/>
    <n v="6"/>
    <n v="20.99"/>
    <n v="125.94"/>
    <n v="78.52"/>
    <x v="7"/>
  </r>
  <r>
    <s v="SO51780"/>
    <d v="2019-08-17T00:00:00"/>
    <n v="287"/>
    <n v="531"/>
    <n v="285"/>
    <n v="5"/>
    <n v="6"/>
    <n v="202.33"/>
    <n v="1213.98"/>
    <n v="1227.75"/>
    <x v="7"/>
  </r>
  <r>
    <s v="SO51824"/>
    <d v="2019-08-22T00:00:00"/>
    <n v="400"/>
    <n v="63"/>
    <n v="285"/>
    <n v="5"/>
    <n v="6"/>
    <n v="37.15"/>
    <n v="222.9"/>
    <n v="164.96"/>
    <x v="7"/>
  </r>
  <r>
    <s v="SO51824"/>
    <d v="2019-08-22T00:00:00"/>
    <n v="474"/>
    <n v="63"/>
    <n v="285"/>
    <n v="5"/>
    <n v="6"/>
    <n v="41.99"/>
    <n v="251.94"/>
    <n v="157.06"/>
    <x v="7"/>
  </r>
  <r>
    <s v="SO53474"/>
    <d v="2019-09-05T00:00:00"/>
    <n v="480"/>
    <n v="297"/>
    <n v="285"/>
    <n v="5"/>
    <n v="6"/>
    <n v="1.37"/>
    <n v="8.2200000000000006"/>
    <n v="5.14"/>
    <x v="7"/>
  </r>
  <r>
    <s v="SO53524"/>
    <d v="2019-09-14T00:00:00"/>
    <n v="214"/>
    <n v="611"/>
    <n v="285"/>
    <n v="5"/>
    <n v="6"/>
    <n v="20.99"/>
    <n v="125.94"/>
    <n v="78.52"/>
    <x v="7"/>
  </r>
  <r>
    <s v="SO53551"/>
    <d v="2019-09-19T00:00:00"/>
    <n v="603"/>
    <n v="627"/>
    <n v="285"/>
    <n v="5"/>
    <n v="6"/>
    <n v="72.89"/>
    <n v="437.34"/>
    <n v="323.64999999999998"/>
    <x v="7"/>
  </r>
  <r>
    <s v="SO53563"/>
    <d v="2019-09-21T00:00:00"/>
    <n v="584"/>
    <n v="170"/>
    <n v="285"/>
    <n v="5"/>
    <n v="6"/>
    <n v="323.99"/>
    <n v="1943.94"/>
    <n v="2061.9"/>
    <x v="7"/>
  </r>
  <r>
    <s v="SO53563"/>
    <d v="2019-09-21T00:00:00"/>
    <n v="582"/>
    <n v="170"/>
    <n v="285"/>
    <n v="5"/>
    <n v="6"/>
    <n v="1020.59"/>
    <n v="6123.54"/>
    <n v="6495.06"/>
    <x v="7"/>
  </r>
  <r>
    <s v="SO53563"/>
    <d v="2019-09-21T00:00:00"/>
    <n v="545"/>
    <n v="170"/>
    <n v="285"/>
    <n v="5"/>
    <n v="6"/>
    <n v="24.29"/>
    <n v="145.74"/>
    <n v="107.87"/>
    <x v="7"/>
  </r>
  <r>
    <s v="SO53563"/>
    <d v="2019-09-21T00:00:00"/>
    <n v="372"/>
    <n v="170"/>
    <n v="285"/>
    <n v="5"/>
    <n v="6"/>
    <n v="1466.01"/>
    <n v="8796.06"/>
    <n v="9329.69"/>
    <x v="7"/>
  </r>
  <r>
    <s v="SO53595"/>
    <d v="2019-09-25T00:00:00"/>
    <n v="517"/>
    <n v="368"/>
    <n v="285"/>
    <n v="5"/>
    <n v="6"/>
    <n v="31.58"/>
    <n v="189.48"/>
    <n v="140.22999999999999"/>
    <x v="7"/>
  </r>
  <r>
    <s v="SO53625"/>
    <d v="2019-09-30T00:00:00"/>
    <n v="476"/>
    <n v="98"/>
    <n v="285"/>
    <n v="5"/>
    <n v="6"/>
    <n v="41.99"/>
    <n v="251.94"/>
    <n v="157.06"/>
    <x v="7"/>
  </r>
  <r>
    <s v="SO55234"/>
    <d v="2019-10-01T00:00:00"/>
    <n v="359"/>
    <n v="676"/>
    <n v="285"/>
    <n v="5"/>
    <n v="6"/>
    <n v="1376.99"/>
    <n v="8261.94"/>
    <n v="7511.89"/>
    <x v="7"/>
  </r>
  <r>
    <s v="SO55234"/>
    <d v="2019-10-01T00:00:00"/>
    <n v="477"/>
    <n v="676"/>
    <n v="285"/>
    <n v="5"/>
    <n v="6"/>
    <n v="2.99"/>
    <n v="17.940000000000001"/>
    <n v="11.2"/>
    <x v="7"/>
  </r>
  <r>
    <s v="SO55253"/>
    <d v="2019-10-06T00:00:00"/>
    <n v="477"/>
    <n v="530"/>
    <n v="285"/>
    <n v="5"/>
    <n v="6"/>
    <n v="2.99"/>
    <n v="17.940000000000001"/>
    <n v="11.2"/>
    <x v="7"/>
  </r>
  <r>
    <s v="SO55328"/>
    <d v="2019-10-31T00:00:00"/>
    <n v="480"/>
    <n v="81"/>
    <n v="285"/>
    <n v="5"/>
    <n v="6"/>
    <n v="1.37"/>
    <n v="8.2200000000000006"/>
    <n v="5.14"/>
    <x v="7"/>
  </r>
  <r>
    <s v="SO55328"/>
    <d v="2019-10-31T00:00:00"/>
    <n v="231"/>
    <n v="81"/>
    <n v="285"/>
    <n v="5"/>
    <n v="6"/>
    <n v="29.99"/>
    <n v="179.94"/>
    <n v="230.95"/>
    <x v="7"/>
  </r>
  <r>
    <s v="SO55328"/>
    <d v="2019-10-31T00:00:00"/>
    <n v="214"/>
    <n v="81"/>
    <n v="285"/>
    <n v="5"/>
    <n v="6"/>
    <n v="20.99"/>
    <n v="125.94"/>
    <n v="78.52"/>
    <x v="7"/>
  </r>
  <r>
    <s v="SO55328"/>
    <d v="2019-10-31T00:00:00"/>
    <n v="606"/>
    <n v="81"/>
    <n v="285"/>
    <n v="5"/>
    <n v="6"/>
    <n v="323.99"/>
    <n v="1943.94"/>
    <n v="2061.9"/>
    <x v="7"/>
  </r>
  <r>
    <s v="SO55328"/>
    <d v="2019-10-31T00:00:00"/>
    <n v="463"/>
    <n v="81"/>
    <n v="285"/>
    <n v="5"/>
    <n v="6"/>
    <n v="14.69"/>
    <n v="88.14"/>
    <n v="54.96"/>
    <x v="7"/>
  </r>
  <r>
    <s v="SO55328"/>
    <d v="2019-10-31T00:00:00"/>
    <n v="234"/>
    <n v="81"/>
    <n v="285"/>
    <n v="5"/>
    <n v="6"/>
    <n v="29.99"/>
    <n v="179.94"/>
    <n v="230.95"/>
    <x v="7"/>
  </r>
  <r>
    <s v="SO55328"/>
    <d v="2019-10-31T00:00:00"/>
    <n v="487"/>
    <n v="81"/>
    <n v="285"/>
    <n v="5"/>
    <n v="6"/>
    <n v="32.99"/>
    <n v="197.94"/>
    <n v="123.4"/>
    <x v="7"/>
  </r>
  <r>
    <s v="SO55331"/>
    <d v="2019-10-31T00:00:00"/>
    <n v="353"/>
    <n v="494"/>
    <n v="285"/>
    <n v="5"/>
    <n v="6"/>
    <n v="1391.99"/>
    <n v="8351.94"/>
    <n v="7593.72"/>
    <x v="7"/>
  </r>
  <r>
    <s v="SO57027"/>
    <d v="2019-11-04T00:00:00"/>
    <n v="483"/>
    <n v="441"/>
    <n v="285"/>
    <n v="5"/>
    <n v="6"/>
    <n v="72"/>
    <n v="432"/>
    <n v="269.27999999999997"/>
    <x v="7"/>
  </r>
  <r>
    <s v="SO57039"/>
    <d v="2019-11-06T00:00:00"/>
    <n v="476"/>
    <n v="207"/>
    <n v="285"/>
    <n v="5"/>
    <n v="6"/>
    <n v="41.99"/>
    <n v="251.94"/>
    <n v="157.06"/>
    <x v="7"/>
  </r>
  <r>
    <s v="SO57088"/>
    <d v="2019-11-13T00:00:00"/>
    <n v="463"/>
    <n v="700"/>
    <n v="285"/>
    <n v="5"/>
    <n v="6"/>
    <n v="14.69"/>
    <n v="88.14"/>
    <n v="54.96"/>
    <x v="7"/>
  </r>
  <r>
    <s v="SO57088"/>
    <d v="2019-11-13T00:00:00"/>
    <n v="481"/>
    <n v="700"/>
    <n v="285"/>
    <n v="5"/>
    <n v="6"/>
    <n v="5.39"/>
    <n v="32.340000000000003"/>
    <n v="20.170000000000002"/>
    <x v="7"/>
  </r>
  <r>
    <s v="SO57088"/>
    <d v="2019-11-13T00:00:00"/>
    <n v="234"/>
    <n v="700"/>
    <n v="285"/>
    <n v="5"/>
    <n v="6"/>
    <n v="29.99"/>
    <n v="179.94"/>
    <n v="230.95"/>
    <x v="7"/>
  </r>
  <r>
    <s v="SO57088"/>
    <d v="2019-11-13T00:00:00"/>
    <n v="487"/>
    <n v="700"/>
    <n v="285"/>
    <n v="5"/>
    <n v="6"/>
    <n v="32.99"/>
    <n v="197.94"/>
    <n v="123.4"/>
    <x v="7"/>
  </r>
  <r>
    <s v="SO57104"/>
    <d v="2019-11-15T00:00:00"/>
    <n v="234"/>
    <n v="531"/>
    <n v="285"/>
    <n v="5"/>
    <n v="6"/>
    <n v="29.99"/>
    <n v="179.94"/>
    <n v="230.95"/>
    <x v="7"/>
  </r>
  <r>
    <s v="SO57149"/>
    <d v="2019-11-23T00:00:00"/>
    <n v="474"/>
    <n v="422"/>
    <n v="285"/>
    <n v="5"/>
    <n v="6"/>
    <n v="41.99"/>
    <n v="251.94"/>
    <n v="157.06"/>
    <x v="7"/>
  </r>
  <r>
    <s v="SO58971"/>
    <d v="2019-12-12T00:00:00"/>
    <n v="498"/>
    <n v="611"/>
    <n v="285"/>
    <n v="5"/>
    <n v="6"/>
    <n v="602.35"/>
    <n v="3614.1"/>
    <n v="3610.46"/>
    <x v="7"/>
  </r>
  <r>
    <s v="SO59035"/>
    <d v="2019-12-21T00:00:00"/>
    <n v="476"/>
    <n v="368"/>
    <n v="285"/>
    <n v="5"/>
    <n v="6"/>
    <n v="41.99"/>
    <n v="251.94"/>
    <n v="157.06"/>
    <x v="7"/>
  </r>
  <r>
    <s v="SO59071"/>
    <d v="2019-12-30T00:00:00"/>
    <n v="546"/>
    <n v="170"/>
    <n v="285"/>
    <n v="5"/>
    <n v="6"/>
    <n v="37.25"/>
    <n v="223.5"/>
    <n v="165.41"/>
    <x v="7"/>
  </r>
  <r>
    <s v="SO59071"/>
    <d v="2019-12-30T00:00:00"/>
    <n v="388"/>
    <n v="170"/>
    <n v="285"/>
    <n v="5"/>
    <n v="6"/>
    <n v="672.29"/>
    <n v="4033.74"/>
    <n v="4278.4799999999996"/>
    <x v="7"/>
  </r>
  <r>
    <s v="SO59071"/>
    <d v="2019-12-30T00:00:00"/>
    <n v="384"/>
    <n v="170"/>
    <n v="285"/>
    <n v="5"/>
    <n v="6"/>
    <n v="672.29"/>
    <n v="4033.74"/>
    <n v="4278.4799999999996"/>
    <x v="7"/>
  </r>
  <r>
    <s v="SO61173"/>
    <d v="2020-01-01T00:00:00"/>
    <n v="471"/>
    <n v="676"/>
    <n v="285"/>
    <n v="5"/>
    <n v="6"/>
    <n v="38.1"/>
    <n v="228.6"/>
    <n v="142.49"/>
    <x v="7"/>
  </r>
  <r>
    <s v="SO61230"/>
    <d v="2020-01-20T00:00:00"/>
    <n v="225"/>
    <n v="530"/>
    <n v="285"/>
    <n v="5"/>
    <n v="6"/>
    <n v="5.39"/>
    <n v="32.340000000000003"/>
    <n v="41.53"/>
    <x v="7"/>
  </r>
  <r>
    <s v="SO63151"/>
    <d v="2020-02-07T00:00:00"/>
    <n v="474"/>
    <n v="207"/>
    <n v="285"/>
    <n v="5"/>
    <n v="6"/>
    <n v="41.99"/>
    <n v="251.94"/>
    <n v="157.06"/>
    <x v="7"/>
  </r>
  <r>
    <s v="SO63181"/>
    <d v="2020-02-12T00:00:00"/>
    <n v="225"/>
    <n v="700"/>
    <n v="285"/>
    <n v="5"/>
    <n v="6"/>
    <n v="5.39"/>
    <n v="32.340000000000003"/>
    <n v="41.53"/>
    <x v="7"/>
  </r>
  <r>
    <s v="SO63281"/>
    <d v="2020-02-26T00:00:00"/>
    <n v="587"/>
    <n v="476"/>
    <n v="285"/>
    <n v="5"/>
    <n v="6"/>
    <n v="461.69"/>
    <n v="2770.14"/>
    <n v="2518.67"/>
    <x v="7"/>
  </r>
  <r>
    <s v="SO63293"/>
    <d v="2020-02-28T00:00:00"/>
    <n v="576"/>
    <n v="260"/>
    <n v="285"/>
    <n v="5"/>
    <n v="6"/>
    <n v="1430.44"/>
    <n v="8582.64"/>
    <n v="8891.6299999999992"/>
    <x v="7"/>
  </r>
  <r>
    <s v="SO65207"/>
    <d v="2020-03-10T00:00:00"/>
    <n v="214"/>
    <n v="611"/>
    <n v="285"/>
    <n v="5"/>
    <n v="6"/>
    <n v="20.99"/>
    <n v="125.94"/>
    <n v="78.52"/>
    <x v="7"/>
  </r>
  <r>
    <s v="SO65207"/>
    <d v="2020-03-10T00:00:00"/>
    <n v="463"/>
    <n v="611"/>
    <n v="285"/>
    <n v="5"/>
    <n v="6"/>
    <n v="14.69"/>
    <n v="88.14"/>
    <n v="54.96"/>
    <x v="7"/>
  </r>
  <r>
    <s v="SO65207"/>
    <d v="2020-03-10T00:00:00"/>
    <n v="225"/>
    <n v="611"/>
    <n v="285"/>
    <n v="5"/>
    <n v="6"/>
    <n v="5.39"/>
    <n v="32.340000000000003"/>
    <n v="41.53"/>
    <x v="7"/>
  </r>
  <r>
    <s v="SO65220"/>
    <d v="2020-03-12T00:00:00"/>
    <n v="222"/>
    <n v="297"/>
    <n v="285"/>
    <n v="5"/>
    <n v="6"/>
    <n v="20.99"/>
    <n v="125.94"/>
    <n v="78.52"/>
    <x v="7"/>
  </r>
  <r>
    <s v="SO65248"/>
    <d v="2020-03-19T00:00:00"/>
    <n v="372"/>
    <n v="170"/>
    <n v="285"/>
    <n v="5"/>
    <n v="6"/>
    <n v="1466.01"/>
    <n v="8796.06"/>
    <n v="9329.69"/>
    <x v="7"/>
  </r>
  <r>
    <s v="SO65249"/>
    <d v="2020-03-19T00:00:00"/>
    <n v="583"/>
    <n v="171"/>
    <n v="285"/>
    <n v="5"/>
    <n v="6"/>
    <n v="1020.59"/>
    <n v="6123.54"/>
    <n v="6495.06"/>
    <x v="7"/>
  </r>
  <r>
    <s v="SO67260"/>
    <d v="2020-04-01T00:00:00"/>
    <n v="359"/>
    <n v="676"/>
    <n v="285"/>
    <n v="5"/>
    <n v="6"/>
    <n v="1376.99"/>
    <n v="8261.94"/>
    <n v="7511.89"/>
    <x v="7"/>
  </r>
  <r>
    <s v="SO67260"/>
    <d v="2020-04-01T00:00:00"/>
    <n v="476"/>
    <n v="676"/>
    <n v="285"/>
    <n v="5"/>
    <n v="6"/>
    <n v="41.99"/>
    <n v="251.94"/>
    <n v="157.06"/>
    <x v="7"/>
  </r>
  <r>
    <s v="SO67260"/>
    <d v="2020-04-01T00:00:00"/>
    <n v="483"/>
    <n v="676"/>
    <n v="285"/>
    <n v="5"/>
    <n v="6"/>
    <n v="72"/>
    <n v="432"/>
    <n v="269.27999999999997"/>
    <x v="7"/>
  </r>
  <r>
    <s v="SO67260"/>
    <d v="2020-04-01T00:00:00"/>
    <n v="484"/>
    <n v="676"/>
    <n v="285"/>
    <n v="5"/>
    <n v="6"/>
    <n v="4.7699999999999996"/>
    <n v="28.62"/>
    <n v="17.84"/>
    <x v="7"/>
  </r>
  <r>
    <s v="SO67260"/>
    <d v="2020-04-01T00:00:00"/>
    <n v="491"/>
    <n v="676"/>
    <n v="285"/>
    <n v="5"/>
    <n v="6"/>
    <n v="32.39"/>
    <n v="194.34"/>
    <n v="249.43"/>
    <x v="7"/>
  </r>
  <r>
    <s v="SO67348"/>
    <d v="2020-04-30T00:00:00"/>
    <n v="476"/>
    <n v="494"/>
    <n v="285"/>
    <n v="5"/>
    <n v="6"/>
    <n v="41.99"/>
    <n v="251.94"/>
    <n v="157.06"/>
    <x v="7"/>
  </r>
  <r>
    <s v="SO67349"/>
    <d v="2020-04-30T00:00:00"/>
    <n v="237"/>
    <n v="81"/>
    <n v="285"/>
    <n v="5"/>
    <n v="6"/>
    <n v="29.99"/>
    <n v="179.94"/>
    <n v="230.95"/>
    <x v="7"/>
  </r>
  <r>
    <s v="SO67349"/>
    <d v="2020-04-30T00:00:00"/>
    <n v="583"/>
    <n v="81"/>
    <n v="285"/>
    <n v="5"/>
    <n v="6"/>
    <n v="1020.59"/>
    <n v="6123.54"/>
    <n v="6495.06"/>
    <x v="7"/>
  </r>
  <r>
    <s v="SO67349"/>
    <d v="2020-04-30T00:00:00"/>
    <n v="581"/>
    <n v="81"/>
    <n v="285"/>
    <n v="5"/>
    <n v="6"/>
    <n v="1020.59"/>
    <n v="6123.54"/>
    <n v="6495.06"/>
    <x v="7"/>
  </r>
  <r>
    <s v="SO69419"/>
    <d v="2020-05-06T00:00:00"/>
    <n v="476"/>
    <n v="207"/>
    <n v="285"/>
    <n v="5"/>
    <n v="6"/>
    <n v="41.99"/>
    <n v="251.94"/>
    <n v="157.06"/>
    <x v="7"/>
  </r>
  <r>
    <s v="SO69443"/>
    <d v="2020-05-10T00:00:00"/>
    <n v="580"/>
    <n v="62"/>
    <n v="285"/>
    <n v="5"/>
    <n v="6"/>
    <n v="1020.59"/>
    <n v="6123.54"/>
    <n v="6495.06"/>
    <x v="7"/>
  </r>
  <r>
    <s v="SO69465"/>
    <d v="2020-05-13T00:00:00"/>
    <n v="482"/>
    <n v="700"/>
    <n v="285"/>
    <n v="5"/>
    <n v="6"/>
    <n v="5.39"/>
    <n v="32.340000000000003"/>
    <n v="20.170000000000002"/>
    <x v="7"/>
  </r>
  <r>
    <s v="SO69465"/>
    <d v="2020-05-13T00:00:00"/>
    <n v="465"/>
    <n v="700"/>
    <n v="285"/>
    <n v="5"/>
    <n v="6"/>
    <n v="14.69"/>
    <n v="88.14"/>
    <n v="54.96"/>
    <x v="7"/>
  </r>
  <r>
    <s v="SO69474"/>
    <d v="2020-05-15T00:00:00"/>
    <n v="482"/>
    <n v="531"/>
    <n v="285"/>
    <n v="5"/>
    <n v="6"/>
    <n v="5.39"/>
    <n v="32.340000000000003"/>
    <n v="20.170000000000002"/>
    <x v="7"/>
  </r>
  <r>
    <s v="SO69518"/>
    <d v="2020-05-22T00:00:00"/>
    <n v="511"/>
    <n v="63"/>
    <n v="285"/>
    <n v="5"/>
    <n v="6"/>
    <n v="218.45"/>
    <n v="1310.7"/>
    <n v="1196.25"/>
    <x v="7"/>
  </r>
  <r>
    <s v="SO69533"/>
    <d v="2020-05-27T00:00:00"/>
    <n v="363"/>
    <n v="476"/>
    <n v="285"/>
    <n v="5"/>
    <n v="6"/>
    <n v="1376.99"/>
    <n v="8261.94"/>
    <n v="7511.89"/>
    <x v="7"/>
  </r>
  <r>
    <s v="SO44114"/>
    <d v="2017-09-23T00:00:00"/>
    <n v="326"/>
    <n v="575"/>
    <n v="281"/>
    <n v="2"/>
    <n v="6"/>
    <n v="419.46"/>
    <n v="2516.7600000000002"/>
    <n v="2478.88"/>
    <x v="8"/>
  </r>
  <r>
    <s v="SO44129"/>
    <d v="2017-09-27T00:00:00"/>
    <n v="316"/>
    <n v="54"/>
    <n v="281"/>
    <n v="2"/>
    <n v="6"/>
    <n v="874.79"/>
    <n v="5248.74"/>
    <n v="5308.25"/>
    <x v="8"/>
  </r>
  <r>
    <s v="SO44129"/>
    <d v="2017-09-27T00:00:00"/>
    <n v="229"/>
    <n v="54"/>
    <n v="281"/>
    <n v="2"/>
    <n v="6"/>
    <n v="28.84"/>
    <n v="173.04"/>
    <n v="190.35"/>
    <x v="8"/>
  </r>
  <r>
    <s v="SO44129"/>
    <d v="2017-09-27T00:00:00"/>
    <n v="223"/>
    <n v="54"/>
    <n v="281"/>
    <n v="2"/>
    <n v="6"/>
    <n v="5.19"/>
    <n v="31.14"/>
    <n v="34.229999999999997"/>
    <x v="8"/>
  </r>
  <r>
    <s v="SO44131"/>
    <d v="2017-09-29T00:00:00"/>
    <n v="218"/>
    <n v="576"/>
    <n v="281"/>
    <n v="2"/>
    <n v="6"/>
    <n v="5.7"/>
    <n v="34.200000000000003"/>
    <n v="20.38"/>
    <x v="8"/>
  </r>
  <r>
    <s v="SO44494"/>
    <d v="2017-11-05T00:00:00"/>
    <n v="220"/>
    <n v="558"/>
    <n v="281"/>
    <n v="2"/>
    <n v="6"/>
    <n v="20.190000000000001"/>
    <n v="121.14"/>
    <n v="72.17"/>
    <x v="8"/>
  </r>
  <r>
    <s v="SO44502"/>
    <d v="2017-11-07T00:00:00"/>
    <n v="342"/>
    <n v="36"/>
    <n v="281"/>
    <n v="2"/>
    <n v="6"/>
    <n v="419.46"/>
    <n v="2516.7600000000002"/>
    <n v="2478.88"/>
    <x v="8"/>
  </r>
  <r>
    <s v="SO44559"/>
    <d v="2017-11-26T00:00:00"/>
    <n v="232"/>
    <n v="342"/>
    <n v="281"/>
    <n v="2"/>
    <n v="6"/>
    <n v="28.84"/>
    <n v="173.04"/>
    <n v="190.35"/>
    <x v="8"/>
  </r>
  <r>
    <s v="SO44778"/>
    <d v="2017-12-23T00:00:00"/>
    <n v="317"/>
    <n v="575"/>
    <n v="281"/>
    <n v="2"/>
    <n v="6"/>
    <n v="874.79"/>
    <n v="5248.74"/>
    <n v="5308.25"/>
    <x v="8"/>
  </r>
  <r>
    <s v="SO44778"/>
    <d v="2017-12-23T00:00:00"/>
    <n v="322"/>
    <n v="575"/>
    <n v="281"/>
    <n v="2"/>
    <n v="6"/>
    <n v="419.46"/>
    <n v="2516.7600000000002"/>
    <n v="2478.88"/>
    <x v="8"/>
  </r>
  <r>
    <s v="SO44778"/>
    <d v="2017-12-23T00:00:00"/>
    <n v="326"/>
    <n v="575"/>
    <n v="281"/>
    <n v="2"/>
    <n v="6"/>
    <n v="419.46"/>
    <n v="2516.7600000000002"/>
    <n v="2478.88"/>
    <x v="8"/>
  </r>
  <r>
    <s v="SO44797"/>
    <d v="2017-12-30T00:00:00"/>
    <n v="332"/>
    <n v="54"/>
    <n v="281"/>
    <n v="2"/>
    <n v="6"/>
    <n v="419.46"/>
    <n v="2516.7600000000002"/>
    <n v="2478.88"/>
    <x v="8"/>
  </r>
  <r>
    <s v="SO44797"/>
    <d v="2017-12-30T00:00:00"/>
    <n v="223"/>
    <n v="54"/>
    <n v="281"/>
    <n v="2"/>
    <n v="6"/>
    <n v="5.19"/>
    <n v="31.14"/>
    <n v="34.229999999999997"/>
    <x v="8"/>
  </r>
  <r>
    <s v="SO44797"/>
    <d v="2017-12-30T00:00:00"/>
    <n v="328"/>
    <n v="54"/>
    <n v="281"/>
    <n v="2"/>
    <n v="6"/>
    <n v="419.46"/>
    <n v="2516.7600000000002"/>
    <n v="2478.88"/>
    <x v="8"/>
  </r>
  <r>
    <s v="SO45285"/>
    <d v="2018-02-08T00:00:00"/>
    <n v="322"/>
    <n v="36"/>
    <n v="281"/>
    <n v="2"/>
    <n v="6"/>
    <n v="419.46"/>
    <n v="2516.7600000000002"/>
    <n v="2478.88"/>
    <x v="8"/>
  </r>
  <r>
    <s v="SO45335"/>
    <d v="2018-02-23T00:00:00"/>
    <n v="319"/>
    <n v="342"/>
    <n v="281"/>
    <n v="2"/>
    <n v="6"/>
    <n v="874.79"/>
    <n v="5248.74"/>
    <n v="5308.25"/>
    <x v="8"/>
  </r>
  <r>
    <s v="SO45556"/>
    <d v="2018-03-17T00:00:00"/>
    <n v="326"/>
    <n v="575"/>
    <n v="281"/>
    <n v="2"/>
    <n v="6"/>
    <n v="419.46"/>
    <n v="2516.7600000000002"/>
    <n v="2478.88"/>
    <x v="8"/>
  </r>
  <r>
    <s v="SO45556"/>
    <d v="2018-03-17T00:00:00"/>
    <n v="328"/>
    <n v="575"/>
    <n v="281"/>
    <n v="2"/>
    <n v="6"/>
    <n v="419.46"/>
    <n v="2516.7600000000002"/>
    <n v="2478.88"/>
    <x v="8"/>
  </r>
  <r>
    <s v="SO45556"/>
    <d v="2018-03-17T00:00:00"/>
    <n v="332"/>
    <n v="575"/>
    <n v="281"/>
    <n v="2"/>
    <n v="6"/>
    <n v="419.46"/>
    <n v="2516.7600000000002"/>
    <n v="2478.88"/>
    <x v="8"/>
  </r>
  <r>
    <s v="SO46068"/>
    <d v="2018-05-18T00:00:00"/>
    <n v="315"/>
    <n v="684"/>
    <n v="281"/>
    <n v="2"/>
    <n v="6"/>
    <n v="874.79"/>
    <n v="5248.74"/>
    <n v="5308.25"/>
    <x v="8"/>
  </r>
  <r>
    <s v="SO46385"/>
    <d v="2018-06-27T00:00:00"/>
    <n v="330"/>
    <n v="54"/>
    <n v="281"/>
    <n v="2"/>
    <n v="6"/>
    <n v="419.46"/>
    <n v="2516.7600000000002"/>
    <n v="2478.88"/>
    <x v="8"/>
  </r>
  <r>
    <s v="SO46385"/>
    <d v="2018-06-27T00:00:00"/>
    <n v="212"/>
    <n v="54"/>
    <n v="281"/>
    <n v="2"/>
    <n v="6"/>
    <n v="20.190000000000001"/>
    <n v="121.14"/>
    <n v="72.17"/>
    <x v="8"/>
  </r>
  <r>
    <s v="SO46385"/>
    <d v="2018-06-27T00:00:00"/>
    <n v="322"/>
    <n v="54"/>
    <n v="281"/>
    <n v="2"/>
    <n v="6"/>
    <n v="419.46"/>
    <n v="2516.7600000000002"/>
    <n v="2478.88"/>
    <x v="8"/>
  </r>
  <r>
    <s v="SO46385"/>
    <d v="2018-06-27T00:00:00"/>
    <n v="223"/>
    <n v="54"/>
    <n v="281"/>
    <n v="2"/>
    <n v="6"/>
    <n v="5.19"/>
    <n v="31.14"/>
    <n v="34.229999999999997"/>
    <x v="8"/>
  </r>
  <r>
    <s v="SO46386"/>
    <d v="2018-06-28T00:00:00"/>
    <n v="218"/>
    <n v="576"/>
    <n v="281"/>
    <n v="2"/>
    <n v="6"/>
    <n v="5.7"/>
    <n v="34.200000000000003"/>
    <n v="20.38"/>
    <x v="8"/>
  </r>
  <r>
    <s v="SO46610"/>
    <d v="2018-07-04T00:00:00"/>
    <n v="362"/>
    <n v="125"/>
    <n v="281"/>
    <n v="2"/>
    <n v="6"/>
    <n v="1229.46"/>
    <n v="7376.76"/>
    <n v="6634.86"/>
    <x v="8"/>
  </r>
  <r>
    <s v="SO46610"/>
    <d v="2018-07-04T00:00:00"/>
    <n v="367"/>
    <n v="125"/>
    <n v="281"/>
    <n v="2"/>
    <n v="6"/>
    <n v="647.99"/>
    <n v="3887.94"/>
    <n v="3590.61"/>
    <x v="8"/>
  </r>
  <r>
    <s v="SO46633"/>
    <d v="2018-07-13T00:00:00"/>
    <n v="221"/>
    <n v="594"/>
    <n v="281"/>
    <n v="2"/>
    <n v="6"/>
    <n v="16.82"/>
    <n v="100.92"/>
    <n v="83.27"/>
    <x v="8"/>
  </r>
  <r>
    <s v="SO46640"/>
    <d v="2018-07-16T00:00:00"/>
    <n v="469"/>
    <n v="252"/>
    <n v="281"/>
    <n v="2"/>
    <n v="6"/>
    <n v="22.79"/>
    <n v="136.74"/>
    <n v="94.03"/>
    <x v="8"/>
  </r>
  <r>
    <s v="SO46655"/>
    <d v="2018-07-20T00:00:00"/>
    <n v="399"/>
    <n v="414"/>
    <n v="281"/>
    <n v="2"/>
    <n v="6"/>
    <n v="33.770000000000003"/>
    <n v="202.62"/>
    <n v="149.96"/>
    <x v="8"/>
  </r>
  <r>
    <s v="SO46655"/>
    <d v="2018-07-20T00:00:00"/>
    <n v="352"/>
    <n v="414"/>
    <n v="281"/>
    <n v="2"/>
    <n v="6"/>
    <n v="1242.8499999999999"/>
    <n v="7457.1"/>
    <n v="6707.14"/>
    <x v="8"/>
  </r>
  <r>
    <s v="SO46666"/>
    <d v="2018-07-25T00:00:00"/>
    <n v="415"/>
    <n v="234"/>
    <n v="281"/>
    <n v="2"/>
    <n v="6"/>
    <n v="198.04"/>
    <n v="1188.24"/>
    <n v="879.28"/>
    <x v="8"/>
  </r>
  <r>
    <s v="SO46666"/>
    <d v="2018-07-25T00:00:00"/>
    <n v="459"/>
    <n v="234"/>
    <n v="281"/>
    <n v="2"/>
    <n v="6"/>
    <n v="53.99"/>
    <n v="323.94"/>
    <n v="222.73"/>
    <x v="8"/>
  </r>
  <r>
    <s v="SO46666"/>
    <d v="2018-07-25T00:00:00"/>
    <n v="271"/>
    <n v="234"/>
    <n v="281"/>
    <n v="2"/>
    <n v="6"/>
    <n v="202.33"/>
    <n v="1213.98"/>
    <n v="1122.94"/>
    <x v="8"/>
  </r>
  <r>
    <s v="SO46947"/>
    <d v="2018-08-05T00:00:00"/>
    <n v="366"/>
    <n v="667"/>
    <n v="281"/>
    <n v="2"/>
    <n v="6"/>
    <n v="647.99"/>
    <n v="3887.94"/>
    <n v="3590.61"/>
    <x v="8"/>
  </r>
  <r>
    <s v="SO46947"/>
    <d v="2018-08-05T00:00:00"/>
    <n v="360"/>
    <n v="667"/>
    <n v="281"/>
    <n v="2"/>
    <n v="6"/>
    <n v="1229.46"/>
    <n v="7376.76"/>
    <n v="6634.86"/>
    <x v="8"/>
  </r>
  <r>
    <s v="SO46948"/>
    <d v="2018-08-06T00:00:00"/>
    <n v="456"/>
    <n v="558"/>
    <n v="281"/>
    <n v="2"/>
    <n v="6"/>
    <n v="44.99"/>
    <n v="269.94"/>
    <n v="185.6"/>
    <x v="8"/>
  </r>
  <r>
    <s v="SO46948"/>
    <d v="2018-08-06T00:00:00"/>
    <n v="464"/>
    <n v="558"/>
    <n v="281"/>
    <n v="2"/>
    <n v="6"/>
    <n v="14.13"/>
    <n v="84.78"/>
    <n v="58.28"/>
    <x v="8"/>
  </r>
  <r>
    <s v="SO46948"/>
    <d v="2018-08-06T00:00:00"/>
    <n v="448"/>
    <n v="558"/>
    <n v="281"/>
    <n v="2"/>
    <n v="6"/>
    <n v="11.99"/>
    <n v="71.94"/>
    <n v="49.48"/>
    <x v="8"/>
  </r>
  <r>
    <s v="SO46986"/>
    <d v="2018-08-14T00:00:00"/>
    <n v="343"/>
    <n v="89"/>
    <n v="281"/>
    <n v="2"/>
    <n v="6"/>
    <n v="469.79"/>
    <n v="2818.74"/>
    <n v="2920.24"/>
    <x v="8"/>
  </r>
  <r>
    <s v="SO46994"/>
    <d v="2018-08-16T00:00:00"/>
    <n v="356"/>
    <n v="396"/>
    <n v="281"/>
    <n v="2"/>
    <n v="6"/>
    <n v="1242.8499999999999"/>
    <n v="7457.1"/>
    <n v="6707.14"/>
    <x v="8"/>
  </r>
  <r>
    <s v="SO46994"/>
    <d v="2018-08-16T00:00:00"/>
    <n v="360"/>
    <n v="396"/>
    <n v="281"/>
    <n v="2"/>
    <n v="6"/>
    <n v="1229.46"/>
    <n v="7376.76"/>
    <n v="6634.86"/>
    <x v="8"/>
  </r>
  <r>
    <s v="SO46994"/>
    <d v="2018-08-16T00:00:00"/>
    <n v="393"/>
    <n v="396"/>
    <n v="281"/>
    <n v="2"/>
    <n v="6"/>
    <n v="137.69"/>
    <n v="826.14"/>
    <n v="611.36"/>
    <x v="8"/>
  </r>
  <r>
    <s v="SO47001"/>
    <d v="2018-08-18T00:00:00"/>
    <n v="327"/>
    <n v="684"/>
    <n v="281"/>
    <n v="2"/>
    <n v="6"/>
    <n v="234.9"/>
    <n v="1409.4"/>
    <n v="2920.24"/>
    <x v="8"/>
  </r>
  <r>
    <s v="SO47011"/>
    <d v="2018-08-21T00:00:00"/>
    <n v="323"/>
    <n v="540"/>
    <n v="281"/>
    <n v="2"/>
    <n v="6"/>
    <n v="469.79"/>
    <n v="2818.74"/>
    <n v="2920.24"/>
    <x v="8"/>
  </r>
  <r>
    <s v="SO47021"/>
    <d v="2018-08-23T00:00:00"/>
    <n v="216"/>
    <n v="359"/>
    <n v="281"/>
    <n v="2"/>
    <n v="6"/>
    <n v="20.190000000000001"/>
    <n v="121.14"/>
    <n v="83.27"/>
    <x v="8"/>
  </r>
  <r>
    <s v="SO47052"/>
    <d v="2018-08-27T00:00:00"/>
    <n v="409"/>
    <n v="642"/>
    <n v="281"/>
    <n v="2"/>
    <n v="6"/>
    <n v="209.26"/>
    <n v="1255.56"/>
    <n v="1114.92"/>
    <x v="8"/>
  </r>
  <r>
    <s v="SO47052"/>
    <d v="2018-08-27T00:00:00"/>
    <n v="399"/>
    <n v="642"/>
    <n v="281"/>
    <n v="2"/>
    <n v="6"/>
    <n v="33.770000000000003"/>
    <n v="202.62"/>
    <n v="149.96"/>
    <x v="8"/>
  </r>
  <r>
    <s v="SO47052"/>
    <d v="2018-08-27T00:00:00"/>
    <n v="352"/>
    <n v="642"/>
    <n v="281"/>
    <n v="2"/>
    <n v="6"/>
    <n v="1242.8499999999999"/>
    <n v="7457.1"/>
    <n v="6707.14"/>
    <x v="8"/>
  </r>
  <r>
    <s v="SO47052"/>
    <d v="2018-08-27T00:00:00"/>
    <n v="236"/>
    <n v="642"/>
    <n v="281"/>
    <n v="2"/>
    <n v="6"/>
    <n v="28.84"/>
    <n v="173.04"/>
    <n v="174.48"/>
    <x v="8"/>
  </r>
  <r>
    <s v="SO47052"/>
    <d v="2018-08-27T00:00:00"/>
    <n v="401"/>
    <n v="642"/>
    <n v="281"/>
    <n v="2"/>
    <n v="6"/>
    <n v="65.599999999999994"/>
    <n v="393.6"/>
    <n v="291.27"/>
    <x v="8"/>
  </r>
  <r>
    <s v="SO47052"/>
    <d v="2018-08-27T00:00:00"/>
    <n v="464"/>
    <n v="642"/>
    <n v="281"/>
    <n v="2"/>
    <n v="6"/>
    <n v="14.13"/>
    <n v="84.78"/>
    <n v="58.28"/>
    <x v="8"/>
  </r>
  <r>
    <s v="SO47052"/>
    <d v="2018-08-27T00:00:00"/>
    <n v="460"/>
    <n v="642"/>
    <n v="281"/>
    <n v="2"/>
    <n v="6"/>
    <n v="53.99"/>
    <n v="323.94"/>
    <n v="222.73"/>
    <x v="8"/>
  </r>
  <r>
    <s v="SO47055"/>
    <d v="2018-08-28T00:00:00"/>
    <n v="445"/>
    <n v="108"/>
    <n v="281"/>
    <n v="2"/>
    <n v="6"/>
    <n v="35.99"/>
    <n v="215.94"/>
    <n v="148.47999999999999"/>
    <x v="8"/>
  </r>
  <r>
    <s v="SO47055"/>
    <d v="2018-08-28T00:00:00"/>
    <n v="335"/>
    <n v="108"/>
    <n v="281"/>
    <n v="2"/>
    <n v="6"/>
    <n v="469.79"/>
    <n v="2818.74"/>
    <n v="2920.24"/>
    <x v="8"/>
  </r>
  <r>
    <s v="SO47055"/>
    <d v="2018-08-28T00:00:00"/>
    <n v="433"/>
    <n v="108"/>
    <n v="281"/>
    <n v="2"/>
    <n v="6"/>
    <n v="324.45"/>
    <n v="1946.7"/>
    <n v="1800.71"/>
    <x v="8"/>
  </r>
  <r>
    <s v="SO47351"/>
    <d v="2018-09-01T00:00:00"/>
    <n v="458"/>
    <n v="216"/>
    <n v="281"/>
    <n v="2"/>
    <n v="6"/>
    <n v="44.99"/>
    <n v="269.94"/>
    <n v="185.6"/>
    <x v="8"/>
  </r>
  <r>
    <s v="SO47395"/>
    <d v="2018-09-13T00:00:00"/>
    <n v="216"/>
    <n v="72"/>
    <n v="281"/>
    <n v="2"/>
    <n v="6"/>
    <n v="20.190000000000001"/>
    <n v="121.14"/>
    <n v="83.27"/>
    <x v="8"/>
  </r>
  <r>
    <s v="SO47395"/>
    <d v="2018-09-13T00:00:00"/>
    <n v="458"/>
    <n v="72"/>
    <n v="281"/>
    <n v="2"/>
    <n v="6"/>
    <n v="44.99"/>
    <n v="269.94"/>
    <n v="185.6"/>
    <x v="8"/>
  </r>
  <r>
    <s v="SO47395"/>
    <d v="2018-09-13T00:00:00"/>
    <n v="233"/>
    <n v="72"/>
    <n v="281"/>
    <n v="2"/>
    <n v="6"/>
    <n v="28.84"/>
    <n v="173.04"/>
    <n v="174.48"/>
    <x v="8"/>
  </r>
  <r>
    <s v="SO47395"/>
    <d v="2018-09-13T00:00:00"/>
    <n v="461"/>
    <n v="72"/>
    <n v="281"/>
    <n v="2"/>
    <n v="6"/>
    <n v="53.99"/>
    <n v="323.94"/>
    <n v="222.73"/>
    <x v="8"/>
  </r>
  <r>
    <s v="SO47395"/>
    <d v="2018-09-13T00:00:00"/>
    <n v="341"/>
    <n v="72"/>
    <n v="281"/>
    <n v="2"/>
    <n v="6"/>
    <n v="469.79"/>
    <n v="2818.74"/>
    <n v="2920.24"/>
    <x v="8"/>
  </r>
  <r>
    <s v="SO47395"/>
    <d v="2018-09-13T00:00:00"/>
    <n v="331"/>
    <n v="72"/>
    <n v="281"/>
    <n v="2"/>
    <n v="6"/>
    <n v="469.79"/>
    <n v="2818.74"/>
    <n v="2920.24"/>
    <x v="8"/>
  </r>
  <r>
    <s v="SO47395"/>
    <d v="2018-09-13T00:00:00"/>
    <n v="460"/>
    <n v="72"/>
    <n v="281"/>
    <n v="2"/>
    <n v="6"/>
    <n v="53.99"/>
    <n v="323.94"/>
    <n v="222.73"/>
    <x v="8"/>
  </r>
  <r>
    <s v="SO47395"/>
    <d v="2018-09-13T00:00:00"/>
    <n v="265"/>
    <n v="72"/>
    <n v="281"/>
    <n v="2"/>
    <n v="6"/>
    <n v="202.33"/>
    <n v="1213.98"/>
    <n v="1122.94"/>
    <x v="8"/>
  </r>
  <r>
    <s v="SO47395"/>
    <d v="2018-09-13T00:00:00"/>
    <n v="454"/>
    <n v="72"/>
    <n v="281"/>
    <n v="2"/>
    <n v="6"/>
    <n v="35.99"/>
    <n v="215.94"/>
    <n v="148.47999999999999"/>
    <x v="8"/>
  </r>
  <r>
    <s v="SO47395"/>
    <d v="2018-09-13T00:00:00"/>
    <n v="459"/>
    <n v="72"/>
    <n v="281"/>
    <n v="2"/>
    <n v="6"/>
    <n v="53.99"/>
    <n v="323.94"/>
    <n v="222.73"/>
    <x v="8"/>
  </r>
  <r>
    <s v="SO47450"/>
    <d v="2018-09-27T00:00:00"/>
    <n v="433"/>
    <n v="54"/>
    <n v="281"/>
    <n v="2"/>
    <n v="6"/>
    <n v="324.45"/>
    <n v="1946.7"/>
    <n v="1800.71"/>
    <x v="8"/>
  </r>
  <r>
    <s v="SO47450"/>
    <d v="2018-09-27T00:00:00"/>
    <n v="236"/>
    <n v="54"/>
    <n v="281"/>
    <n v="2"/>
    <n v="6"/>
    <n v="28.84"/>
    <n v="173.04"/>
    <n v="174.48"/>
    <x v="8"/>
  </r>
  <r>
    <s v="SO47450"/>
    <d v="2018-09-27T00:00:00"/>
    <n v="458"/>
    <n v="54"/>
    <n v="281"/>
    <n v="2"/>
    <n v="6"/>
    <n v="44.99"/>
    <n v="269.94"/>
    <n v="185.6"/>
    <x v="8"/>
  </r>
  <r>
    <s v="SO47450"/>
    <d v="2018-09-27T00:00:00"/>
    <n v="454"/>
    <n v="54"/>
    <n v="281"/>
    <n v="2"/>
    <n v="6"/>
    <n v="35.99"/>
    <n v="215.94"/>
    <n v="148.47999999999999"/>
    <x v="8"/>
  </r>
  <r>
    <s v="SO47450"/>
    <d v="2018-09-27T00:00:00"/>
    <n v="343"/>
    <n v="54"/>
    <n v="281"/>
    <n v="2"/>
    <n v="6"/>
    <n v="469.79"/>
    <n v="2818.74"/>
    <n v="2920.24"/>
    <x v="8"/>
  </r>
  <r>
    <s v="SO47450"/>
    <d v="2018-09-27T00:00:00"/>
    <n v="224"/>
    <n v="54"/>
    <n v="281"/>
    <n v="2"/>
    <n v="6"/>
    <n v="5.19"/>
    <n v="31.14"/>
    <n v="31.38"/>
    <x v="8"/>
  </r>
  <r>
    <s v="SO47450"/>
    <d v="2018-09-27T00:00:00"/>
    <n v="280"/>
    <n v="54"/>
    <n v="281"/>
    <n v="2"/>
    <n v="6"/>
    <n v="183.94"/>
    <n v="1103.6400000000001"/>
    <n v="1020.86"/>
    <x v="8"/>
  </r>
  <r>
    <s v="SO47450"/>
    <d v="2018-09-27T00:00:00"/>
    <n v="213"/>
    <n v="54"/>
    <n v="281"/>
    <n v="2"/>
    <n v="6"/>
    <n v="20.190000000000001"/>
    <n v="121.14"/>
    <n v="83.27"/>
    <x v="8"/>
  </r>
  <r>
    <s v="SO47450"/>
    <d v="2018-09-27T00:00:00"/>
    <n v="457"/>
    <n v="54"/>
    <n v="281"/>
    <n v="2"/>
    <n v="6"/>
    <n v="44.99"/>
    <n v="269.94"/>
    <n v="185.6"/>
    <x v="8"/>
  </r>
  <r>
    <s v="SO47664"/>
    <d v="2018-10-03T00:00:00"/>
    <n v="360"/>
    <n v="125"/>
    <n v="281"/>
    <n v="2"/>
    <n v="6"/>
    <n v="1229.46"/>
    <n v="7376.76"/>
    <n v="6634.86"/>
    <x v="8"/>
  </r>
  <r>
    <s v="SO47675"/>
    <d v="2018-10-05T00:00:00"/>
    <n v="447"/>
    <n v="618"/>
    <n v="281"/>
    <n v="2"/>
    <n v="6"/>
    <n v="15"/>
    <n v="90"/>
    <n v="61.88"/>
    <x v="8"/>
  </r>
  <r>
    <s v="SO47675"/>
    <d v="2018-10-05T00:00:00"/>
    <n v="224"/>
    <n v="618"/>
    <n v="281"/>
    <n v="2"/>
    <n v="6"/>
    <n v="5.19"/>
    <n v="31.14"/>
    <n v="31.38"/>
    <x v="8"/>
  </r>
  <r>
    <s v="SO47675"/>
    <d v="2018-10-05T00:00:00"/>
    <n v="333"/>
    <n v="618"/>
    <n v="281"/>
    <n v="2"/>
    <n v="6"/>
    <n v="469.79"/>
    <n v="2818.74"/>
    <n v="2920.24"/>
    <x v="8"/>
  </r>
  <r>
    <s v="SO47685"/>
    <d v="2018-10-08T00:00:00"/>
    <n v="427"/>
    <n v="594"/>
    <n v="281"/>
    <n v="2"/>
    <n v="6"/>
    <n v="209.26"/>
    <n v="1255.56"/>
    <n v="1114.92"/>
    <x v="8"/>
  </r>
  <r>
    <s v="SO47685"/>
    <d v="2018-10-08T00:00:00"/>
    <n v="216"/>
    <n v="594"/>
    <n v="281"/>
    <n v="2"/>
    <n v="6"/>
    <n v="20.190000000000001"/>
    <n v="121.14"/>
    <n v="83.27"/>
    <x v="8"/>
  </r>
  <r>
    <s v="SO47706"/>
    <d v="2018-10-22T00:00:00"/>
    <n v="428"/>
    <n v="414"/>
    <n v="281"/>
    <n v="2"/>
    <n v="6"/>
    <n v="209.26"/>
    <n v="1255.56"/>
    <n v="1114.92"/>
    <x v="8"/>
  </r>
  <r>
    <s v="SO47718"/>
    <d v="2018-10-26T00:00:00"/>
    <n v="407"/>
    <n v="234"/>
    <n v="281"/>
    <n v="2"/>
    <n v="6"/>
    <n v="65.599999999999994"/>
    <n v="393.6"/>
    <n v="291.27"/>
    <x v="8"/>
  </r>
  <r>
    <s v="SO47718"/>
    <d v="2018-10-26T00:00:00"/>
    <n v="383"/>
    <n v="234"/>
    <n v="281"/>
    <n v="2"/>
    <n v="6"/>
    <n v="600.26"/>
    <n v="3601.56"/>
    <n v="3633.9"/>
    <x v="8"/>
  </r>
  <r>
    <s v="SO47718"/>
    <d v="2018-10-26T00:00:00"/>
    <n v="375"/>
    <n v="234"/>
    <n v="281"/>
    <n v="2"/>
    <n v="6"/>
    <n v="1308.94"/>
    <n v="7853.64"/>
    <n v="7924.1"/>
    <x v="8"/>
  </r>
  <r>
    <s v="SO47718"/>
    <d v="2018-10-26T00:00:00"/>
    <n v="221"/>
    <n v="234"/>
    <n v="281"/>
    <n v="2"/>
    <n v="6"/>
    <n v="20.190000000000001"/>
    <n v="121.14"/>
    <n v="83.27"/>
    <x v="8"/>
  </r>
  <r>
    <s v="SO47718"/>
    <d v="2018-10-26T00:00:00"/>
    <n v="265"/>
    <n v="234"/>
    <n v="281"/>
    <n v="2"/>
    <n v="6"/>
    <n v="202.33"/>
    <n v="1213.98"/>
    <n v="1122.94"/>
    <x v="8"/>
  </r>
  <r>
    <s v="SO47718"/>
    <d v="2018-10-26T00:00:00"/>
    <n v="271"/>
    <n v="234"/>
    <n v="281"/>
    <n v="2"/>
    <n v="6"/>
    <n v="202.33"/>
    <n v="1213.98"/>
    <n v="1122.94"/>
    <x v="8"/>
  </r>
  <r>
    <s v="SO47976"/>
    <d v="2018-11-03T00:00:00"/>
    <n v="358"/>
    <n v="667"/>
    <n v="281"/>
    <n v="2"/>
    <n v="6"/>
    <n v="1229.46"/>
    <n v="7376.76"/>
    <n v="6634.86"/>
    <x v="8"/>
  </r>
  <r>
    <s v="SO48002"/>
    <d v="2018-11-09T00:00:00"/>
    <n v="329"/>
    <n v="107"/>
    <n v="281"/>
    <n v="2"/>
    <n v="6"/>
    <n v="469.79"/>
    <n v="2818.74"/>
    <n v="2920.24"/>
    <x v="8"/>
  </r>
  <r>
    <s v="SO48021"/>
    <d v="2018-11-14T00:00:00"/>
    <n v="360"/>
    <n v="396"/>
    <n v="281"/>
    <n v="2"/>
    <n v="6"/>
    <n v="1229.46"/>
    <n v="7376.76"/>
    <n v="6634.86"/>
    <x v="8"/>
  </r>
  <r>
    <s v="SO48021"/>
    <d v="2018-11-14T00:00:00"/>
    <n v="421"/>
    <n v="396"/>
    <n v="281"/>
    <n v="2"/>
    <n v="6"/>
    <n v="196.33"/>
    <n v="1177.98"/>
    <n v="871.7"/>
    <x v="8"/>
  </r>
  <r>
    <s v="SO48021"/>
    <d v="2018-11-14T00:00:00"/>
    <n v="393"/>
    <n v="396"/>
    <n v="281"/>
    <n v="2"/>
    <n v="6"/>
    <n v="137.69"/>
    <n v="826.14"/>
    <n v="611.36"/>
    <x v="8"/>
  </r>
  <r>
    <s v="SO48026"/>
    <d v="2018-11-15T00:00:00"/>
    <n v="265"/>
    <n v="684"/>
    <n v="281"/>
    <n v="2"/>
    <n v="6"/>
    <n v="202.33"/>
    <n v="1213.98"/>
    <n v="1122.94"/>
    <x v="8"/>
  </r>
  <r>
    <s v="SO48026"/>
    <d v="2018-11-15T00:00:00"/>
    <n v="343"/>
    <n v="684"/>
    <n v="281"/>
    <n v="2"/>
    <n v="6"/>
    <n v="469.79"/>
    <n v="2818.74"/>
    <n v="2920.24"/>
    <x v="8"/>
  </r>
  <r>
    <s v="SO48034"/>
    <d v="2018-11-16T00:00:00"/>
    <n v="333"/>
    <n v="540"/>
    <n v="281"/>
    <n v="2"/>
    <n v="6"/>
    <n v="469.79"/>
    <n v="2818.74"/>
    <n v="2920.24"/>
    <x v="8"/>
  </r>
  <r>
    <s v="SO48034"/>
    <d v="2018-11-16T00:00:00"/>
    <n v="422"/>
    <n v="540"/>
    <n v="281"/>
    <n v="2"/>
    <n v="6"/>
    <n v="67.540000000000006"/>
    <n v="405.24"/>
    <n v="299.87"/>
    <x v="8"/>
  </r>
  <r>
    <s v="SO48034"/>
    <d v="2018-11-16T00:00:00"/>
    <n v="343"/>
    <n v="540"/>
    <n v="281"/>
    <n v="2"/>
    <n v="6"/>
    <n v="469.79"/>
    <n v="2818.74"/>
    <n v="2920.24"/>
    <x v="8"/>
  </r>
  <r>
    <s v="SO48076"/>
    <d v="2018-11-26T00:00:00"/>
    <n v="360"/>
    <n v="642"/>
    <n v="281"/>
    <n v="2"/>
    <n v="6"/>
    <n v="1229.46"/>
    <n v="7376.76"/>
    <n v="6634.86"/>
    <x v="8"/>
  </r>
  <r>
    <s v="SO48076"/>
    <d v="2018-11-26T00:00:00"/>
    <n v="399"/>
    <n v="642"/>
    <n v="281"/>
    <n v="2"/>
    <n v="6"/>
    <n v="33.770000000000003"/>
    <n v="202.62"/>
    <n v="149.96"/>
    <x v="8"/>
  </r>
  <r>
    <s v="SO48077"/>
    <d v="2018-11-27T00:00:00"/>
    <n v="233"/>
    <n v="108"/>
    <n v="281"/>
    <n v="2"/>
    <n v="6"/>
    <n v="28.84"/>
    <n v="173.04"/>
    <n v="174.48"/>
    <x v="8"/>
  </r>
  <r>
    <s v="SO48077"/>
    <d v="2018-11-27T00:00:00"/>
    <n v="456"/>
    <n v="108"/>
    <n v="281"/>
    <n v="2"/>
    <n v="6"/>
    <n v="44.99"/>
    <n v="269.94"/>
    <n v="185.6"/>
    <x v="8"/>
  </r>
  <r>
    <s v="SO48290"/>
    <d v="2018-12-02T00:00:00"/>
    <n v="233"/>
    <n v="216"/>
    <n v="281"/>
    <n v="2"/>
    <n v="6"/>
    <n v="28.84"/>
    <n v="173.04"/>
    <n v="174.48"/>
    <x v="8"/>
  </r>
  <r>
    <s v="SO48336"/>
    <d v="2018-12-16T00:00:00"/>
    <n v="331"/>
    <n v="72"/>
    <n v="281"/>
    <n v="2"/>
    <n v="6"/>
    <n v="469.79"/>
    <n v="2818.74"/>
    <n v="2920.24"/>
    <x v="8"/>
  </r>
  <r>
    <s v="SO48336"/>
    <d v="2018-12-16T00:00:00"/>
    <n v="216"/>
    <n v="72"/>
    <n v="281"/>
    <n v="2"/>
    <n v="6"/>
    <n v="20.190000000000001"/>
    <n v="121.14"/>
    <n v="83.27"/>
    <x v="8"/>
  </r>
  <r>
    <s v="SO48336"/>
    <d v="2018-12-16T00:00:00"/>
    <n v="464"/>
    <n v="72"/>
    <n v="281"/>
    <n v="2"/>
    <n v="6"/>
    <n v="14.13"/>
    <n v="84.78"/>
    <n v="58.28"/>
    <x v="8"/>
  </r>
  <r>
    <s v="SO48336"/>
    <d v="2018-12-16T00:00:00"/>
    <n v="325"/>
    <n v="72"/>
    <n v="281"/>
    <n v="2"/>
    <n v="6"/>
    <n v="469.79"/>
    <n v="2818.74"/>
    <n v="2920.24"/>
    <x v="8"/>
  </r>
  <r>
    <s v="SO48336"/>
    <d v="2018-12-16T00:00:00"/>
    <n v="415"/>
    <n v="72"/>
    <n v="281"/>
    <n v="2"/>
    <n v="6"/>
    <n v="198.04"/>
    <n v="1188.24"/>
    <n v="879.28"/>
    <x v="8"/>
  </r>
  <r>
    <s v="SO48336"/>
    <d v="2018-12-16T00:00:00"/>
    <n v="417"/>
    <n v="72"/>
    <n v="281"/>
    <n v="2"/>
    <n v="6"/>
    <n v="324.45"/>
    <n v="1946.7"/>
    <n v="1800.71"/>
    <x v="8"/>
  </r>
  <r>
    <s v="SO48336"/>
    <d v="2018-12-16T00:00:00"/>
    <n v="461"/>
    <n v="72"/>
    <n v="281"/>
    <n v="2"/>
    <n v="6"/>
    <n v="53.99"/>
    <n v="323.94"/>
    <n v="222.73"/>
    <x v="8"/>
  </r>
  <r>
    <s v="SO48392"/>
    <d v="2018-12-29T00:00:00"/>
    <n v="459"/>
    <n v="54"/>
    <n v="281"/>
    <n v="2"/>
    <n v="6"/>
    <n v="53.99"/>
    <n v="323.94"/>
    <n v="222.73"/>
    <x v="8"/>
  </r>
  <r>
    <s v="SO48392"/>
    <d v="2018-12-29T00:00:00"/>
    <n v="221"/>
    <n v="54"/>
    <n v="281"/>
    <n v="2"/>
    <n v="6"/>
    <n v="20.190000000000001"/>
    <n v="121.14"/>
    <n v="83.27"/>
    <x v="8"/>
  </r>
  <r>
    <s v="SO48392"/>
    <d v="2018-12-29T00:00:00"/>
    <n v="462"/>
    <n v="54"/>
    <n v="281"/>
    <n v="2"/>
    <n v="6"/>
    <n v="14.13"/>
    <n v="84.78"/>
    <n v="58.28"/>
    <x v="8"/>
  </r>
  <r>
    <s v="SO48392"/>
    <d v="2018-12-29T00:00:00"/>
    <n v="286"/>
    <n v="54"/>
    <n v="281"/>
    <n v="2"/>
    <n v="6"/>
    <n v="183.94"/>
    <n v="1103.6400000000001"/>
    <n v="1020.86"/>
    <x v="8"/>
  </r>
  <r>
    <s v="SO44487"/>
    <d v="2017-11-03T00:00:00"/>
    <n v="348"/>
    <n v="18"/>
    <n v="281"/>
    <n v="3"/>
    <n v="6"/>
    <n v="2024.99"/>
    <n v="12149.94"/>
    <n v="11388.57"/>
    <x v="3"/>
  </r>
  <r>
    <s v="SO46346"/>
    <d v="2018-06-10T00:00:00"/>
    <n v="218"/>
    <n v="180"/>
    <n v="281"/>
    <n v="3"/>
    <n v="6"/>
    <n v="5.7"/>
    <n v="34.200000000000003"/>
    <n v="20.38"/>
    <x v="3"/>
  </r>
  <r>
    <s v="SO46662"/>
    <d v="2018-07-23T00:00:00"/>
    <n v="224"/>
    <n v="660"/>
    <n v="281"/>
    <n v="3"/>
    <n v="6"/>
    <n v="5.19"/>
    <n v="31.14"/>
    <n v="31.38"/>
    <x v="3"/>
  </r>
  <r>
    <s v="SO46662"/>
    <d v="2018-07-23T00:00:00"/>
    <n v="389"/>
    <n v="660"/>
    <n v="281"/>
    <n v="3"/>
    <n v="6"/>
    <n v="600.26"/>
    <n v="3601.56"/>
    <n v="3633.9"/>
    <x v="3"/>
  </r>
  <r>
    <s v="SO46662"/>
    <d v="2018-07-23T00:00:00"/>
    <n v="339"/>
    <n v="660"/>
    <n v="281"/>
    <n v="3"/>
    <n v="6"/>
    <n v="469.79"/>
    <n v="2818.74"/>
    <n v="2920.24"/>
    <x v="3"/>
  </r>
  <r>
    <s v="SO46662"/>
    <d v="2018-07-23T00:00:00"/>
    <n v="459"/>
    <n v="660"/>
    <n v="281"/>
    <n v="3"/>
    <n v="6"/>
    <n v="53.99"/>
    <n v="323.94"/>
    <n v="222.73"/>
    <x v="3"/>
  </r>
  <r>
    <s v="SO46662"/>
    <d v="2018-07-23T00:00:00"/>
    <n v="462"/>
    <n v="660"/>
    <n v="281"/>
    <n v="3"/>
    <n v="6"/>
    <n v="14.13"/>
    <n v="84.78"/>
    <n v="58.28"/>
    <x v="3"/>
  </r>
  <r>
    <s v="SO46931"/>
    <d v="2018-08-01T00:00:00"/>
    <n v="354"/>
    <n v="18"/>
    <n v="281"/>
    <n v="3"/>
    <n v="6"/>
    <n v="1242.8499999999999"/>
    <n v="7457.1"/>
    <n v="6707.14"/>
    <x v="3"/>
  </r>
  <r>
    <s v="SO46931"/>
    <d v="2018-08-01T00:00:00"/>
    <n v="428"/>
    <n v="18"/>
    <n v="281"/>
    <n v="3"/>
    <n v="6"/>
    <n v="209.26"/>
    <n v="1255.56"/>
    <n v="1114.92"/>
    <x v="3"/>
  </r>
  <r>
    <s v="SO46968"/>
    <d v="2018-08-09T00:00:00"/>
    <n v="323"/>
    <n v="377"/>
    <n v="281"/>
    <n v="3"/>
    <n v="6"/>
    <n v="469.79"/>
    <n v="2818.74"/>
    <n v="2920.24"/>
    <x v="3"/>
  </r>
  <r>
    <s v="SO46968"/>
    <d v="2018-08-09T00:00:00"/>
    <n v="456"/>
    <n v="377"/>
    <n v="281"/>
    <n v="3"/>
    <n v="6"/>
    <n v="44.99"/>
    <n v="269.94"/>
    <n v="185.6"/>
    <x v="3"/>
  </r>
  <r>
    <s v="SO47394"/>
    <d v="2018-09-12T00:00:00"/>
    <n v="448"/>
    <n v="197"/>
    <n v="281"/>
    <n v="3"/>
    <n v="6"/>
    <n v="11.99"/>
    <n v="71.94"/>
    <n v="49.48"/>
    <x v="3"/>
  </r>
  <r>
    <s v="SO47394"/>
    <d v="2018-09-12T00:00:00"/>
    <n v="366"/>
    <n v="197"/>
    <n v="281"/>
    <n v="3"/>
    <n v="6"/>
    <n v="647.99"/>
    <n v="3887.94"/>
    <n v="3590.61"/>
    <x v="3"/>
  </r>
  <r>
    <s v="SO47394"/>
    <d v="2018-09-12T00:00:00"/>
    <n v="352"/>
    <n v="197"/>
    <n v="281"/>
    <n v="3"/>
    <n v="6"/>
    <n v="1242.8499999999999"/>
    <n v="7457.1"/>
    <n v="6707.14"/>
    <x v="3"/>
  </r>
  <r>
    <s v="SO47394"/>
    <d v="2018-09-12T00:00:00"/>
    <n v="469"/>
    <n v="197"/>
    <n v="281"/>
    <n v="3"/>
    <n v="6"/>
    <n v="22.79"/>
    <n v="136.74"/>
    <n v="94.03"/>
    <x v="3"/>
  </r>
  <r>
    <s v="SO47674"/>
    <d v="2018-10-05T00:00:00"/>
    <n v="333"/>
    <n v="643"/>
    <n v="281"/>
    <n v="3"/>
    <n v="6"/>
    <n v="469.79"/>
    <n v="2818.74"/>
    <n v="2920.24"/>
    <x v="3"/>
  </r>
  <r>
    <s v="SO47714"/>
    <d v="2018-10-25T00:00:00"/>
    <n v="456"/>
    <n v="431"/>
    <n v="281"/>
    <n v="3"/>
    <n v="6"/>
    <n v="44.99"/>
    <n v="269.94"/>
    <n v="185.6"/>
    <x v="3"/>
  </r>
  <r>
    <s v="SO47716"/>
    <d v="2018-10-26T00:00:00"/>
    <n v="327"/>
    <n v="660"/>
    <n v="281"/>
    <n v="3"/>
    <n v="6"/>
    <n v="469.79"/>
    <n v="2818.74"/>
    <n v="2920.24"/>
    <x v="3"/>
  </r>
  <r>
    <s v="SO47962"/>
    <d v="2018-11-01T00:00:00"/>
    <n v="358"/>
    <n v="18"/>
    <n v="281"/>
    <n v="3"/>
    <n v="6"/>
    <n v="1229.46"/>
    <n v="7376.76"/>
    <n v="6634.86"/>
    <x v="3"/>
  </r>
  <r>
    <s v="SO47962"/>
    <d v="2018-11-01T00:00:00"/>
    <n v="393"/>
    <n v="18"/>
    <n v="281"/>
    <n v="3"/>
    <n v="6"/>
    <n v="137.69"/>
    <n v="826.14"/>
    <n v="611.36"/>
    <x v="3"/>
  </r>
  <r>
    <s v="SO47962"/>
    <d v="2018-11-01T00:00:00"/>
    <n v="421"/>
    <n v="18"/>
    <n v="281"/>
    <n v="3"/>
    <n v="6"/>
    <n v="196.33"/>
    <n v="1177.98"/>
    <n v="871.7"/>
    <x v="3"/>
  </r>
  <r>
    <s v="SO47987"/>
    <d v="2018-11-05T00:00:00"/>
    <n v="233"/>
    <n v="198"/>
    <n v="281"/>
    <n v="3"/>
    <n v="6"/>
    <n v="28.84"/>
    <n v="173.04"/>
    <n v="174.48"/>
    <x v="3"/>
  </r>
  <r>
    <s v="SO47995"/>
    <d v="2018-11-08T00:00:00"/>
    <n v="329"/>
    <n v="377"/>
    <n v="281"/>
    <n v="3"/>
    <n v="6"/>
    <n v="469.79"/>
    <n v="2818.74"/>
    <n v="2920.24"/>
    <x v="3"/>
  </r>
  <r>
    <s v="SO47995"/>
    <d v="2018-11-08T00:00:00"/>
    <n v="456"/>
    <n v="377"/>
    <n v="281"/>
    <n v="3"/>
    <n v="6"/>
    <n v="44.99"/>
    <n v="269.94"/>
    <n v="185.6"/>
    <x v="3"/>
  </r>
  <r>
    <s v="SO48333"/>
    <d v="2018-12-15T00:00:00"/>
    <n v="364"/>
    <n v="197"/>
    <n v="281"/>
    <n v="3"/>
    <n v="6"/>
    <n v="647.99"/>
    <n v="3887.94"/>
    <n v="3590.61"/>
    <x v="3"/>
  </r>
  <r>
    <s v="SO48735"/>
    <d v="2019-01-05T00:00:00"/>
    <n v="387"/>
    <n v="670"/>
    <n v="281"/>
    <n v="3"/>
    <n v="6"/>
    <n v="600.26"/>
    <n v="3601.56"/>
    <n v="3633.9"/>
    <x v="3"/>
  </r>
  <r>
    <s v="SO48735"/>
    <d v="2019-01-05T00:00:00"/>
    <n v="385"/>
    <n v="670"/>
    <n v="281"/>
    <n v="3"/>
    <n v="6"/>
    <n v="600.26"/>
    <n v="3601.56"/>
    <n v="3633.9"/>
    <x v="3"/>
  </r>
  <r>
    <s v="SO48735"/>
    <d v="2019-01-05T00:00:00"/>
    <n v="221"/>
    <n v="670"/>
    <n v="281"/>
    <n v="3"/>
    <n v="6"/>
    <n v="20.190000000000001"/>
    <n v="121.14"/>
    <n v="83.27"/>
    <x v="3"/>
  </r>
  <r>
    <s v="SO49465"/>
    <d v="2019-03-06T00:00:00"/>
    <n v="458"/>
    <n v="579"/>
    <n v="281"/>
    <n v="3"/>
    <n v="6"/>
    <n v="44.99"/>
    <n v="269.94"/>
    <n v="185.6"/>
    <x v="3"/>
  </r>
  <r>
    <s v="SO49499"/>
    <d v="2019-03-17T00:00:00"/>
    <n v="469"/>
    <n v="327"/>
    <n v="281"/>
    <n v="3"/>
    <n v="6"/>
    <n v="22.79"/>
    <n v="136.74"/>
    <n v="94.03"/>
    <x v="3"/>
  </r>
  <r>
    <s v="SO49499"/>
    <d v="2019-03-17T00:00:00"/>
    <n v="358"/>
    <n v="327"/>
    <n v="281"/>
    <n v="3"/>
    <n v="6"/>
    <n v="1229.46"/>
    <n v="7376.76"/>
    <n v="6634.86"/>
    <x v="3"/>
  </r>
  <r>
    <s v="SO49823"/>
    <d v="2019-04-01T00:00:00"/>
    <n v="224"/>
    <n v="622"/>
    <n v="281"/>
    <n v="3"/>
    <n v="6"/>
    <n v="5.19"/>
    <n v="31.14"/>
    <n v="31.38"/>
    <x v="3"/>
  </r>
  <r>
    <s v="SO49837"/>
    <d v="2019-04-07T00:00:00"/>
    <n v="379"/>
    <n v="670"/>
    <n v="281"/>
    <n v="3"/>
    <n v="6"/>
    <n v="1308.94"/>
    <n v="7853.64"/>
    <n v="7924.1"/>
    <x v="3"/>
  </r>
  <r>
    <s v="SO49837"/>
    <d v="2019-04-07T00:00:00"/>
    <n v="377"/>
    <n v="670"/>
    <n v="281"/>
    <n v="3"/>
    <n v="6"/>
    <n v="1308.94"/>
    <n v="7853.64"/>
    <n v="7924.1"/>
    <x v="3"/>
  </r>
  <r>
    <s v="SO49837"/>
    <d v="2019-04-07T00:00:00"/>
    <n v="325"/>
    <n v="670"/>
    <n v="281"/>
    <n v="3"/>
    <n v="6"/>
    <n v="469.79"/>
    <n v="2818.74"/>
    <n v="2920.24"/>
    <x v="3"/>
  </r>
  <r>
    <s v="SO49837"/>
    <d v="2019-04-07T00:00:00"/>
    <n v="385"/>
    <n v="670"/>
    <n v="281"/>
    <n v="3"/>
    <n v="6"/>
    <n v="600.26"/>
    <n v="3601.56"/>
    <n v="3633.9"/>
    <x v="3"/>
  </r>
  <r>
    <s v="SO49837"/>
    <d v="2019-04-07T00:00:00"/>
    <n v="387"/>
    <n v="670"/>
    <n v="281"/>
    <n v="3"/>
    <n v="6"/>
    <n v="600.26"/>
    <n v="3601.56"/>
    <n v="3633.9"/>
    <x v="3"/>
  </r>
  <r>
    <s v="SO49837"/>
    <d v="2019-04-07T00:00:00"/>
    <n v="286"/>
    <n v="670"/>
    <n v="281"/>
    <n v="3"/>
    <n v="6"/>
    <n v="183.94"/>
    <n v="1103.6400000000001"/>
    <n v="1020.86"/>
    <x v="3"/>
  </r>
  <r>
    <s v="SO50219"/>
    <d v="2019-05-08T00:00:00"/>
    <n v="224"/>
    <n v="310"/>
    <n v="281"/>
    <n v="3"/>
    <n v="6"/>
    <n v="5.19"/>
    <n v="31.14"/>
    <n v="31.38"/>
    <x v="3"/>
  </r>
  <r>
    <s v="SO50705"/>
    <d v="2019-06-15T00:00:00"/>
    <n v="325"/>
    <n v="147"/>
    <n v="281"/>
    <n v="3"/>
    <n v="6"/>
    <n v="469.79"/>
    <n v="2818.74"/>
    <n v="2920.24"/>
    <x v="3"/>
  </r>
  <r>
    <s v="SO50712"/>
    <d v="2019-06-17T00:00:00"/>
    <n v="458"/>
    <n v="418"/>
    <n v="281"/>
    <n v="3"/>
    <n v="6"/>
    <n v="44.99"/>
    <n v="269.94"/>
    <n v="185.6"/>
    <x v="3"/>
  </r>
  <r>
    <s v="SO50712"/>
    <d v="2019-06-17T00:00:00"/>
    <n v="453"/>
    <n v="418"/>
    <n v="281"/>
    <n v="3"/>
    <n v="6"/>
    <n v="35.99"/>
    <n v="215.94"/>
    <n v="148.47999999999999"/>
    <x v="3"/>
  </r>
  <r>
    <s v="SO50751"/>
    <d v="2019-06-27T00:00:00"/>
    <n v="224"/>
    <n v="695"/>
    <n v="281"/>
    <n v="3"/>
    <n v="6"/>
    <n v="5.19"/>
    <n v="31.14"/>
    <n v="31.38"/>
    <x v="3"/>
  </r>
  <r>
    <s v="SO51085"/>
    <d v="2019-07-02T00:00:00"/>
    <n v="481"/>
    <n v="622"/>
    <n v="281"/>
    <n v="3"/>
    <n v="6"/>
    <n v="5.39"/>
    <n v="32.340000000000003"/>
    <n v="20.170000000000002"/>
    <x v="3"/>
  </r>
  <r>
    <s v="SO51085"/>
    <d v="2019-07-02T00:00:00"/>
    <n v="491"/>
    <n v="622"/>
    <n v="281"/>
    <n v="3"/>
    <n v="6"/>
    <n v="32.39"/>
    <n v="194.34"/>
    <n v="249.43"/>
    <x v="3"/>
  </r>
  <r>
    <s v="SO51105"/>
    <d v="2019-07-10T00:00:00"/>
    <n v="386"/>
    <n v="670"/>
    <n v="281"/>
    <n v="3"/>
    <n v="6"/>
    <n v="672.29"/>
    <n v="4033.74"/>
    <n v="4278.4799999999996"/>
    <x v="3"/>
  </r>
  <r>
    <s v="SO51105"/>
    <d v="2019-07-10T00:00:00"/>
    <n v="408"/>
    <n v="670"/>
    <n v="281"/>
    <n v="3"/>
    <n v="6"/>
    <n v="72.16"/>
    <n v="432.96"/>
    <n v="320.39999999999998"/>
    <x v="3"/>
  </r>
  <r>
    <s v="SO51105"/>
    <d v="2019-07-10T00:00:00"/>
    <n v="580"/>
    <n v="670"/>
    <n v="281"/>
    <n v="3"/>
    <n v="6"/>
    <n v="1020.59"/>
    <n v="6123.54"/>
    <n v="6495.06"/>
    <x v="3"/>
  </r>
  <r>
    <s v="SO51105"/>
    <d v="2019-07-10T00:00:00"/>
    <n v="255"/>
    <n v="670"/>
    <n v="281"/>
    <n v="3"/>
    <n v="6"/>
    <n v="202.33"/>
    <n v="1213.98"/>
    <n v="1227.75"/>
    <x v="3"/>
  </r>
  <r>
    <s v="SO51105"/>
    <d v="2019-07-10T00:00:00"/>
    <n v="372"/>
    <n v="670"/>
    <n v="281"/>
    <n v="3"/>
    <n v="6"/>
    <n v="1466.01"/>
    <n v="8796.06"/>
    <n v="9329.69"/>
    <x v="3"/>
  </r>
  <r>
    <s v="SO51129"/>
    <d v="2019-07-16T00:00:00"/>
    <n v="475"/>
    <n v="183"/>
    <n v="281"/>
    <n v="3"/>
    <n v="6"/>
    <n v="41.99"/>
    <n v="251.94"/>
    <n v="157.06"/>
    <x v="3"/>
  </r>
  <r>
    <s v="SO51716"/>
    <d v="2019-08-05T00:00:00"/>
    <n v="574"/>
    <n v="363"/>
    <n v="281"/>
    <n v="3"/>
    <n v="6"/>
    <n v="1430.44"/>
    <n v="8582.64"/>
    <n v="8891.6299999999992"/>
    <x v="3"/>
  </r>
  <r>
    <s v="SO51716"/>
    <d v="2019-08-05T00:00:00"/>
    <n v="579"/>
    <n v="363"/>
    <n v="281"/>
    <n v="3"/>
    <n v="6"/>
    <n v="728.91"/>
    <n v="4373.46"/>
    <n v="4530.8999999999996"/>
    <x v="3"/>
  </r>
  <r>
    <s v="SO51720"/>
    <d v="2019-08-06T00:00:00"/>
    <n v="402"/>
    <n v="381"/>
    <n v="281"/>
    <n v="3"/>
    <n v="6"/>
    <n v="72.16"/>
    <n v="432.96"/>
    <n v="320.39999999999998"/>
    <x v="3"/>
  </r>
  <r>
    <s v="SO51720"/>
    <d v="2019-08-06T00:00:00"/>
    <n v="474"/>
    <n v="381"/>
    <n v="281"/>
    <n v="3"/>
    <n v="6"/>
    <n v="41.99"/>
    <n v="251.94"/>
    <n v="157.06"/>
    <x v="3"/>
  </r>
  <r>
    <s v="SO51720"/>
    <d v="2019-08-06T00:00:00"/>
    <n v="595"/>
    <n v="381"/>
    <n v="281"/>
    <n v="3"/>
    <n v="6"/>
    <n v="338.99"/>
    <n v="2033.94"/>
    <n v="1849.31"/>
    <x v="3"/>
  </r>
  <r>
    <s v="SO51720"/>
    <d v="2019-08-06T00:00:00"/>
    <n v="476"/>
    <n v="381"/>
    <n v="281"/>
    <n v="3"/>
    <n v="6"/>
    <n v="41.99"/>
    <n v="251.94"/>
    <n v="157.06"/>
    <x v="3"/>
  </r>
  <r>
    <s v="SO51731"/>
    <d v="2019-08-07T00:00:00"/>
    <n v="222"/>
    <n v="310"/>
    <n v="281"/>
    <n v="3"/>
    <n v="6"/>
    <n v="20.99"/>
    <n v="125.94"/>
    <n v="78.52"/>
    <x v="3"/>
  </r>
  <r>
    <s v="SO53480"/>
    <d v="2019-09-06T00:00:00"/>
    <n v="487"/>
    <n v="327"/>
    <n v="281"/>
    <n v="3"/>
    <n v="6"/>
    <n v="32.99"/>
    <n v="197.94"/>
    <n v="123.4"/>
    <x v="3"/>
  </r>
  <r>
    <s v="SO53480"/>
    <d v="2019-09-06T00:00:00"/>
    <n v="472"/>
    <n v="327"/>
    <n v="281"/>
    <n v="3"/>
    <n v="6"/>
    <n v="38.1"/>
    <n v="228.6"/>
    <n v="142.49"/>
    <x v="3"/>
  </r>
  <r>
    <s v="SO53526"/>
    <d v="2019-09-14T00:00:00"/>
    <n v="436"/>
    <n v="579"/>
    <n v="281"/>
    <n v="3"/>
    <n v="6"/>
    <n v="356.9"/>
    <n v="2141.4"/>
    <n v="2165.66"/>
    <x v="3"/>
  </r>
  <r>
    <s v="SO53548"/>
    <d v="2019-09-19T00:00:00"/>
    <n v="287"/>
    <n v="418"/>
    <n v="281"/>
    <n v="3"/>
    <n v="6"/>
    <n v="202.33"/>
    <n v="1213.98"/>
    <n v="1227.75"/>
    <x v="3"/>
  </r>
  <r>
    <s v="SO53561"/>
    <d v="2019-09-21T00:00:00"/>
    <n v="559"/>
    <n v="544"/>
    <n v="281"/>
    <n v="3"/>
    <n v="6"/>
    <n v="12.14"/>
    <n v="72.84"/>
    <n v="53.92"/>
    <x v="3"/>
  </r>
  <r>
    <s v="SO53561"/>
    <d v="2019-09-21T00:00:00"/>
    <n v="474"/>
    <n v="544"/>
    <n v="281"/>
    <n v="3"/>
    <n v="6"/>
    <n v="41.99"/>
    <n v="251.94"/>
    <n v="157.06"/>
    <x v="3"/>
  </r>
  <r>
    <s v="SO53590"/>
    <d v="2019-09-24T00:00:00"/>
    <n v="574"/>
    <n v="454"/>
    <n v="281"/>
    <n v="3"/>
    <n v="6"/>
    <n v="1430.44"/>
    <n v="8582.64"/>
    <n v="8891.6299999999992"/>
    <x v="3"/>
  </r>
  <r>
    <s v="SO53611"/>
    <d v="2019-09-28T00:00:00"/>
    <n v="225"/>
    <n v="695"/>
    <n v="281"/>
    <n v="3"/>
    <n v="6"/>
    <n v="5.39"/>
    <n v="32.340000000000003"/>
    <n v="41.53"/>
    <x v="3"/>
  </r>
  <r>
    <s v="SO53611"/>
    <d v="2019-09-28T00:00:00"/>
    <n v="465"/>
    <n v="695"/>
    <n v="281"/>
    <n v="3"/>
    <n v="6"/>
    <n v="14.69"/>
    <n v="88.14"/>
    <n v="54.96"/>
    <x v="3"/>
  </r>
  <r>
    <s v="SO55238"/>
    <d v="2019-10-03T00:00:00"/>
    <n v="471"/>
    <n v="622"/>
    <n v="281"/>
    <n v="3"/>
    <n v="6"/>
    <n v="38.1"/>
    <n v="228.6"/>
    <n v="142.49"/>
    <x v="3"/>
  </r>
  <r>
    <s v="SO55242"/>
    <d v="2019-10-04T00:00:00"/>
    <n v="471"/>
    <n v="220"/>
    <n v="281"/>
    <n v="3"/>
    <n v="6"/>
    <n v="38.1"/>
    <n v="228.6"/>
    <n v="142.49"/>
    <x v="3"/>
  </r>
  <r>
    <s v="SO55257"/>
    <d v="2019-10-07T00:00:00"/>
    <n v="582"/>
    <n v="670"/>
    <n v="281"/>
    <n v="3"/>
    <n v="6"/>
    <n v="1020.59"/>
    <n v="6123.54"/>
    <n v="6495.06"/>
    <x v="3"/>
  </r>
  <r>
    <s v="SO55257"/>
    <d v="2019-10-07T00:00:00"/>
    <n v="374"/>
    <n v="670"/>
    <n v="281"/>
    <n v="3"/>
    <n v="6"/>
    <n v="1466.01"/>
    <n v="8796.06"/>
    <n v="9329.69"/>
    <x v="3"/>
  </r>
  <r>
    <s v="SO55314"/>
    <d v="2019-10-26T00:00:00"/>
    <n v="474"/>
    <n v="183"/>
    <n v="281"/>
    <n v="3"/>
    <n v="6"/>
    <n v="41.99"/>
    <n v="251.94"/>
    <n v="157.06"/>
    <x v="3"/>
  </r>
  <r>
    <s v="SO57037"/>
    <d v="2019-11-05T00:00:00"/>
    <n v="544"/>
    <n v="381"/>
    <n v="281"/>
    <n v="3"/>
    <n v="6"/>
    <n v="48.59"/>
    <n v="291.54000000000002"/>
    <n v="215.76"/>
    <x v="3"/>
  </r>
  <r>
    <s v="SO57037"/>
    <d v="2019-11-05T00:00:00"/>
    <n v="516"/>
    <n v="381"/>
    <n v="281"/>
    <n v="3"/>
    <n v="6"/>
    <n v="23.48"/>
    <n v="140.88"/>
    <n v="104.27"/>
    <x v="3"/>
  </r>
  <r>
    <s v="SO57037"/>
    <d v="2019-11-05T00:00:00"/>
    <n v="552"/>
    <n v="381"/>
    <n v="281"/>
    <n v="3"/>
    <n v="6"/>
    <n v="54.89"/>
    <n v="329.34"/>
    <n v="243.73"/>
    <x v="3"/>
  </r>
  <r>
    <s v="SO57041"/>
    <d v="2019-11-06T00:00:00"/>
    <n v="576"/>
    <n v="363"/>
    <n v="281"/>
    <n v="3"/>
    <n v="6"/>
    <n v="1430.44"/>
    <n v="8582.64"/>
    <n v="8891.6299999999992"/>
    <x v="3"/>
  </r>
  <r>
    <s v="SO57041"/>
    <d v="2019-11-06T00:00:00"/>
    <n v="574"/>
    <n v="363"/>
    <n v="281"/>
    <n v="3"/>
    <n v="6"/>
    <n v="1430.44"/>
    <n v="8582.64"/>
    <n v="8891.6299999999992"/>
    <x v="3"/>
  </r>
  <r>
    <s v="SO57041"/>
    <d v="2019-11-06T00:00:00"/>
    <n v="560"/>
    <n v="363"/>
    <n v="281"/>
    <n v="3"/>
    <n v="6"/>
    <n v="728.91"/>
    <n v="4373.46"/>
    <n v="4530.8999999999996"/>
    <x v="3"/>
  </r>
  <r>
    <s v="SO57052"/>
    <d v="2019-11-07T00:00:00"/>
    <n v="482"/>
    <n v="310"/>
    <n v="281"/>
    <n v="3"/>
    <n v="6"/>
    <n v="5.39"/>
    <n v="32.340000000000003"/>
    <n v="20.170000000000002"/>
    <x v="3"/>
  </r>
  <r>
    <s v="SO58928"/>
    <d v="2019-12-03T00:00:00"/>
    <n v="590"/>
    <n v="327"/>
    <n v="281"/>
    <n v="3"/>
    <n v="6"/>
    <n v="461.69"/>
    <n v="2770.14"/>
    <n v="2518.67"/>
    <x v="3"/>
  </r>
  <r>
    <s v="SO58928"/>
    <d v="2019-12-03T00:00:00"/>
    <n v="490"/>
    <n v="327"/>
    <n v="281"/>
    <n v="3"/>
    <n v="6"/>
    <n v="32.39"/>
    <n v="194.34"/>
    <n v="249.43"/>
    <x v="3"/>
  </r>
  <r>
    <s v="SO58970"/>
    <d v="2019-12-12T00:00:00"/>
    <n v="488"/>
    <n v="579"/>
    <n v="281"/>
    <n v="3"/>
    <n v="6"/>
    <n v="32.39"/>
    <n v="194.34"/>
    <n v="249.43"/>
    <x v="3"/>
  </r>
  <r>
    <s v="SO59040"/>
    <d v="2019-12-23T00:00:00"/>
    <n v="586"/>
    <n v="454"/>
    <n v="281"/>
    <n v="3"/>
    <n v="6"/>
    <n v="445.41"/>
    <n v="2672.46"/>
    <n v="2768.67"/>
    <x v="3"/>
  </r>
  <r>
    <s v="SO59057"/>
    <d v="2019-12-27T00:00:00"/>
    <n v="474"/>
    <n v="695"/>
    <n v="281"/>
    <n v="3"/>
    <n v="6"/>
    <n v="41.99"/>
    <n v="251.94"/>
    <n v="157.06"/>
    <x v="3"/>
  </r>
  <r>
    <s v="SO59058"/>
    <d v="2019-12-27T00:00:00"/>
    <n v="555"/>
    <n v="544"/>
    <n v="281"/>
    <n v="3"/>
    <n v="6"/>
    <n v="63.9"/>
    <n v="383.4"/>
    <n v="283.72000000000003"/>
    <x v="3"/>
  </r>
  <r>
    <s v="SO61189"/>
    <d v="2020-01-06T00:00:00"/>
    <n v="604"/>
    <n v="670"/>
    <n v="281"/>
    <n v="3"/>
    <n v="6"/>
    <n v="323.99"/>
    <n v="1943.94"/>
    <n v="2061.9"/>
    <x v="3"/>
  </r>
  <r>
    <s v="SO63152"/>
    <d v="2020-02-07T00:00:00"/>
    <n v="568"/>
    <n v="363"/>
    <n v="281"/>
    <n v="3"/>
    <n v="6"/>
    <n v="445.41"/>
    <n v="2672.46"/>
    <n v="2768.67"/>
    <x v="3"/>
  </r>
  <r>
    <s v="SO63152"/>
    <d v="2020-02-07T00:00:00"/>
    <n v="576"/>
    <n v="363"/>
    <n v="281"/>
    <n v="3"/>
    <n v="6"/>
    <n v="1430.44"/>
    <n v="8582.64"/>
    <n v="8891.6299999999992"/>
    <x v="3"/>
  </r>
  <r>
    <s v="SO63194"/>
    <d v="2020-02-15T00:00:00"/>
    <n v="353"/>
    <n v="381"/>
    <n v="281"/>
    <n v="3"/>
    <n v="6"/>
    <n v="1391.99"/>
    <n v="8351.94"/>
    <n v="7593.72"/>
    <x v="3"/>
  </r>
  <r>
    <s v="SO63194"/>
    <d v="2020-02-15T00:00:00"/>
    <n v="476"/>
    <n v="381"/>
    <n v="281"/>
    <n v="3"/>
    <n v="6"/>
    <n v="41.99"/>
    <n v="251.94"/>
    <n v="157.06"/>
    <x v="3"/>
  </r>
  <r>
    <s v="SO63205"/>
    <d v="2020-02-17T00:00:00"/>
    <n v="482"/>
    <n v="310"/>
    <n v="281"/>
    <n v="3"/>
    <n v="6"/>
    <n v="5.39"/>
    <n v="32.340000000000003"/>
    <n v="20.170000000000002"/>
    <x v="3"/>
  </r>
  <r>
    <s v="SO65205"/>
    <d v="2020-03-10T00:00:00"/>
    <n v="482"/>
    <n v="579"/>
    <n v="281"/>
    <n v="3"/>
    <n v="6"/>
    <n v="5.39"/>
    <n v="32.340000000000003"/>
    <n v="20.170000000000002"/>
    <x v="3"/>
  </r>
  <r>
    <s v="SO65221"/>
    <d v="2020-03-12T00:00:00"/>
    <n v="483"/>
    <n v="327"/>
    <n v="281"/>
    <n v="3"/>
    <n v="6"/>
    <n v="72"/>
    <n v="432"/>
    <n v="269.27999999999997"/>
    <x v="3"/>
  </r>
  <r>
    <s v="SO65281"/>
    <d v="2020-03-24T00:00:00"/>
    <n v="568"/>
    <n v="454"/>
    <n v="281"/>
    <n v="3"/>
    <n v="6"/>
    <n v="445.41"/>
    <n v="2672.46"/>
    <n v="2768.67"/>
    <x v="3"/>
  </r>
  <r>
    <s v="SO67262"/>
    <d v="2020-04-04T00:00:00"/>
    <n v="483"/>
    <n v="622"/>
    <n v="281"/>
    <n v="3"/>
    <n v="6"/>
    <n v="72"/>
    <n v="432"/>
    <n v="269.27999999999997"/>
    <x v="3"/>
  </r>
  <r>
    <s v="SO67280"/>
    <d v="2020-04-09T00:00:00"/>
    <n v="546"/>
    <n v="670"/>
    <n v="281"/>
    <n v="3"/>
    <n v="6"/>
    <n v="37.25"/>
    <n v="223.5"/>
    <n v="165.41"/>
    <x v="3"/>
  </r>
  <r>
    <s v="SO69414"/>
    <d v="2020-05-05T00:00:00"/>
    <n v="576"/>
    <n v="363"/>
    <n v="281"/>
    <n v="3"/>
    <n v="6"/>
    <n v="1430.44"/>
    <n v="8582.64"/>
    <n v="8891.6299999999992"/>
    <x v="3"/>
  </r>
  <r>
    <s v="SO69418"/>
    <d v="2020-05-06T00:00:00"/>
    <n v="516"/>
    <n v="381"/>
    <n v="281"/>
    <n v="3"/>
    <n v="6"/>
    <n v="23.48"/>
    <n v="140.88"/>
    <n v="104.27"/>
    <x v="3"/>
  </r>
  <r>
    <s v="SO69424"/>
    <d v="2020-05-07T00:00:00"/>
    <n v="483"/>
    <n v="310"/>
    <n v="281"/>
    <n v="3"/>
    <n v="6"/>
    <n v="72"/>
    <n v="432"/>
    <n v="269.27999999999997"/>
    <x v="3"/>
  </r>
  <r>
    <s v="SO43693"/>
    <d v="2017-07-27T00:00:00"/>
    <n v="218"/>
    <n v="485"/>
    <n v="281"/>
    <n v="5"/>
    <n v="6"/>
    <n v="5.7"/>
    <n v="34.200000000000003"/>
    <n v="20.38"/>
    <x v="7"/>
  </r>
  <r>
    <s v="SO44318"/>
    <d v="2017-10-31T00:00:00"/>
    <n v="348"/>
    <n v="485"/>
    <n v="281"/>
    <n v="5"/>
    <n v="6"/>
    <n v="2024.99"/>
    <n v="12149.94"/>
    <n v="11388.57"/>
    <x v="7"/>
  </r>
  <r>
    <s v="SO45796"/>
    <d v="2018-04-14T00:00:00"/>
    <n v="218"/>
    <n v="17"/>
    <n v="281"/>
    <n v="5"/>
    <n v="6"/>
    <n v="5.7"/>
    <n v="34.200000000000003"/>
    <n v="20.38"/>
    <x v="7"/>
  </r>
  <r>
    <s v="SO47416"/>
    <d v="2018-09-17T00:00:00"/>
    <n v="454"/>
    <n v="90"/>
    <n v="281"/>
    <n v="5"/>
    <n v="6"/>
    <n v="35.99"/>
    <n v="215.94"/>
    <n v="148.47999999999999"/>
    <x v="7"/>
  </r>
  <r>
    <s v="SO47416"/>
    <d v="2018-09-17T00:00:00"/>
    <n v="331"/>
    <n v="90"/>
    <n v="281"/>
    <n v="5"/>
    <n v="6"/>
    <n v="469.79"/>
    <n v="2818.74"/>
    <n v="2920.24"/>
    <x v="7"/>
  </r>
  <r>
    <s v="SO47416"/>
    <d v="2018-09-17T00:00:00"/>
    <n v="335"/>
    <n v="90"/>
    <n v="281"/>
    <n v="5"/>
    <n v="6"/>
    <n v="469.79"/>
    <n v="2818.74"/>
    <n v="2920.24"/>
    <x v="7"/>
  </r>
  <r>
    <s v="SO47416"/>
    <d v="2018-09-17T00:00:00"/>
    <n v="333"/>
    <n v="90"/>
    <n v="281"/>
    <n v="5"/>
    <n v="6"/>
    <n v="469.79"/>
    <n v="2818.74"/>
    <n v="2920.24"/>
    <x v="7"/>
  </r>
  <r>
    <s v="SO47416"/>
    <d v="2018-09-17T00:00:00"/>
    <n v="462"/>
    <n v="90"/>
    <n v="281"/>
    <n v="5"/>
    <n v="6"/>
    <n v="14.13"/>
    <n v="84.78"/>
    <n v="58.28"/>
    <x v="7"/>
  </r>
  <r>
    <s v="SO46626"/>
    <d v="2018-07-09T00:00:00"/>
    <n v="356"/>
    <n v="355"/>
    <n v="292"/>
    <n v="7"/>
    <n v="6"/>
    <n v="1242.8499999999999"/>
    <n v="7457.1"/>
    <n v="6707.14"/>
    <x v="5"/>
  </r>
  <r>
    <s v="SO46626"/>
    <d v="2018-07-09T00:00:00"/>
    <n v="216"/>
    <n v="355"/>
    <n v="292"/>
    <n v="7"/>
    <n v="6"/>
    <n v="16.82"/>
    <n v="100.92"/>
    <n v="83.27"/>
    <x v="5"/>
  </r>
  <r>
    <s v="SO46627"/>
    <d v="2018-07-09T00:00:00"/>
    <n v="460"/>
    <n v="265"/>
    <n v="292"/>
    <n v="7"/>
    <n v="6"/>
    <n v="53.99"/>
    <n v="323.94"/>
    <n v="222.73"/>
    <x v="5"/>
  </r>
  <r>
    <s v="SO46652"/>
    <d v="2018-07-19T00:00:00"/>
    <n v="369"/>
    <n v="139"/>
    <n v="292"/>
    <n v="7"/>
    <n v="6"/>
    <n v="1466.01"/>
    <n v="8796.06"/>
    <n v="9112.7199999999993"/>
    <x v="5"/>
  </r>
  <r>
    <s v="SO46652"/>
    <d v="2018-07-19T00:00:00"/>
    <n v="461"/>
    <n v="139"/>
    <n v="292"/>
    <n v="7"/>
    <n v="6"/>
    <n v="53.99"/>
    <n v="323.94"/>
    <n v="222.73"/>
    <x v="5"/>
  </r>
  <r>
    <s v="SO46981"/>
    <d v="2018-08-12T00:00:00"/>
    <n v="381"/>
    <n v="638"/>
    <n v="292"/>
    <n v="7"/>
    <n v="6"/>
    <n v="600.26"/>
    <n v="3601.56"/>
    <n v="3633.9"/>
    <x v="5"/>
  </r>
  <r>
    <s v="SO46981"/>
    <d v="2018-08-12T00:00:00"/>
    <n v="435"/>
    <n v="638"/>
    <n v="292"/>
    <n v="7"/>
    <n v="6"/>
    <n v="324.45"/>
    <n v="1946.7"/>
    <n v="1800.71"/>
    <x v="5"/>
  </r>
  <r>
    <s v="SO46981"/>
    <d v="2018-08-12T00:00:00"/>
    <n v="273"/>
    <n v="638"/>
    <n v="292"/>
    <n v="7"/>
    <n v="6"/>
    <n v="202.33"/>
    <n v="1213.98"/>
    <n v="1122.94"/>
    <x v="5"/>
  </r>
  <r>
    <s v="SO46981"/>
    <d v="2018-08-12T00:00:00"/>
    <n v="385"/>
    <n v="638"/>
    <n v="292"/>
    <n v="7"/>
    <n v="6"/>
    <n v="600.26"/>
    <n v="3601.56"/>
    <n v="3633.9"/>
    <x v="5"/>
  </r>
  <r>
    <s v="SO46981"/>
    <d v="2018-08-12T00:00:00"/>
    <n v="433"/>
    <n v="638"/>
    <n v="292"/>
    <n v="7"/>
    <n v="6"/>
    <n v="324.45"/>
    <n v="1946.7"/>
    <n v="1800.71"/>
    <x v="5"/>
  </r>
  <r>
    <s v="SO46981"/>
    <d v="2018-08-12T00:00:00"/>
    <n v="464"/>
    <n v="638"/>
    <n v="292"/>
    <n v="7"/>
    <n v="6"/>
    <n v="14.13"/>
    <n v="84.78"/>
    <n v="58.28"/>
    <x v="5"/>
  </r>
  <r>
    <s v="SO46981"/>
    <d v="2018-08-12T00:00:00"/>
    <n v="333"/>
    <n v="638"/>
    <n v="292"/>
    <n v="7"/>
    <n v="6"/>
    <n v="469.79"/>
    <n v="2818.74"/>
    <n v="2920.24"/>
    <x v="5"/>
  </r>
  <r>
    <s v="SO46983"/>
    <d v="2018-08-13T00:00:00"/>
    <n v="323"/>
    <n v="301"/>
    <n v="292"/>
    <n v="7"/>
    <n v="6"/>
    <n v="469.79"/>
    <n v="2818.74"/>
    <n v="2920.24"/>
    <x v="5"/>
  </r>
  <r>
    <s v="SO46985"/>
    <d v="2018-08-14T00:00:00"/>
    <n v="456"/>
    <n v="247"/>
    <n v="292"/>
    <n v="7"/>
    <n v="6"/>
    <n v="44.99"/>
    <n v="269.94"/>
    <n v="185.6"/>
    <x v="5"/>
  </r>
  <r>
    <s v="SO46987"/>
    <d v="2018-08-14T00:00:00"/>
    <n v="224"/>
    <n v="175"/>
    <n v="292"/>
    <n v="7"/>
    <n v="6"/>
    <n v="5.19"/>
    <n v="31.14"/>
    <n v="31.38"/>
    <x v="5"/>
  </r>
  <r>
    <s v="SO46987"/>
    <d v="2018-08-14T00:00:00"/>
    <n v="427"/>
    <n v="175"/>
    <n v="292"/>
    <n v="7"/>
    <n v="6"/>
    <n v="209.26"/>
    <n v="1255.56"/>
    <n v="1114.92"/>
    <x v="5"/>
  </r>
  <r>
    <s v="SO46987"/>
    <d v="2018-08-14T00:00:00"/>
    <n v="366"/>
    <n v="175"/>
    <n v="292"/>
    <n v="7"/>
    <n v="6"/>
    <n v="647.99"/>
    <n v="3887.94"/>
    <n v="3590.61"/>
    <x v="5"/>
  </r>
  <r>
    <s v="SO46987"/>
    <d v="2018-08-14T00:00:00"/>
    <n v="411"/>
    <n v="175"/>
    <n v="292"/>
    <n v="7"/>
    <n v="6"/>
    <n v="125.42"/>
    <n v="752.52"/>
    <n v="556.84"/>
    <x v="5"/>
  </r>
  <r>
    <s v="SO46987"/>
    <d v="2018-08-14T00:00:00"/>
    <n v="469"/>
    <n v="175"/>
    <n v="292"/>
    <n v="7"/>
    <n v="6"/>
    <n v="22.79"/>
    <n v="136.74"/>
    <n v="94.03"/>
    <x v="5"/>
  </r>
  <r>
    <s v="SO46987"/>
    <d v="2018-08-14T00:00:00"/>
    <n v="236"/>
    <n v="175"/>
    <n v="292"/>
    <n v="7"/>
    <n v="6"/>
    <n v="28.84"/>
    <n v="173.04"/>
    <n v="174.48"/>
    <x v="5"/>
  </r>
  <r>
    <s v="SO46987"/>
    <d v="2018-08-14T00:00:00"/>
    <n v="466"/>
    <n v="175"/>
    <n v="292"/>
    <n v="7"/>
    <n v="6"/>
    <n v="14.13"/>
    <n v="84.78"/>
    <n v="58.28"/>
    <x v="5"/>
  </r>
  <r>
    <s v="SO46987"/>
    <d v="2018-08-14T00:00:00"/>
    <n v="397"/>
    <n v="175"/>
    <n v="292"/>
    <n v="7"/>
    <n v="6"/>
    <n v="24.29"/>
    <n v="145.74"/>
    <n v="107.87"/>
    <x v="5"/>
  </r>
  <r>
    <s v="SO46987"/>
    <d v="2018-08-14T00:00:00"/>
    <n v="421"/>
    <n v="175"/>
    <n v="292"/>
    <n v="7"/>
    <n v="6"/>
    <n v="196.33"/>
    <n v="1177.98"/>
    <n v="871.7"/>
    <x v="5"/>
  </r>
  <r>
    <s v="SO47377"/>
    <d v="2018-09-08T00:00:00"/>
    <n v="368"/>
    <n v="481"/>
    <n v="292"/>
    <n v="7"/>
    <n v="6"/>
    <n v="1466.01"/>
    <n v="8796.06"/>
    <n v="9112.7199999999993"/>
    <x v="5"/>
  </r>
  <r>
    <s v="SO47391"/>
    <d v="2018-09-12T00:00:00"/>
    <n v="333"/>
    <n v="499"/>
    <n v="292"/>
    <n v="7"/>
    <n v="6"/>
    <n v="469.79"/>
    <n v="2818.74"/>
    <n v="2920.24"/>
    <x v="5"/>
  </r>
  <r>
    <s v="SO47391"/>
    <d v="2018-09-12T00:00:00"/>
    <n v="433"/>
    <n v="499"/>
    <n v="292"/>
    <n v="7"/>
    <n v="6"/>
    <n v="324.45"/>
    <n v="1946.7"/>
    <n v="1800.71"/>
    <x v="5"/>
  </r>
  <r>
    <s v="SO47391"/>
    <d v="2018-09-12T00:00:00"/>
    <n v="381"/>
    <n v="499"/>
    <n v="292"/>
    <n v="7"/>
    <n v="6"/>
    <n v="600.26"/>
    <n v="3601.56"/>
    <n v="3633.9"/>
    <x v="5"/>
  </r>
  <r>
    <s v="SO47391"/>
    <d v="2018-09-12T00:00:00"/>
    <n v="343"/>
    <n v="499"/>
    <n v="292"/>
    <n v="7"/>
    <n v="6"/>
    <n v="469.79"/>
    <n v="2818.74"/>
    <n v="2920.24"/>
    <x v="5"/>
  </r>
  <r>
    <s v="SO47678"/>
    <d v="2018-10-06T00:00:00"/>
    <n v="458"/>
    <n v="265"/>
    <n v="292"/>
    <n v="7"/>
    <n v="6"/>
    <n v="44.99"/>
    <n v="269.94"/>
    <n v="185.6"/>
    <x v="5"/>
  </r>
  <r>
    <s v="SO47680"/>
    <d v="2018-10-07T00:00:00"/>
    <n v="364"/>
    <n v="355"/>
    <n v="292"/>
    <n v="7"/>
    <n v="6"/>
    <n v="647.99"/>
    <n v="3887.94"/>
    <n v="3590.61"/>
    <x v="5"/>
  </r>
  <r>
    <s v="SO47680"/>
    <d v="2018-10-07T00:00:00"/>
    <n v="366"/>
    <n v="355"/>
    <n v="292"/>
    <n v="7"/>
    <n v="6"/>
    <n v="647.99"/>
    <n v="3887.94"/>
    <n v="3590.61"/>
    <x v="5"/>
  </r>
  <r>
    <s v="SO47705"/>
    <d v="2018-10-22T00:00:00"/>
    <n v="448"/>
    <n v="139"/>
    <n v="292"/>
    <n v="7"/>
    <n v="6"/>
    <n v="11.99"/>
    <n v="71.94"/>
    <n v="49.48"/>
    <x v="5"/>
  </r>
  <r>
    <s v="SO47705"/>
    <d v="2018-10-22T00:00:00"/>
    <n v="461"/>
    <n v="139"/>
    <n v="292"/>
    <n v="7"/>
    <n v="6"/>
    <n v="53.99"/>
    <n v="323.94"/>
    <n v="222.73"/>
    <x v="5"/>
  </r>
  <r>
    <s v="SO47705"/>
    <d v="2018-10-22T00:00:00"/>
    <n v="329"/>
    <n v="139"/>
    <n v="292"/>
    <n v="7"/>
    <n v="6"/>
    <n v="469.79"/>
    <n v="2818.74"/>
    <n v="2920.24"/>
    <x v="5"/>
  </r>
  <r>
    <s v="SO48005"/>
    <d v="2018-11-11T00:00:00"/>
    <n v="224"/>
    <n v="638"/>
    <n v="292"/>
    <n v="7"/>
    <n v="6"/>
    <n v="5.19"/>
    <n v="31.14"/>
    <n v="31.38"/>
    <x v="5"/>
  </r>
  <r>
    <s v="SO48005"/>
    <d v="2018-11-11T00:00:00"/>
    <n v="333"/>
    <n v="638"/>
    <n v="292"/>
    <n v="7"/>
    <n v="6"/>
    <n v="469.79"/>
    <n v="2818.74"/>
    <n v="2920.24"/>
    <x v="5"/>
  </r>
  <r>
    <s v="SO48005"/>
    <d v="2018-11-11T00:00:00"/>
    <n v="221"/>
    <n v="638"/>
    <n v="292"/>
    <n v="7"/>
    <n v="6"/>
    <n v="20.190000000000001"/>
    <n v="121.14"/>
    <n v="83.27"/>
    <x v="5"/>
  </r>
  <r>
    <s v="SO48005"/>
    <d v="2018-11-11T00:00:00"/>
    <n v="323"/>
    <n v="638"/>
    <n v="292"/>
    <n v="7"/>
    <n v="6"/>
    <n v="469.79"/>
    <n v="2818.74"/>
    <n v="2920.24"/>
    <x v="5"/>
  </r>
  <r>
    <s v="SO48005"/>
    <d v="2018-11-11T00:00:00"/>
    <n v="456"/>
    <n v="638"/>
    <n v="292"/>
    <n v="7"/>
    <n v="6"/>
    <n v="44.99"/>
    <n v="269.94"/>
    <n v="185.6"/>
    <x v="5"/>
  </r>
  <r>
    <s v="SO48010"/>
    <d v="2018-11-12T00:00:00"/>
    <n v="393"/>
    <n v="175"/>
    <n v="292"/>
    <n v="7"/>
    <n v="6"/>
    <n v="137.69"/>
    <n v="826.14"/>
    <n v="611.36"/>
    <x v="5"/>
  </r>
  <r>
    <s v="SO48010"/>
    <d v="2018-11-12T00:00:00"/>
    <n v="395"/>
    <n v="175"/>
    <n v="292"/>
    <n v="7"/>
    <n v="6"/>
    <n v="61.37"/>
    <n v="368.22"/>
    <n v="272.5"/>
    <x v="5"/>
  </r>
  <r>
    <s v="SO48010"/>
    <d v="2018-11-12T00:00:00"/>
    <n v="448"/>
    <n v="175"/>
    <n v="292"/>
    <n v="7"/>
    <n v="6"/>
    <n v="11.99"/>
    <n v="71.94"/>
    <n v="49.48"/>
    <x v="5"/>
  </r>
  <r>
    <s v="SO48010"/>
    <d v="2018-11-12T00:00:00"/>
    <n v="469"/>
    <n v="175"/>
    <n v="292"/>
    <n v="7"/>
    <n v="6"/>
    <n v="22.79"/>
    <n v="136.74"/>
    <n v="94.03"/>
    <x v="5"/>
  </r>
  <r>
    <s v="SO48010"/>
    <d v="2018-11-12T00:00:00"/>
    <n v="453"/>
    <n v="175"/>
    <n v="292"/>
    <n v="7"/>
    <n v="6"/>
    <n v="35.99"/>
    <n v="215.94"/>
    <n v="148.47999999999999"/>
    <x v="5"/>
  </r>
  <r>
    <s v="SO48010"/>
    <d v="2018-11-12T00:00:00"/>
    <n v="428"/>
    <n v="175"/>
    <n v="292"/>
    <n v="7"/>
    <n v="6"/>
    <n v="209.26"/>
    <n v="1255.56"/>
    <n v="1114.92"/>
    <x v="5"/>
  </r>
  <r>
    <s v="SO48010"/>
    <d v="2018-11-12T00:00:00"/>
    <n v="216"/>
    <n v="175"/>
    <n v="292"/>
    <n v="7"/>
    <n v="6"/>
    <n v="20.190000000000001"/>
    <n v="121.14"/>
    <n v="83.27"/>
    <x v="5"/>
  </r>
  <r>
    <s v="SO48332"/>
    <d v="2018-12-15T00:00:00"/>
    <n v="435"/>
    <n v="499"/>
    <n v="292"/>
    <n v="7"/>
    <n v="6"/>
    <n v="324.45"/>
    <n v="1946.7"/>
    <n v="1800.71"/>
    <x v="5"/>
  </r>
  <r>
    <s v="SO48348"/>
    <d v="2018-12-19T00:00:00"/>
    <n v="233"/>
    <n v="571"/>
    <n v="292"/>
    <n v="7"/>
    <n v="6"/>
    <n v="28.84"/>
    <n v="173.04"/>
    <n v="174.48"/>
    <x v="5"/>
  </r>
  <r>
    <s v="SO48763"/>
    <d v="2019-01-19T00:00:00"/>
    <n v="459"/>
    <n v="139"/>
    <n v="292"/>
    <n v="7"/>
    <n v="6"/>
    <n v="53.99"/>
    <n v="323.94"/>
    <n v="222.73"/>
    <x v="5"/>
  </r>
  <r>
    <s v="SO49118"/>
    <d v="2019-02-17T00:00:00"/>
    <n v="327"/>
    <n v="638"/>
    <n v="292"/>
    <n v="7"/>
    <n v="6"/>
    <n v="469.79"/>
    <n v="2818.74"/>
    <n v="2920.24"/>
    <x v="5"/>
  </r>
  <r>
    <s v="SO49118"/>
    <d v="2019-02-17T00:00:00"/>
    <n v="329"/>
    <n v="638"/>
    <n v="292"/>
    <n v="7"/>
    <n v="6"/>
    <n v="469.79"/>
    <n v="2818.74"/>
    <n v="2920.24"/>
    <x v="5"/>
  </r>
  <r>
    <s v="SO49118"/>
    <d v="2019-02-17T00:00:00"/>
    <n v="368"/>
    <n v="638"/>
    <n v="292"/>
    <n v="7"/>
    <n v="6"/>
    <n v="1466.01"/>
    <n v="8796.06"/>
    <n v="9112.7199999999993"/>
    <x v="5"/>
  </r>
  <r>
    <s v="SO49126"/>
    <d v="2019-02-19T00:00:00"/>
    <n v="325"/>
    <n v="301"/>
    <n v="292"/>
    <n v="7"/>
    <n v="6"/>
    <n v="469.79"/>
    <n v="2818.74"/>
    <n v="2920.24"/>
    <x v="5"/>
  </r>
  <r>
    <s v="SO49129"/>
    <d v="2019-02-19T00:00:00"/>
    <n v="352"/>
    <n v="175"/>
    <n v="292"/>
    <n v="7"/>
    <n v="6"/>
    <n v="1242.8499999999999"/>
    <n v="7457.1"/>
    <n v="6707.14"/>
    <x v="5"/>
  </r>
  <r>
    <s v="SO49129"/>
    <d v="2019-02-19T00:00:00"/>
    <n v="470"/>
    <n v="175"/>
    <n v="292"/>
    <n v="7"/>
    <n v="6"/>
    <n v="22.79"/>
    <n v="136.74"/>
    <n v="94.03"/>
    <x v="5"/>
  </r>
  <r>
    <s v="SO49833"/>
    <d v="2019-04-05T00:00:00"/>
    <n v="230"/>
    <n v="355"/>
    <n v="292"/>
    <n v="7"/>
    <n v="6"/>
    <n v="28.84"/>
    <n v="173.04"/>
    <n v="174.48"/>
    <x v="5"/>
  </r>
  <r>
    <s v="SO49876"/>
    <d v="2019-04-23T00:00:00"/>
    <n v="323"/>
    <n v="139"/>
    <n v="292"/>
    <n v="7"/>
    <n v="6"/>
    <n v="469.79"/>
    <n v="2818.74"/>
    <n v="2920.24"/>
    <x v="5"/>
  </r>
  <r>
    <s v="SO50222"/>
    <d v="2019-05-08T00:00:00"/>
    <n v="327"/>
    <n v="638"/>
    <n v="292"/>
    <n v="7"/>
    <n v="6"/>
    <n v="469.79"/>
    <n v="2818.74"/>
    <n v="2920.24"/>
    <x v="5"/>
  </r>
  <r>
    <s v="SO50222"/>
    <d v="2019-05-08T00:00:00"/>
    <n v="435"/>
    <n v="638"/>
    <n v="292"/>
    <n v="7"/>
    <n v="6"/>
    <n v="324.45"/>
    <n v="1946.7"/>
    <n v="1800.71"/>
    <x v="5"/>
  </r>
  <r>
    <s v="SO50222"/>
    <d v="2019-05-08T00:00:00"/>
    <n v="462"/>
    <n v="638"/>
    <n v="292"/>
    <n v="7"/>
    <n v="6"/>
    <n v="14.13"/>
    <n v="84.78"/>
    <n v="58.28"/>
    <x v="5"/>
  </r>
  <r>
    <s v="SO50222"/>
    <d v="2019-05-08T00:00:00"/>
    <n v="458"/>
    <n v="638"/>
    <n v="292"/>
    <n v="7"/>
    <n v="6"/>
    <n v="44.99"/>
    <n v="269.94"/>
    <n v="185.6"/>
    <x v="5"/>
  </r>
  <r>
    <s v="SO50222"/>
    <d v="2019-05-08T00:00:00"/>
    <n v="453"/>
    <n v="638"/>
    <n v="292"/>
    <n v="7"/>
    <n v="6"/>
    <n v="35.99"/>
    <n v="215.94"/>
    <n v="148.47999999999999"/>
    <x v="5"/>
  </r>
  <r>
    <s v="SO50225"/>
    <d v="2019-05-09T00:00:00"/>
    <n v="399"/>
    <n v="175"/>
    <n v="292"/>
    <n v="7"/>
    <n v="6"/>
    <n v="33.770000000000003"/>
    <n v="202.62"/>
    <n v="149.96"/>
    <x v="5"/>
  </r>
  <r>
    <s v="SO50225"/>
    <d v="2019-05-09T00:00:00"/>
    <n v="461"/>
    <n v="175"/>
    <n v="292"/>
    <n v="7"/>
    <n v="6"/>
    <n v="53.99"/>
    <n v="323.94"/>
    <n v="222.73"/>
    <x v="5"/>
  </r>
  <r>
    <s v="SO50225"/>
    <d v="2019-05-09T00:00:00"/>
    <n v="469"/>
    <n v="175"/>
    <n v="292"/>
    <n v="7"/>
    <n v="6"/>
    <n v="22.79"/>
    <n v="136.74"/>
    <n v="94.03"/>
    <x v="5"/>
  </r>
  <r>
    <s v="SO50225"/>
    <d v="2019-05-09T00:00:00"/>
    <n v="230"/>
    <n v="175"/>
    <n v="292"/>
    <n v="7"/>
    <n v="6"/>
    <n v="28.84"/>
    <n v="173.04"/>
    <n v="174.48"/>
    <x v="5"/>
  </r>
  <r>
    <s v="SO50225"/>
    <d v="2019-05-09T00:00:00"/>
    <n v="297"/>
    <n v="175"/>
    <n v="292"/>
    <n v="7"/>
    <n v="6"/>
    <n v="736.15"/>
    <n v="4416.8999999999996"/>
    <n v="3922.18"/>
    <x v="5"/>
  </r>
  <r>
    <s v="SO50681"/>
    <d v="2019-06-07T00:00:00"/>
    <n v="323"/>
    <n v="499"/>
    <n v="292"/>
    <n v="7"/>
    <n v="6"/>
    <n v="469.79"/>
    <n v="2818.74"/>
    <n v="2920.24"/>
    <x v="5"/>
  </r>
  <r>
    <s v="SO50697"/>
    <d v="2019-06-12T00:00:00"/>
    <n v="458"/>
    <n v="571"/>
    <n v="292"/>
    <n v="7"/>
    <n v="6"/>
    <n v="44.99"/>
    <n v="269.94"/>
    <n v="185.6"/>
    <x v="5"/>
  </r>
  <r>
    <s v="SO51104"/>
    <d v="2019-07-08T00:00:00"/>
    <n v="484"/>
    <n v="355"/>
    <n v="292"/>
    <n v="7"/>
    <n v="6"/>
    <n v="4.7699999999999996"/>
    <n v="28.62"/>
    <n v="17.84"/>
    <x v="5"/>
  </r>
  <r>
    <s v="SO51104"/>
    <d v="2019-07-08T00:00:00"/>
    <n v="490"/>
    <n v="355"/>
    <n v="292"/>
    <n v="7"/>
    <n v="6"/>
    <n v="32.39"/>
    <n v="194.34"/>
    <n v="249.43"/>
    <x v="5"/>
  </r>
  <r>
    <s v="SO51104"/>
    <d v="2019-07-08T00:00:00"/>
    <n v="511"/>
    <n v="355"/>
    <n v="292"/>
    <n v="7"/>
    <n v="6"/>
    <n v="218.45"/>
    <n v="1310.7"/>
    <n v="1196.25"/>
    <x v="5"/>
  </r>
  <r>
    <s v="SO51168"/>
    <d v="2019-07-30T00:00:00"/>
    <n v="231"/>
    <n v="139"/>
    <n v="292"/>
    <n v="7"/>
    <n v="6"/>
    <n v="29.99"/>
    <n v="179.94"/>
    <n v="230.95"/>
    <x v="5"/>
  </r>
  <r>
    <s v="SO51708"/>
    <d v="2019-08-04T00:00:00"/>
    <n v="476"/>
    <n v="680"/>
    <n v="292"/>
    <n v="7"/>
    <n v="6"/>
    <n v="41.99"/>
    <n v="251.94"/>
    <n v="157.06"/>
    <x v="5"/>
  </r>
  <r>
    <s v="SO51734"/>
    <d v="2019-08-08T00:00:00"/>
    <n v="488"/>
    <n v="638"/>
    <n v="292"/>
    <n v="7"/>
    <n v="6"/>
    <n v="32.39"/>
    <n v="194.34"/>
    <n v="249.43"/>
    <x v="5"/>
  </r>
  <r>
    <s v="SO51734"/>
    <d v="2019-08-08T00:00:00"/>
    <n v="606"/>
    <n v="638"/>
    <n v="292"/>
    <n v="7"/>
    <n v="6"/>
    <n v="323.99"/>
    <n v="1943.94"/>
    <n v="2061.9"/>
    <x v="5"/>
  </r>
  <r>
    <s v="SO51734"/>
    <d v="2019-08-08T00:00:00"/>
    <n v="545"/>
    <n v="638"/>
    <n v="292"/>
    <n v="7"/>
    <n v="6"/>
    <n v="24.29"/>
    <n v="145.74"/>
    <n v="107.87"/>
    <x v="5"/>
  </r>
  <r>
    <s v="SO51734"/>
    <d v="2019-08-08T00:00:00"/>
    <n v="255"/>
    <n v="638"/>
    <n v="292"/>
    <n v="7"/>
    <n v="6"/>
    <n v="202.33"/>
    <n v="1213.98"/>
    <n v="1227.75"/>
    <x v="5"/>
  </r>
  <r>
    <s v="SO51734"/>
    <d v="2019-08-08T00:00:00"/>
    <n v="463"/>
    <n v="638"/>
    <n v="292"/>
    <n v="7"/>
    <n v="6"/>
    <n v="14.69"/>
    <n v="88.14"/>
    <n v="54.96"/>
    <x v="5"/>
  </r>
  <r>
    <s v="SO51735"/>
    <d v="2019-08-08T00:00:00"/>
    <n v="493"/>
    <n v="614"/>
    <n v="292"/>
    <n v="7"/>
    <n v="6"/>
    <n v="200.05"/>
    <n v="1200.3"/>
    <n v="1199.1099999999999"/>
    <x v="5"/>
  </r>
  <r>
    <s v="SO51736"/>
    <d v="2019-08-08T00:00:00"/>
    <n v="475"/>
    <n v="656"/>
    <n v="292"/>
    <n v="7"/>
    <n v="6"/>
    <n v="41.99"/>
    <n v="251.94"/>
    <n v="157.06"/>
    <x v="5"/>
  </r>
  <r>
    <s v="SO51739"/>
    <d v="2019-08-09T00:00:00"/>
    <n v="295"/>
    <n v="175"/>
    <n v="292"/>
    <n v="7"/>
    <n v="6"/>
    <n v="818.7"/>
    <n v="4912.2"/>
    <n v="4483.2"/>
    <x v="5"/>
  </r>
  <r>
    <s v="SO51739"/>
    <d v="2019-08-09T00:00:00"/>
    <n v="599"/>
    <n v="175"/>
    <n v="292"/>
    <n v="7"/>
    <n v="6"/>
    <n v="323.99"/>
    <n v="1943.94"/>
    <n v="1767.48"/>
    <x v="5"/>
  </r>
  <r>
    <s v="SO51739"/>
    <d v="2019-08-09T00:00:00"/>
    <n v="400"/>
    <n v="175"/>
    <n v="292"/>
    <n v="7"/>
    <n v="6"/>
    <n v="37.15"/>
    <n v="222.9"/>
    <n v="164.96"/>
    <x v="5"/>
  </r>
  <r>
    <s v="SO51739"/>
    <d v="2019-08-09T00:00:00"/>
    <n v="544"/>
    <n v="175"/>
    <n v="292"/>
    <n v="7"/>
    <n v="6"/>
    <n v="48.59"/>
    <n v="291.54000000000002"/>
    <n v="215.76"/>
    <x v="5"/>
  </r>
  <r>
    <s v="SO51739"/>
    <d v="2019-08-09T00:00:00"/>
    <n v="476"/>
    <n v="175"/>
    <n v="292"/>
    <n v="7"/>
    <n v="6"/>
    <n v="41.99"/>
    <n v="251.94"/>
    <n v="157.06"/>
    <x v="5"/>
  </r>
  <r>
    <s v="SO51739"/>
    <d v="2019-08-09T00:00:00"/>
    <n v="557"/>
    <n v="175"/>
    <n v="292"/>
    <n v="7"/>
    <n v="6"/>
    <n v="153.88999999999999"/>
    <n v="923.34"/>
    <n v="683.29"/>
    <x v="5"/>
  </r>
  <r>
    <s v="SO51739"/>
    <d v="2019-08-09T00:00:00"/>
    <n v="525"/>
    <n v="175"/>
    <n v="292"/>
    <n v="7"/>
    <n v="6"/>
    <n v="158.43"/>
    <n v="950.58"/>
    <n v="867.56"/>
    <x v="5"/>
  </r>
  <r>
    <s v="SO51739"/>
    <d v="2019-08-09T00:00:00"/>
    <n v="222"/>
    <n v="175"/>
    <n v="292"/>
    <n v="7"/>
    <n v="6"/>
    <n v="20.99"/>
    <n v="125.94"/>
    <n v="78.52"/>
    <x v="5"/>
  </r>
  <r>
    <s v="SO51739"/>
    <d v="2019-08-09T00:00:00"/>
    <n v="361"/>
    <n v="175"/>
    <n v="292"/>
    <n v="7"/>
    <n v="6"/>
    <n v="1376.99"/>
    <n v="8261.94"/>
    <n v="7511.89"/>
    <x v="5"/>
  </r>
  <r>
    <s v="SO51742"/>
    <d v="2019-08-10T00:00:00"/>
    <n v="487"/>
    <n v="247"/>
    <n v="292"/>
    <n v="7"/>
    <n v="6"/>
    <n v="32.99"/>
    <n v="197.94"/>
    <n v="123.4"/>
    <x v="5"/>
  </r>
  <r>
    <s v="SO51752"/>
    <d v="2019-08-13T00:00:00"/>
    <n v="552"/>
    <n v="632"/>
    <n v="292"/>
    <n v="7"/>
    <n v="6"/>
    <n v="54.89"/>
    <n v="329.34"/>
    <n v="243.73"/>
    <x v="5"/>
  </r>
  <r>
    <s v="SO51752"/>
    <d v="2019-08-13T00:00:00"/>
    <n v="527"/>
    <n v="632"/>
    <n v="292"/>
    <n v="7"/>
    <n v="6"/>
    <n v="158.43"/>
    <n v="950.58"/>
    <n v="867.56"/>
    <x v="5"/>
  </r>
  <r>
    <s v="SO51774"/>
    <d v="2019-08-16T00:00:00"/>
    <n v="214"/>
    <n v="535"/>
    <n v="292"/>
    <n v="7"/>
    <n v="6"/>
    <n v="20.99"/>
    <n v="125.94"/>
    <n v="78.52"/>
    <x v="5"/>
  </r>
  <r>
    <s v="SO51774"/>
    <d v="2019-08-16T00:00:00"/>
    <n v="474"/>
    <n v="535"/>
    <n v="292"/>
    <n v="7"/>
    <n v="6"/>
    <n v="41.99"/>
    <n v="251.94"/>
    <n v="157.06"/>
    <x v="5"/>
  </r>
  <r>
    <s v="SO51774"/>
    <d v="2019-08-16T00:00:00"/>
    <n v="532"/>
    <n v="535"/>
    <n v="292"/>
    <n v="7"/>
    <n v="6"/>
    <n v="149.87"/>
    <n v="899.22"/>
    <n v="820.71"/>
    <x v="5"/>
  </r>
  <r>
    <s v="SO51774"/>
    <d v="2019-08-16T00:00:00"/>
    <n v="480"/>
    <n v="535"/>
    <n v="292"/>
    <n v="7"/>
    <n v="6"/>
    <n v="1.37"/>
    <n v="8.2200000000000006"/>
    <n v="5.14"/>
    <x v="5"/>
  </r>
  <r>
    <s v="SO51857"/>
    <d v="2019-08-29T00:00:00"/>
    <n v="571"/>
    <n v="85"/>
    <n v="292"/>
    <n v="7"/>
    <n v="6"/>
    <n v="334.06"/>
    <n v="2004.36"/>
    <n v="2768.67"/>
    <x v="5"/>
  </r>
  <r>
    <s v="SO51857"/>
    <d v="2019-08-29T00:00:00"/>
    <n v="493"/>
    <n v="85"/>
    <n v="292"/>
    <n v="7"/>
    <n v="6"/>
    <n v="200.05"/>
    <n v="1200.3"/>
    <n v="1199.1099999999999"/>
    <x v="5"/>
  </r>
  <r>
    <s v="SO51857"/>
    <d v="2019-08-29T00:00:00"/>
    <n v="586"/>
    <n v="85"/>
    <n v="292"/>
    <n v="7"/>
    <n v="6"/>
    <n v="334.06"/>
    <n v="2004.36"/>
    <n v="2768.67"/>
    <x v="5"/>
  </r>
  <r>
    <s v="SO51857"/>
    <d v="2019-08-29T00:00:00"/>
    <n v="554"/>
    <n v="85"/>
    <n v="292"/>
    <n v="7"/>
    <n v="6"/>
    <n v="54.94"/>
    <n v="329.64"/>
    <n v="243.94"/>
    <x v="5"/>
  </r>
  <r>
    <s v="SO51857"/>
    <d v="2019-08-29T00:00:00"/>
    <n v="548"/>
    <n v="85"/>
    <n v="292"/>
    <n v="7"/>
    <n v="6"/>
    <n v="48.59"/>
    <n v="291.54000000000002"/>
    <n v="215.76"/>
    <x v="5"/>
  </r>
  <r>
    <s v="SO51857"/>
    <d v="2019-08-29T00:00:00"/>
    <n v="566"/>
    <n v="85"/>
    <n v="292"/>
    <n v="7"/>
    <n v="6"/>
    <n v="334.06"/>
    <n v="2004.36"/>
    <n v="2768.67"/>
    <x v="5"/>
  </r>
  <r>
    <s v="SO51858"/>
    <d v="2019-08-29T00:00:00"/>
    <n v="560"/>
    <n v="193"/>
    <n v="292"/>
    <n v="7"/>
    <n v="6"/>
    <n v="728.91"/>
    <n v="4373.46"/>
    <n v="4530.8999999999996"/>
    <x v="5"/>
  </r>
  <r>
    <s v="SO51858"/>
    <d v="2019-08-29T00:00:00"/>
    <n v="566"/>
    <n v="193"/>
    <n v="292"/>
    <n v="7"/>
    <n v="6"/>
    <n v="334.06"/>
    <n v="2004.36"/>
    <n v="2768.67"/>
    <x v="5"/>
  </r>
  <r>
    <s v="SO51858"/>
    <d v="2019-08-29T00:00:00"/>
    <n v="506"/>
    <n v="193"/>
    <n v="292"/>
    <n v="7"/>
    <n v="6"/>
    <n v="200.05"/>
    <n v="1200.3"/>
    <n v="1199.1099999999999"/>
    <x v="5"/>
  </r>
  <r>
    <s v="SO53475"/>
    <d v="2019-09-05T00:00:00"/>
    <n v="231"/>
    <n v="481"/>
    <n v="292"/>
    <n v="7"/>
    <n v="6"/>
    <n v="29.99"/>
    <n v="179.94"/>
    <n v="230.95"/>
    <x v="5"/>
  </r>
  <r>
    <s v="SO53475"/>
    <d v="2019-09-05T00:00:00"/>
    <n v="217"/>
    <n v="481"/>
    <n v="292"/>
    <n v="7"/>
    <n v="6"/>
    <n v="20.99"/>
    <n v="125.94"/>
    <n v="78.52"/>
    <x v="5"/>
  </r>
  <r>
    <s v="SO53475"/>
    <d v="2019-09-05T00:00:00"/>
    <n v="467"/>
    <n v="481"/>
    <n v="292"/>
    <n v="7"/>
    <n v="6"/>
    <n v="14.69"/>
    <n v="88.14"/>
    <n v="54.96"/>
    <x v="5"/>
  </r>
  <r>
    <s v="SO53475"/>
    <d v="2019-09-05T00:00:00"/>
    <n v="465"/>
    <n v="481"/>
    <n v="292"/>
    <n v="7"/>
    <n v="6"/>
    <n v="14.69"/>
    <n v="88.14"/>
    <n v="54.96"/>
    <x v="5"/>
  </r>
  <r>
    <s v="SO53478"/>
    <d v="2019-09-06T00:00:00"/>
    <n v="544"/>
    <n v="121"/>
    <n v="292"/>
    <n v="7"/>
    <n v="6"/>
    <n v="48.59"/>
    <n v="291.54000000000002"/>
    <n v="215.76"/>
    <x v="5"/>
  </r>
  <r>
    <s v="SO53478"/>
    <d v="2019-09-06T00:00:00"/>
    <n v="353"/>
    <n v="121"/>
    <n v="292"/>
    <n v="7"/>
    <n v="6"/>
    <n v="1391.99"/>
    <n v="8351.94"/>
    <n v="7593.72"/>
    <x v="5"/>
  </r>
  <r>
    <s v="SO53478"/>
    <d v="2019-09-06T00:00:00"/>
    <n v="559"/>
    <n v="121"/>
    <n v="292"/>
    <n v="7"/>
    <n v="6"/>
    <n v="12.14"/>
    <n v="72.84"/>
    <n v="53.92"/>
    <x v="5"/>
  </r>
  <r>
    <s v="SO53497"/>
    <d v="2019-09-09T00:00:00"/>
    <n v="376"/>
    <n v="499"/>
    <n v="292"/>
    <n v="7"/>
    <n v="6"/>
    <n v="1466.01"/>
    <n v="8796.06"/>
    <n v="9329.69"/>
    <x v="5"/>
  </r>
  <r>
    <s v="SO53497"/>
    <d v="2019-09-09T00:00:00"/>
    <n v="281"/>
    <n v="499"/>
    <n v="292"/>
    <n v="7"/>
    <n v="6"/>
    <n v="202.33"/>
    <n v="1213.98"/>
    <n v="1227.75"/>
    <x v="5"/>
  </r>
  <r>
    <s v="SO53523"/>
    <d v="2019-09-14T00:00:00"/>
    <n v="484"/>
    <n v="571"/>
    <n v="292"/>
    <n v="7"/>
    <n v="6"/>
    <n v="4.7699999999999996"/>
    <n v="28.62"/>
    <n v="17.84"/>
    <x v="5"/>
  </r>
  <r>
    <s v="SO53525"/>
    <d v="2019-09-14T00:00:00"/>
    <n v="483"/>
    <n v="319"/>
    <n v="292"/>
    <n v="7"/>
    <n v="6"/>
    <n v="72"/>
    <n v="432"/>
    <n v="269.27999999999997"/>
    <x v="5"/>
  </r>
  <r>
    <s v="SO53525"/>
    <d v="2019-09-14T00:00:00"/>
    <n v="573"/>
    <n v="319"/>
    <n v="292"/>
    <n v="7"/>
    <n v="6"/>
    <n v="1430.44"/>
    <n v="8582.64"/>
    <n v="8891.6299999999992"/>
    <x v="5"/>
  </r>
  <r>
    <s v="SO53525"/>
    <d v="2019-09-14T00:00:00"/>
    <n v="552"/>
    <n v="319"/>
    <n v="292"/>
    <n v="7"/>
    <n v="6"/>
    <n v="54.89"/>
    <n v="329.34"/>
    <n v="243.73"/>
    <x v="5"/>
  </r>
  <r>
    <s v="SO55252"/>
    <d v="2019-10-06T00:00:00"/>
    <n v="222"/>
    <n v="355"/>
    <n v="292"/>
    <n v="7"/>
    <n v="6"/>
    <n v="20.99"/>
    <n v="125.94"/>
    <n v="78.52"/>
    <x v="5"/>
  </r>
  <r>
    <s v="SO55252"/>
    <d v="2019-10-06T00:00:00"/>
    <n v="484"/>
    <n v="355"/>
    <n v="292"/>
    <n v="7"/>
    <n v="6"/>
    <n v="4.7699999999999996"/>
    <n v="28.62"/>
    <n v="17.84"/>
    <x v="5"/>
  </r>
  <r>
    <s v="SO55311"/>
    <d v="2019-10-26T00:00:00"/>
    <n v="488"/>
    <n v="139"/>
    <n v="292"/>
    <n v="7"/>
    <n v="6"/>
    <n v="32.39"/>
    <n v="194.34"/>
    <n v="249.43"/>
    <x v="5"/>
  </r>
  <r>
    <s v="SO55311"/>
    <d v="2019-10-26T00:00:00"/>
    <n v="483"/>
    <n v="139"/>
    <n v="292"/>
    <n v="7"/>
    <n v="6"/>
    <n v="72"/>
    <n v="432"/>
    <n v="269.27999999999997"/>
    <x v="5"/>
  </r>
  <r>
    <s v="SO57028"/>
    <d v="2019-11-04T00:00:00"/>
    <n v="483"/>
    <n v="680"/>
    <n v="292"/>
    <n v="7"/>
    <n v="6"/>
    <n v="72"/>
    <n v="432"/>
    <n v="269.27999999999997"/>
    <x v="5"/>
  </r>
  <r>
    <s v="SO57051"/>
    <d v="2019-11-07T00:00:00"/>
    <n v="384"/>
    <n v="638"/>
    <n v="292"/>
    <n v="7"/>
    <n v="6"/>
    <n v="672.29"/>
    <n v="4033.74"/>
    <n v="4278.4799999999996"/>
    <x v="5"/>
  </r>
  <r>
    <s v="SO57051"/>
    <d v="2019-11-07T00:00:00"/>
    <n v="217"/>
    <n v="638"/>
    <n v="292"/>
    <n v="7"/>
    <n v="6"/>
    <n v="20.99"/>
    <n v="125.94"/>
    <n v="78.52"/>
    <x v="5"/>
  </r>
  <r>
    <s v="SO57051"/>
    <d v="2019-11-07T00:00:00"/>
    <n v="376"/>
    <n v="638"/>
    <n v="292"/>
    <n v="7"/>
    <n v="6"/>
    <n v="1466.01"/>
    <n v="8796.06"/>
    <n v="9329.69"/>
    <x v="5"/>
  </r>
  <r>
    <s v="SO57054"/>
    <d v="2019-11-07T00:00:00"/>
    <n v="579"/>
    <n v="614"/>
    <n v="292"/>
    <n v="7"/>
    <n v="6"/>
    <n v="728.91"/>
    <n v="4373.46"/>
    <n v="4530.8999999999996"/>
    <x v="5"/>
  </r>
  <r>
    <s v="SO57054"/>
    <d v="2019-11-07T00:00:00"/>
    <n v="565"/>
    <n v="614"/>
    <n v="292"/>
    <n v="7"/>
    <n v="6"/>
    <n v="445.41"/>
    <n v="2672.46"/>
    <n v="2768.67"/>
    <x v="5"/>
  </r>
  <r>
    <s v="SO57054"/>
    <d v="2019-11-07T00:00:00"/>
    <n v="586"/>
    <n v="614"/>
    <n v="292"/>
    <n v="7"/>
    <n v="6"/>
    <n v="445.41"/>
    <n v="2672.46"/>
    <n v="2768.67"/>
    <x v="5"/>
  </r>
  <r>
    <s v="SO57054"/>
    <d v="2019-11-07T00:00:00"/>
    <n v="569"/>
    <n v="614"/>
    <n v="292"/>
    <n v="7"/>
    <n v="6"/>
    <n v="445.41"/>
    <n v="2672.46"/>
    <n v="2768.67"/>
    <x v="5"/>
  </r>
  <r>
    <s v="SO57054"/>
    <d v="2019-11-07T00:00:00"/>
    <n v="577"/>
    <n v="614"/>
    <n v="292"/>
    <n v="7"/>
    <n v="6"/>
    <n v="728.91"/>
    <n v="4373.46"/>
    <n v="4530.8999999999996"/>
    <x v="5"/>
  </r>
  <r>
    <s v="SO57054"/>
    <d v="2019-11-07T00:00:00"/>
    <n v="564"/>
    <n v="614"/>
    <n v="292"/>
    <n v="7"/>
    <n v="6"/>
    <n v="1430.44"/>
    <n v="8582.64"/>
    <n v="8891.6299999999992"/>
    <x v="5"/>
  </r>
  <r>
    <s v="SO57061"/>
    <d v="2019-11-08T00:00:00"/>
    <n v="306"/>
    <n v="175"/>
    <n v="292"/>
    <n v="7"/>
    <n v="6"/>
    <n v="809.76"/>
    <n v="4858.5600000000004"/>
    <n v="4434.25"/>
    <x v="5"/>
  </r>
  <r>
    <s v="SO57061"/>
    <d v="2019-11-08T00:00:00"/>
    <n v="217"/>
    <n v="175"/>
    <n v="292"/>
    <n v="7"/>
    <n v="6"/>
    <n v="20.99"/>
    <n v="125.94"/>
    <n v="78.52"/>
    <x v="5"/>
  </r>
  <r>
    <s v="SO57061"/>
    <d v="2019-11-08T00:00:00"/>
    <n v="234"/>
    <n v="175"/>
    <n v="292"/>
    <n v="7"/>
    <n v="6"/>
    <n v="29.99"/>
    <n v="179.94"/>
    <n v="230.95"/>
    <x v="5"/>
  </r>
  <r>
    <s v="SO57061"/>
    <d v="2019-11-08T00:00:00"/>
    <n v="472"/>
    <n v="175"/>
    <n v="292"/>
    <n v="7"/>
    <n v="6"/>
    <n v="38.1"/>
    <n v="228.6"/>
    <n v="142.49"/>
    <x v="5"/>
  </r>
  <r>
    <s v="SO57061"/>
    <d v="2019-11-08T00:00:00"/>
    <n v="309"/>
    <n v="175"/>
    <n v="292"/>
    <n v="7"/>
    <n v="6"/>
    <n v="818.7"/>
    <n v="4912.2"/>
    <n v="4483.2"/>
    <x v="5"/>
  </r>
  <r>
    <s v="SO57061"/>
    <d v="2019-11-08T00:00:00"/>
    <n v="214"/>
    <n v="175"/>
    <n v="292"/>
    <n v="7"/>
    <n v="6"/>
    <n v="20.99"/>
    <n v="125.94"/>
    <n v="78.52"/>
    <x v="5"/>
  </r>
  <r>
    <s v="SO57068"/>
    <d v="2019-11-09T00:00:00"/>
    <n v="359"/>
    <n v="632"/>
    <n v="292"/>
    <n v="7"/>
    <n v="6"/>
    <n v="1376.99"/>
    <n v="8261.94"/>
    <n v="7511.89"/>
    <x v="5"/>
  </r>
  <r>
    <s v="SO57086"/>
    <d v="2019-11-13T00:00:00"/>
    <n v="359"/>
    <n v="535"/>
    <n v="292"/>
    <n v="7"/>
    <n v="6"/>
    <n v="1376.99"/>
    <n v="8261.94"/>
    <n v="7511.89"/>
    <x v="5"/>
  </r>
  <r>
    <s v="SO57086"/>
    <d v="2019-11-13T00:00:00"/>
    <n v="471"/>
    <n v="535"/>
    <n v="292"/>
    <n v="7"/>
    <n v="6"/>
    <n v="38.1"/>
    <n v="228.6"/>
    <n v="142.49"/>
    <x v="5"/>
  </r>
  <r>
    <s v="SO57094"/>
    <d v="2019-11-14T00:00:00"/>
    <n v="474"/>
    <n v="686"/>
    <n v="292"/>
    <n v="7"/>
    <n v="6"/>
    <n v="41.99"/>
    <n v="251.94"/>
    <n v="157.06"/>
    <x v="5"/>
  </r>
  <r>
    <s v="SO57119"/>
    <d v="2019-11-17T00:00:00"/>
    <n v="491"/>
    <n v="662"/>
    <n v="292"/>
    <n v="7"/>
    <n v="6"/>
    <n v="32.39"/>
    <n v="194.34"/>
    <n v="249.43"/>
    <x v="5"/>
  </r>
  <r>
    <s v="SO57143"/>
    <d v="2019-11-22T00:00:00"/>
    <n v="493"/>
    <n v="193"/>
    <n v="292"/>
    <n v="7"/>
    <n v="6"/>
    <n v="200.05"/>
    <n v="1200.3"/>
    <n v="1199.1099999999999"/>
    <x v="5"/>
  </r>
  <r>
    <s v="SO57143"/>
    <d v="2019-11-22T00:00:00"/>
    <n v="586"/>
    <n v="193"/>
    <n v="292"/>
    <n v="7"/>
    <n v="6"/>
    <n v="445.41"/>
    <n v="2672.46"/>
    <n v="2768.67"/>
    <x v="5"/>
  </r>
  <r>
    <s v="SO57150"/>
    <d v="2019-11-23T00:00:00"/>
    <n v="577"/>
    <n v="85"/>
    <n v="292"/>
    <n v="7"/>
    <n v="6"/>
    <n v="728.91"/>
    <n v="4373.46"/>
    <n v="4530.8999999999996"/>
    <x v="5"/>
  </r>
  <r>
    <s v="SO57150"/>
    <d v="2019-11-23T00:00:00"/>
    <n v="559"/>
    <n v="85"/>
    <n v="292"/>
    <n v="7"/>
    <n v="6"/>
    <n v="12.14"/>
    <n v="72.84"/>
    <n v="53.92"/>
    <x v="5"/>
  </r>
  <r>
    <s v="SO57150"/>
    <d v="2019-11-23T00:00:00"/>
    <n v="568"/>
    <n v="85"/>
    <n v="292"/>
    <n v="7"/>
    <n v="6"/>
    <n v="445.41"/>
    <n v="2672.46"/>
    <n v="2768.67"/>
    <x v="5"/>
  </r>
  <r>
    <s v="SO57150"/>
    <d v="2019-11-23T00:00:00"/>
    <n v="558"/>
    <n v="85"/>
    <n v="292"/>
    <n v="7"/>
    <n v="6"/>
    <n v="242.99"/>
    <n v="1457.94"/>
    <n v="1078.8900000000001"/>
    <x v="5"/>
  </r>
  <r>
    <s v="SO57150"/>
    <d v="2019-11-23T00:00:00"/>
    <n v="501"/>
    <n v="85"/>
    <n v="292"/>
    <n v="7"/>
    <n v="6"/>
    <n v="72.88"/>
    <n v="437.28"/>
    <n v="323.57"/>
    <x v="5"/>
  </r>
  <r>
    <s v="SO57150"/>
    <d v="2019-11-23T00:00:00"/>
    <n v="563"/>
    <n v="85"/>
    <n v="292"/>
    <n v="7"/>
    <n v="6"/>
    <n v="1430.44"/>
    <n v="8582.64"/>
    <n v="8891.6299999999992"/>
    <x v="5"/>
  </r>
  <r>
    <s v="SO57150"/>
    <d v="2019-11-23T00:00:00"/>
    <n v="564"/>
    <n v="85"/>
    <n v="292"/>
    <n v="7"/>
    <n v="6"/>
    <n v="1430.44"/>
    <n v="8582.64"/>
    <n v="8891.6299999999992"/>
    <x v="5"/>
  </r>
  <r>
    <s v="SO57150"/>
    <d v="2019-11-23T00:00:00"/>
    <n v="571"/>
    <n v="85"/>
    <n v="292"/>
    <n v="7"/>
    <n v="6"/>
    <n v="445.41"/>
    <n v="2672.46"/>
    <n v="2768.67"/>
    <x v="5"/>
  </r>
  <r>
    <s v="SO58927"/>
    <d v="2019-12-03T00:00:00"/>
    <n v="463"/>
    <n v="481"/>
    <n v="292"/>
    <n v="7"/>
    <n v="6"/>
    <n v="14.69"/>
    <n v="88.14"/>
    <n v="54.96"/>
    <x v="5"/>
  </r>
  <r>
    <s v="SO58927"/>
    <d v="2019-12-03T00:00:00"/>
    <n v="234"/>
    <n v="481"/>
    <n v="292"/>
    <n v="7"/>
    <n v="6"/>
    <n v="29.99"/>
    <n v="179.94"/>
    <n v="230.95"/>
    <x v="5"/>
  </r>
  <r>
    <s v="SO58943"/>
    <d v="2019-12-07T00:00:00"/>
    <n v="581"/>
    <n v="499"/>
    <n v="292"/>
    <n v="7"/>
    <n v="6"/>
    <n v="1020.59"/>
    <n v="6123.54"/>
    <n v="6495.06"/>
    <x v="5"/>
  </r>
  <r>
    <s v="SO58943"/>
    <d v="2019-12-07T00:00:00"/>
    <n v="584"/>
    <n v="499"/>
    <n v="292"/>
    <n v="7"/>
    <n v="6"/>
    <n v="323.99"/>
    <n v="1943.94"/>
    <n v="2061.9"/>
    <x v="5"/>
  </r>
  <r>
    <s v="SO58943"/>
    <d v="2019-12-07T00:00:00"/>
    <n v="382"/>
    <n v="499"/>
    <n v="292"/>
    <n v="7"/>
    <n v="6"/>
    <n v="672.29"/>
    <n v="4033.74"/>
    <n v="4278.4799999999996"/>
    <x v="5"/>
  </r>
  <r>
    <s v="SO61216"/>
    <d v="2020-01-15T00:00:00"/>
    <n v="234"/>
    <n v="355"/>
    <n v="292"/>
    <n v="7"/>
    <n v="6"/>
    <n v="29.99"/>
    <n v="179.94"/>
    <n v="230.95"/>
    <x v="5"/>
  </r>
  <r>
    <s v="SO61216"/>
    <d v="2020-01-15T00:00:00"/>
    <n v="483"/>
    <n v="355"/>
    <n v="292"/>
    <n v="7"/>
    <n v="6"/>
    <n v="72"/>
    <n v="432"/>
    <n v="269.27999999999997"/>
    <x v="5"/>
  </r>
  <r>
    <s v="SO61216"/>
    <d v="2020-01-15T00:00:00"/>
    <n v="491"/>
    <n v="355"/>
    <n v="292"/>
    <n v="7"/>
    <n v="6"/>
    <n v="32.39"/>
    <n v="194.34"/>
    <n v="249.43"/>
    <x v="5"/>
  </r>
  <r>
    <s v="SO61258"/>
    <d v="2020-01-28T00:00:00"/>
    <n v="225"/>
    <n v="139"/>
    <n v="292"/>
    <n v="7"/>
    <n v="6"/>
    <n v="5.39"/>
    <n v="32.340000000000003"/>
    <n v="41.53"/>
    <x v="5"/>
  </r>
  <r>
    <s v="SO61258"/>
    <d v="2020-01-28T00:00:00"/>
    <n v="471"/>
    <n v="139"/>
    <n v="292"/>
    <n v="7"/>
    <n v="6"/>
    <n v="38.1"/>
    <n v="228.6"/>
    <n v="142.49"/>
    <x v="5"/>
  </r>
  <r>
    <s v="SO61258"/>
    <d v="2020-01-28T00:00:00"/>
    <n v="234"/>
    <n v="139"/>
    <n v="292"/>
    <n v="7"/>
    <n v="6"/>
    <n v="29.99"/>
    <n v="179.94"/>
    <n v="230.95"/>
    <x v="5"/>
  </r>
  <r>
    <s v="SO61258"/>
    <d v="2020-01-28T00:00:00"/>
    <n v="491"/>
    <n v="139"/>
    <n v="292"/>
    <n v="7"/>
    <n v="6"/>
    <n v="32.39"/>
    <n v="194.34"/>
    <n v="249.43"/>
    <x v="5"/>
  </r>
  <r>
    <s v="SO61258"/>
    <d v="2020-01-28T00:00:00"/>
    <n v="472"/>
    <n v="139"/>
    <n v="292"/>
    <n v="7"/>
    <n v="6"/>
    <n v="38.1"/>
    <n v="228.6"/>
    <n v="142.49"/>
    <x v="5"/>
  </r>
  <r>
    <s v="SO63179"/>
    <d v="2020-02-11T00:00:00"/>
    <n v="465"/>
    <n v="535"/>
    <n v="292"/>
    <n v="7"/>
    <n v="6"/>
    <n v="14.69"/>
    <n v="88.14"/>
    <n v="54.96"/>
    <x v="5"/>
  </r>
  <r>
    <s v="SO63209"/>
    <d v="2020-02-17T00:00:00"/>
    <n v="474"/>
    <n v="632"/>
    <n v="292"/>
    <n v="7"/>
    <n v="6"/>
    <n v="41.99"/>
    <n v="251.94"/>
    <n v="157.06"/>
    <x v="5"/>
  </r>
  <r>
    <s v="SO63216"/>
    <d v="2020-02-18T00:00:00"/>
    <n v="483"/>
    <n v="175"/>
    <n v="292"/>
    <n v="7"/>
    <n v="6"/>
    <n v="72"/>
    <n v="432"/>
    <n v="269.27999999999997"/>
    <x v="5"/>
  </r>
  <r>
    <s v="SO63216"/>
    <d v="2020-02-18T00:00:00"/>
    <n v="359"/>
    <n v="175"/>
    <n v="292"/>
    <n v="7"/>
    <n v="6"/>
    <n v="1376.99"/>
    <n v="8261.94"/>
    <n v="7511.89"/>
    <x v="5"/>
  </r>
  <r>
    <s v="SO63223"/>
    <d v="2020-02-19T00:00:00"/>
    <n v="287"/>
    <n v="638"/>
    <n v="292"/>
    <n v="7"/>
    <n v="6"/>
    <n v="202.33"/>
    <n v="1213.98"/>
    <n v="1227.75"/>
    <x v="5"/>
  </r>
  <r>
    <s v="SO63223"/>
    <d v="2020-02-19T00:00:00"/>
    <n v="225"/>
    <n v="638"/>
    <n v="292"/>
    <n v="7"/>
    <n v="6"/>
    <n v="5.39"/>
    <n v="32.340000000000003"/>
    <n v="41.53"/>
    <x v="5"/>
  </r>
  <r>
    <s v="SO63223"/>
    <d v="2020-02-19T00:00:00"/>
    <n v="490"/>
    <n v="638"/>
    <n v="292"/>
    <n v="7"/>
    <n v="6"/>
    <n v="32.39"/>
    <n v="194.34"/>
    <n v="249.43"/>
    <x v="5"/>
  </r>
  <r>
    <s v="SO63223"/>
    <d v="2020-02-19T00:00:00"/>
    <n v="234"/>
    <n v="638"/>
    <n v="292"/>
    <n v="7"/>
    <n v="6"/>
    <n v="29.99"/>
    <n v="179.94"/>
    <n v="230.95"/>
    <x v="5"/>
  </r>
  <r>
    <s v="SO63282"/>
    <d v="2020-02-27T00:00:00"/>
    <n v="568"/>
    <n v="193"/>
    <n v="292"/>
    <n v="7"/>
    <n v="6"/>
    <n v="445.41"/>
    <n v="2672.46"/>
    <n v="2768.67"/>
    <x v="5"/>
  </r>
  <r>
    <s v="SO63284"/>
    <d v="2020-02-27T00:00:00"/>
    <n v="562"/>
    <n v="85"/>
    <n v="292"/>
    <n v="7"/>
    <n v="6"/>
    <n v="1430.44"/>
    <n v="8582.64"/>
    <n v="8891.6299999999992"/>
    <x v="5"/>
  </r>
  <r>
    <s v="SO63284"/>
    <d v="2020-02-27T00:00:00"/>
    <n v="573"/>
    <n v="85"/>
    <n v="292"/>
    <n v="7"/>
    <n v="6"/>
    <n v="1430.44"/>
    <n v="8582.64"/>
    <n v="8891.6299999999992"/>
    <x v="5"/>
  </r>
  <r>
    <s v="SO63284"/>
    <d v="2020-02-27T00:00:00"/>
    <n v="558"/>
    <n v="85"/>
    <n v="292"/>
    <n v="7"/>
    <n v="6"/>
    <n v="242.99"/>
    <n v="1457.94"/>
    <n v="1078.8900000000001"/>
    <x v="5"/>
  </r>
  <r>
    <s v="SO65226"/>
    <d v="2020-03-13T00:00:00"/>
    <n v="471"/>
    <n v="481"/>
    <n v="292"/>
    <n v="7"/>
    <n v="6"/>
    <n v="38.1"/>
    <n v="228.6"/>
    <n v="142.49"/>
    <x v="5"/>
  </r>
  <r>
    <s v="SO65226"/>
    <d v="2020-03-13T00:00:00"/>
    <n v="463"/>
    <n v="481"/>
    <n v="292"/>
    <n v="7"/>
    <n v="6"/>
    <n v="14.69"/>
    <n v="88.14"/>
    <n v="54.96"/>
    <x v="5"/>
  </r>
  <r>
    <s v="SO65226"/>
    <d v="2020-03-13T00:00:00"/>
    <n v="488"/>
    <n v="481"/>
    <n v="292"/>
    <n v="7"/>
    <n v="6"/>
    <n v="32.39"/>
    <n v="194.34"/>
    <n v="249.43"/>
    <x v="5"/>
  </r>
  <r>
    <s v="SO65286"/>
    <d v="2020-03-25T00:00:00"/>
    <n v="572"/>
    <n v="319"/>
    <n v="292"/>
    <n v="7"/>
    <n v="6"/>
    <n v="445.41"/>
    <n v="2672.46"/>
    <n v="2768.67"/>
    <x v="5"/>
  </r>
  <r>
    <s v="SO67276"/>
    <d v="2020-04-08T00:00:00"/>
    <n v="465"/>
    <n v="355"/>
    <n v="292"/>
    <n v="7"/>
    <n v="6"/>
    <n v="14.69"/>
    <n v="88.14"/>
    <n v="54.96"/>
    <x v="5"/>
  </r>
  <r>
    <s v="SO67339"/>
    <d v="2020-04-28T00:00:00"/>
    <n v="580"/>
    <n v="139"/>
    <n v="292"/>
    <n v="7"/>
    <n v="6"/>
    <n v="1020.59"/>
    <n v="6123.54"/>
    <n v="6495.06"/>
    <x v="5"/>
  </r>
  <r>
    <s v="SO67339"/>
    <d v="2020-04-28T00:00:00"/>
    <n v="225"/>
    <n v="139"/>
    <n v="292"/>
    <n v="7"/>
    <n v="6"/>
    <n v="5.39"/>
    <n v="32.340000000000003"/>
    <n v="41.53"/>
    <x v="5"/>
  </r>
  <r>
    <s v="SO69404"/>
    <d v="2020-05-03T00:00:00"/>
    <n v="476"/>
    <n v="680"/>
    <n v="292"/>
    <n v="7"/>
    <n v="6"/>
    <n v="41.99"/>
    <n v="251.94"/>
    <n v="157.06"/>
    <x v="5"/>
  </r>
  <r>
    <s v="SO69426"/>
    <d v="2020-05-07T00:00:00"/>
    <n v="231"/>
    <n v="638"/>
    <n v="292"/>
    <n v="7"/>
    <n v="6"/>
    <n v="29.99"/>
    <n v="179.94"/>
    <n v="230.95"/>
    <x v="5"/>
  </r>
  <r>
    <s v="SO69426"/>
    <d v="2020-05-07T00:00:00"/>
    <n v="225"/>
    <n v="638"/>
    <n v="292"/>
    <n v="7"/>
    <n v="6"/>
    <n v="5.39"/>
    <n v="32.340000000000003"/>
    <n v="41.53"/>
    <x v="5"/>
  </r>
  <r>
    <s v="SO69433"/>
    <d v="2020-05-08T00:00:00"/>
    <n v="493"/>
    <n v="614"/>
    <n v="292"/>
    <n v="7"/>
    <n v="6"/>
    <n v="200.05"/>
    <n v="1200.3"/>
    <n v="1199.1099999999999"/>
    <x v="5"/>
  </r>
  <r>
    <s v="SO69437"/>
    <d v="2020-05-09T00:00:00"/>
    <n v="298"/>
    <n v="175"/>
    <n v="292"/>
    <n v="7"/>
    <n v="6"/>
    <n v="809.76"/>
    <n v="4858.5600000000004"/>
    <n v="4434.25"/>
    <x v="5"/>
  </r>
  <r>
    <s v="SO69447"/>
    <d v="2020-05-10T00:00:00"/>
    <n v="544"/>
    <n v="632"/>
    <n v="292"/>
    <n v="7"/>
    <n v="6"/>
    <n v="48.59"/>
    <n v="291.54000000000002"/>
    <n v="215.76"/>
    <x v="5"/>
  </r>
  <r>
    <s v="SO69464"/>
    <d v="2020-05-13T00:00:00"/>
    <n v="480"/>
    <n v="535"/>
    <n v="292"/>
    <n v="7"/>
    <n v="6"/>
    <n v="1.37"/>
    <n v="8.2200000000000006"/>
    <n v="5.14"/>
    <x v="5"/>
  </r>
  <r>
    <s v="SO69464"/>
    <d v="2020-05-13T00:00:00"/>
    <n v="515"/>
    <n v="535"/>
    <n v="292"/>
    <n v="7"/>
    <n v="6"/>
    <n v="16.27"/>
    <n v="97.62"/>
    <n v="72.25"/>
    <x v="5"/>
  </r>
  <r>
    <s v="SO69464"/>
    <d v="2020-05-13T00:00:00"/>
    <n v="234"/>
    <n v="535"/>
    <n v="292"/>
    <n v="7"/>
    <n v="6"/>
    <n v="29.99"/>
    <n v="179.94"/>
    <n v="230.95"/>
    <x v="5"/>
  </r>
  <r>
    <s v="SO69464"/>
    <d v="2020-05-13T00:00:00"/>
    <n v="465"/>
    <n v="535"/>
    <n v="292"/>
    <n v="7"/>
    <n v="6"/>
    <n v="14.69"/>
    <n v="88.14"/>
    <n v="54.96"/>
    <x v="5"/>
  </r>
  <r>
    <s v="SO69464"/>
    <d v="2020-05-13T00:00:00"/>
    <n v="237"/>
    <n v="535"/>
    <n v="292"/>
    <n v="7"/>
    <n v="6"/>
    <n v="29.99"/>
    <n v="179.94"/>
    <n v="230.95"/>
    <x v="5"/>
  </r>
  <r>
    <s v="SO69477"/>
    <d v="2020-05-15T00:00:00"/>
    <n v="474"/>
    <n v="686"/>
    <n v="292"/>
    <n v="7"/>
    <n v="6"/>
    <n v="41.99"/>
    <n v="251.94"/>
    <n v="157.06"/>
    <x v="5"/>
  </r>
  <r>
    <s v="SO69531"/>
    <d v="2020-05-26T00:00:00"/>
    <n v="585"/>
    <n v="85"/>
    <n v="292"/>
    <n v="7"/>
    <n v="6"/>
    <n v="445.41"/>
    <n v="2672.46"/>
    <n v="2768.67"/>
    <x v="5"/>
  </r>
  <r>
    <s v="SO69531"/>
    <d v="2020-05-26T00:00:00"/>
    <n v="559"/>
    <n v="85"/>
    <n v="292"/>
    <n v="7"/>
    <n v="6"/>
    <n v="12.14"/>
    <n v="72.84"/>
    <n v="53.92"/>
    <x v="5"/>
  </r>
  <r>
    <s v="SO69531"/>
    <d v="2020-05-26T00:00:00"/>
    <n v="499"/>
    <n v="85"/>
    <n v="292"/>
    <n v="7"/>
    <n v="6"/>
    <n v="602.35"/>
    <n v="3614.1"/>
    <n v="3610.46"/>
    <x v="5"/>
  </r>
  <r>
    <s v="SO46669"/>
    <d v="2018-07-27T00:00:00"/>
    <n v="456"/>
    <n v="538"/>
    <n v="288"/>
    <n v="10"/>
    <n v="6"/>
    <n v="44.99"/>
    <n v="269.94"/>
    <n v="185.6"/>
    <x v="4"/>
  </r>
  <r>
    <s v="SO46669"/>
    <d v="2018-07-27T00:00:00"/>
    <n v="224"/>
    <n v="538"/>
    <n v="288"/>
    <n v="10"/>
    <n v="6"/>
    <n v="5.19"/>
    <n v="31.14"/>
    <n v="31.38"/>
    <x v="4"/>
  </r>
  <r>
    <s v="SO46669"/>
    <d v="2018-07-27T00:00:00"/>
    <n v="445"/>
    <n v="538"/>
    <n v="288"/>
    <n v="10"/>
    <n v="6"/>
    <n v="35.99"/>
    <n v="215.94"/>
    <n v="148.47999999999999"/>
    <x v="4"/>
  </r>
  <r>
    <s v="SO46669"/>
    <d v="2018-07-27T00:00:00"/>
    <n v="325"/>
    <n v="538"/>
    <n v="288"/>
    <n v="10"/>
    <n v="6"/>
    <n v="469.79"/>
    <n v="2818.74"/>
    <n v="2920.24"/>
    <x v="4"/>
  </r>
  <r>
    <s v="SO46669"/>
    <d v="2018-07-27T00:00:00"/>
    <n v="271"/>
    <n v="538"/>
    <n v="288"/>
    <n v="10"/>
    <n v="6"/>
    <n v="202.33"/>
    <n v="1213.98"/>
    <n v="1122.94"/>
    <x v="4"/>
  </r>
  <r>
    <s v="SO46669"/>
    <d v="2018-07-27T00:00:00"/>
    <n v="368"/>
    <n v="538"/>
    <n v="288"/>
    <n v="10"/>
    <n v="6"/>
    <n v="1466.01"/>
    <n v="8796.06"/>
    <n v="9112.7199999999993"/>
    <x v="4"/>
  </r>
  <r>
    <s v="SO46669"/>
    <d v="2018-07-27T00:00:00"/>
    <n v="323"/>
    <n v="538"/>
    <n v="288"/>
    <n v="10"/>
    <n v="6"/>
    <n v="469.79"/>
    <n v="2818.74"/>
    <n v="2920.24"/>
    <x v="4"/>
  </r>
  <r>
    <s v="SO47006"/>
    <d v="2018-08-20T00:00:00"/>
    <n v="356"/>
    <n v="376"/>
    <n v="288"/>
    <n v="10"/>
    <n v="6"/>
    <n v="1242.8499999999999"/>
    <n v="7457.1"/>
    <n v="6707.14"/>
    <x v="4"/>
  </r>
  <r>
    <s v="SO47009"/>
    <d v="2018-08-21T00:00:00"/>
    <n v="333"/>
    <n v="430"/>
    <n v="288"/>
    <n v="10"/>
    <n v="6"/>
    <n v="469.79"/>
    <n v="2818.74"/>
    <n v="2920.24"/>
    <x v="4"/>
  </r>
  <r>
    <s v="SO47009"/>
    <d v="2018-08-21T00:00:00"/>
    <n v="273"/>
    <n v="430"/>
    <n v="288"/>
    <n v="10"/>
    <n v="6"/>
    <n v="202.33"/>
    <n v="1213.98"/>
    <n v="1122.94"/>
    <x v="4"/>
  </r>
  <r>
    <s v="SO47009"/>
    <d v="2018-08-21T00:00:00"/>
    <n v="453"/>
    <n v="430"/>
    <n v="288"/>
    <n v="10"/>
    <n v="6"/>
    <n v="35.99"/>
    <n v="215.94"/>
    <n v="148.47999999999999"/>
    <x v="4"/>
  </r>
  <r>
    <s v="SO47009"/>
    <d v="2018-08-21T00:00:00"/>
    <n v="459"/>
    <n v="430"/>
    <n v="288"/>
    <n v="10"/>
    <n v="6"/>
    <n v="53.99"/>
    <n v="323.94"/>
    <n v="222.73"/>
    <x v="4"/>
  </r>
  <r>
    <s v="SO47061"/>
    <d v="2018-08-29T00:00:00"/>
    <n v="263"/>
    <n v="592"/>
    <n v="288"/>
    <n v="10"/>
    <n v="6"/>
    <n v="202.33"/>
    <n v="1213.98"/>
    <n v="1122.94"/>
    <x v="4"/>
  </r>
  <r>
    <s v="SO47353"/>
    <d v="2018-09-02T00:00:00"/>
    <n v="356"/>
    <n v="340"/>
    <n v="288"/>
    <n v="10"/>
    <n v="6"/>
    <n v="1242.8499999999999"/>
    <n v="7457.1"/>
    <n v="6707.14"/>
    <x v="4"/>
  </r>
  <r>
    <s v="SO47353"/>
    <d v="2018-09-02T00:00:00"/>
    <n v="362"/>
    <n v="340"/>
    <n v="288"/>
    <n v="10"/>
    <n v="6"/>
    <n v="1229.46"/>
    <n v="7376.76"/>
    <n v="6634.86"/>
    <x v="4"/>
  </r>
  <r>
    <s v="SO47447"/>
    <d v="2018-09-27T00:00:00"/>
    <n v="373"/>
    <n v="16"/>
    <n v="288"/>
    <n v="10"/>
    <n v="6"/>
    <n v="1308.94"/>
    <n v="7853.64"/>
    <n v="7924.1"/>
    <x v="4"/>
  </r>
  <r>
    <s v="SO47451"/>
    <d v="2018-09-28T00:00:00"/>
    <n v="410"/>
    <n v="502"/>
    <n v="288"/>
    <n v="10"/>
    <n v="6"/>
    <n v="36.450000000000003"/>
    <n v="218.7"/>
    <n v="161.82"/>
    <x v="4"/>
  </r>
  <r>
    <s v="SO47451"/>
    <d v="2018-09-28T00:00:00"/>
    <n v="362"/>
    <n v="502"/>
    <n v="288"/>
    <n v="10"/>
    <n v="6"/>
    <n v="1229.46"/>
    <n v="7376.76"/>
    <n v="6634.86"/>
    <x v="4"/>
  </r>
  <r>
    <s v="SO47451"/>
    <d v="2018-09-28T00:00:00"/>
    <n v="297"/>
    <n v="502"/>
    <n v="288"/>
    <n v="10"/>
    <n v="6"/>
    <n v="736.15"/>
    <n v="4416.8999999999996"/>
    <n v="3922.18"/>
    <x v="4"/>
  </r>
  <r>
    <s v="SO47721"/>
    <d v="2018-10-28T00:00:00"/>
    <n v="333"/>
    <n v="538"/>
    <n v="288"/>
    <n v="10"/>
    <n v="6"/>
    <n v="469.79"/>
    <n v="2818.74"/>
    <n v="2920.24"/>
    <x v="4"/>
  </r>
  <r>
    <s v="SO47721"/>
    <d v="2018-10-28T00:00:00"/>
    <n v="221"/>
    <n v="538"/>
    <n v="288"/>
    <n v="10"/>
    <n v="6"/>
    <n v="20.190000000000001"/>
    <n v="121.14"/>
    <n v="83.27"/>
    <x v="4"/>
  </r>
  <r>
    <s v="SO47721"/>
    <d v="2018-10-28T00:00:00"/>
    <n v="454"/>
    <n v="538"/>
    <n v="288"/>
    <n v="10"/>
    <n v="6"/>
    <n v="35.99"/>
    <n v="215.94"/>
    <n v="148.47999999999999"/>
    <x v="4"/>
  </r>
  <r>
    <s v="SO47721"/>
    <d v="2018-10-28T00:00:00"/>
    <n v="325"/>
    <n v="538"/>
    <n v="288"/>
    <n v="10"/>
    <n v="6"/>
    <n v="469.79"/>
    <n v="2818.74"/>
    <n v="2920.24"/>
    <x v="4"/>
  </r>
  <r>
    <s v="SO48028"/>
    <d v="2018-11-15T00:00:00"/>
    <n v="420"/>
    <n v="484"/>
    <n v="288"/>
    <n v="10"/>
    <n v="6"/>
    <n v="141.62"/>
    <n v="849.72"/>
    <n v="628.77"/>
    <x v="4"/>
  </r>
  <r>
    <s v="SO48028"/>
    <d v="2018-11-15T00:00:00"/>
    <n v="445"/>
    <n v="484"/>
    <n v="288"/>
    <n v="10"/>
    <n v="6"/>
    <n v="35.99"/>
    <n v="215.94"/>
    <n v="148.47999999999999"/>
    <x v="4"/>
  </r>
  <r>
    <s v="SO48028"/>
    <d v="2018-11-15T00:00:00"/>
    <n v="454"/>
    <n v="484"/>
    <n v="288"/>
    <n v="10"/>
    <n v="6"/>
    <n v="35.99"/>
    <n v="215.94"/>
    <n v="148.47999999999999"/>
    <x v="4"/>
  </r>
  <r>
    <s v="SO48031"/>
    <d v="2018-11-16T00:00:00"/>
    <n v="456"/>
    <n v="376"/>
    <n v="288"/>
    <n v="10"/>
    <n v="6"/>
    <n v="44.99"/>
    <n v="269.94"/>
    <n v="185.6"/>
    <x v="4"/>
  </r>
  <r>
    <s v="SO48031"/>
    <d v="2018-11-16T00:00:00"/>
    <n v="221"/>
    <n v="376"/>
    <n v="288"/>
    <n v="10"/>
    <n v="6"/>
    <n v="20.190000000000001"/>
    <n v="121.14"/>
    <n v="83.27"/>
    <x v="4"/>
  </r>
  <r>
    <s v="SO48035"/>
    <d v="2018-11-16T00:00:00"/>
    <n v="458"/>
    <n v="430"/>
    <n v="288"/>
    <n v="10"/>
    <n v="6"/>
    <n v="44.99"/>
    <n v="269.94"/>
    <n v="185.6"/>
    <x v="4"/>
  </r>
  <r>
    <s v="SO48035"/>
    <d v="2018-11-16T00:00:00"/>
    <n v="375"/>
    <n v="430"/>
    <n v="288"/>
    <n v="10"/>
    <n v="6"/>
    <n v="1308.94"/>
    <n v="7853.64"/>
    <n v="7924.1"/>
    <x v="4"/>
  </r>
  <r>
    <s v="SO48293"/>
    <d v="2018-12-03T00:00:00"/>
    <n v="470"/>
    <n v="340"/>
    <n v="288"/>
    <n v="10"/>
    <n v="6"/>
    <n v="22.79"/>
    <n v="136.74"/>
    <n v="94.03"/>
    <x v="4"/>
  </r>
  <r>
    <s v="SO48293"/>
    <d v="2018-12-03T00:00:00"/>
    <n v="354"/>
    <n v="340"/>
    <n v="288"/>
    <n v="10"/>
    <n v="6"/>
    <n v="1242.8499999999999"/>
    <n v="7457.1"/>
    <n v="6707.14"/>
    <x v="4"/>
  </r>
  <r>
    <s v="SO48386"/>
    <d v="2018-12-28T00:00:00"/>
    <n v="221"/>
    <n v="16"/>
    <n v="288"/>
    <n v="10"/>
    <n v="6"/>
    <n v="20.190000000000001"/>
    <n v="121.14"/>
    <n v="83.27"/>
    <x v="4"/>
  </r>
  <r>
    <s v="SO48388"/>
    <d v="2018-12-28T00:00:00"/>
    <n v="470"/>
    <n v="665"/>
    <n v="288"/>
    <n v="10"/>
    <n v="6"/>
    <n v="22.79"/>
    <n v="136.74"/>
    <n v="94.03"/>
    <x v="4"/>
  </r>
  <r>
    <s v="SO48389"/>
    <d v="2018-12-28T00:00:00"/>
    <n v="469"/>
    <n v="502"/>
    <n v="288"/>
    <n v="10"/>
    <n v="6"/>
    <n v="22.79"/>
    <n v="136.74"/>
    <n v="94.03"/>
    <x v="4"/>
  </r>
  <r>
    <s v="SO48389"/>
    <d v="2018-12-28T00:00:00"/>
    <n v="421"/>
    <n v="502"/>
    <n v="288"/>
    <n v="10"/>
    <n v="6"/>
    <n v="196.33"/>
    <n v="1177.98"/>
    <n v="871.7"/>
    <x v="4"/>
  </r>
  <r>
    <s v="SO48389"/>
    <d v="2018-12-28T00:00:00"/>
    <n v="470"/>
    <n v="502"/>
    <n v="288"/>
    <n v="10"/>
    <n v="6"/>
    <n v="22.79"/>
    <n v="136.74"/>
    <n v="94.03"/>
    <x v="4"/>
  </r>
  <r>
    <s v="SO48771"/>
    <d v="2019-01-22T00:00:00"/>
    <n v="233"/>
    <n v="538"/>
    <n v="288"/>
    <n v="10"/>
    <n v="6"/>
    <n v="28.84"/>
    <n v="173.04"/>
    <n v="174.48"/>
    <x v="4"/>
  </r>
  <r>
    <s v="SO49061"/>
    <d v="2019-02-05T00:00:00"/>
    <n v="358"/>
    <n v="376"/>
    <n v="288"/>
    <n v="10"/>
    <n v="6"/>
    <n v="1229.46"/>
    <n v="7376.76"/>
    <n v="6634.86"/>
    <x v="4"/>
  </r>
  <r>
    <s v="SO49061"/>
    <d v="2019-02-05T00:00:00"/>
    <n v="458"/>
    <n v="376"/>
    <n v="288"/>
    <n v="10"/>
    <n v="6"/>
    <n v="44.99"/>
    <n v="269.94"/>
    <n v="185.6"/>
    <x v="4"/>
  </r>
  <r>
    <s v="SO49061"/>
    <d v="2019-02-05T00:00:00"/>
    <n v="354"/>
    <n v="376"/>
    <n v="288"/>
    <n v="10"/>
    <n v="6"/>
    <n v="1242.8499999999999"/>
    <n v="7457.1"/>
    <n v="6707.14"/>
    <x v="4"/>
  </r>
  <r>
    <s v="SO49062"/>
    <d v="2019-02-06T00:00:00"/>
    <n v="460"/>
    <n v="484"/>
    <n v="288"/>
    <n v="10"/>
    <n v="6"/>
    <n v="53.99"/>
    <n v="323.94"/>
    <n v="222.73"/>
    <x v="4"/>
  </r>
  <r>
    <s v="SO49062"/>
    <d v="2019-02-06T00:00:00"/>
    <n v="236"/>
    <n v="484"/>
    <n v="288"/>
    <n v="10"/>
    <n v="6"/>
    <n v="28.84"/>
    <n v="173.04"/>
    <n v="174.48"/>
    <x v="4"/>
  </r>
  <r>
    <s v="SO49062"/>
    <d v="2019-02-06T00:00:00"/>
    <n v="458"/>
    <n v="484"/>
    <n v="288"/>
    <n v="10"/>
    <n v="6"/>
    <n v="44.99"/>
    <n v="269.94"/>
    <n v="185.6"/>
    <x v="4"/>
  </r>
  <r>
    <s v="SO49450"/>
    <d v="2019-03-03T00:00:00"/>
    <n v="365"/>
    <n v="340"/>
    <n v="288"/>
    <n v="10"/>
    <n v="6"/>
    <n v="647.99"/>
    <n v="3887.94"/>
    <n v="3590.61"/>
    <x v="4"/>
  </r>
  <r>
    <s v="SO49450"/>
    <d v="2019-03-03T00:00:00"/>
    <n v="360"/>
    <n v="340"/>
    <n v="288"/>
    <n v="10"/>
    <n v="6"/>
    <n v="1229.46"/>
    <n v="7376.76"/>
    <n v="6634.86"/>
    <x v="4"/>
  </r>
  <r>
    <s v="SO49461"/>
    <d v="2019-03-06T00:00:00"/>
    <n v="470"/>
    <n v="322"/>
    <n v="288"/>
    <n v="10"/>
    <n v="6"/>
    <n v="22.79"/>
    <n v="136.74"/>
    <n v="94.03"/>
    <x v="4"/>
  </r>
  <r>
    <s v="SO49891"/>
    <d v="2019-04-28T00:00:00"/>
    <n v="331"/>
    <n v="538"/>
    <n v="288"/>
    <n v="10"/>
    <n v="6"/>
    <n v="469.79"/>
    <n v="2818.74"/>
    <n v="2920.24"/>
    <x v="4"/>
  </r>
  <r>
    <s v="SO49891"/>
    <d v="2019-04-28T00:00:00"/>
    <n v="233"/>
    <n v="538"/>
    <n v="288"/>
    <n v="10"/>
    <n v="6"/>
    <n v="28.84"/>
    <n v="173.04"/>
    <n v="174.48"/>
    <x v="4"/>
  </r>
  <r>
    <s v="SO49891"/>
    <d v="2019-04-28T00:00:00"/>
    <n v="422"/>
    <n v="538"/>
    <n v="288"/>
    <n v="10"/>
    <n v="6"/>
    <n v="67.540000000000006"/>
    <n v="405.24"/>
    <n v="299.87"/>
    <x v="4"/>
  </r>
  <r>
    <s v="SO49891"/>
    <d v="2019-04-28T00:00:00"/>
    <n v="325"/>
    <n v="538"/>
    <n v="288"/>
    <n v="10"/>
    <n v="6"/>
    <n v="469.79"/>
    <n v="2818.74"/>
    <n v="2920.24"/>
    <x v="4"/>
  </r>
  <r>
    <s v="SO49891"/>
    <d v="2019-04-28T00:00:00"/>
    <n v="460"/>
    <n v="538"/>
    <n v="288"/>
    <n v="10"/>
    <n v="6"/>
    <n v="53.99"/>
    <n v="323.94"/>
    <n v="222.73"/>
    <x v="4"/>
  </r>
  <r>
    <s v="SO50236"/>
    <d v="2019-05-11T00:00:00"/>
    <n v="458"/>
    <n v="376"/>
    <n v="288"/>
    <n v="10"/>
    <n v="6"/>
    <n v="44.99"/>
    <n v="269.94"/>
    <n v="185.6"/>
    <x v="4"/>
  </r>
  <r>
    <s v="SO50236"/>
    <d v="2019-05-11T00:00:00"/>
    <n v="456"/>
    <n v="376"/>
    <n v="288"/>
    <n v="10"/>
    <n v="6"/>
    <n v="44.99"/>
    <n v="269.94"/>
    <n v="185.6"/>
    <x v="4"/>
  </r>
  <r>
    <s v="SO50237"/>
    <d v="2019-05-13T00:00:00"/>
    <n v="221"/>
    <n v="484"/>
    <n v="288"/>
    <n v="10"/>
    <n v="6"/>
    <n v="20.190000000000001"/>
    <n v="121.14"/>
    <n v="83.27"/>
    <x v="4"/>
  </r>
  <r>
    <s v="SO50237"/>
    <d v="2019-05-13T00:00:00"/>
    <n v="462"/>
    <n v="484"/>
    <n v="288"/>
    <n v="10"/>
    <n v="6"/>
    <n v="14.13"/>
    <n v="84.78"/>
    <n v="58.28"/>
    <x v="4"/>
  </r>
  <r>
    <s v="SO50237"/>
    <d v="2019-05-13T00:00:00"/>
    <n v="421"/>
    <n v="484"/>
    <n v="288"/>
    <n v="10"/>
    <n v="6"/>
    <n v="196.33"/>
    <n v="1177.98"/>
    <n v="871.7"/>
    <x v="4"/>
  </r>
  <r>
    <s v="SO50237"/>
    <d v="2019-05-13T00:00:00"/>
    <n v="236"/>
    <n v="484"/>
    <n v="288"/>
    <n v="10"/>
    <n v="6"/>
    <n v="28.84"/>
    <n v="173.04"/>
    <n v="174.48"/>
    <x v="4"/>
  </r>
  <r>
    <s v="SO50237"/>
    <d v="2019-05-13T00:00:00"/>
    <n v="213"/>
    <n v="484"/>
    <n v="288"/>
    <n v="10"/>
    <n v="6"/>
    <n v="20.190000000000001"/>
    <n v="121.14"/>
    <n v="83.27"/>
    <x v="4"/>
  </r>
  <r>
    <s v="SO50237"/>
    <d v="2019-05-13T00:00:00"/>
    <n v="459"/>
    <n v="484"/>
    <n v="288"/>
    <n v="10"/>
    <n v="6"/>
    <n v="53.99"/>
    <n v="323.94"/>
    <n v="222.73"/>
    <x v="4"/>
  </r>
  <r>
    <s v="SO50662"/>
    <d v="2019-06-02T00:00:00"/>
    <n v="356"/>
    <n v="340"/>
    <n v="288"/>
    <n v="10"/>
    <n v="6"/>
    <n v="1242.8499999999999"/>
    <n v="7457.1"/>
    <n v="6707.14"/>
    <x v="4"/>
  </r>
  <r>
    <s v="SO50730"/>
    <d v="2019-06-23T00:00:00"/>
    <n v="469"/>
    <n v="665"/>
    <n v="288"/>
    <n v="10"/>
    <n v="6"/>
    <n v="22.79"/>
    <n v="136.74"/>
    <n v="94.03"/>
    <x v="4"/>
  </r>
  <r>
    <s v="SO51083"/>
    <d v="2019-07-01T00:00:00"/>
    <n v="471"/>
    <n v="232"/>
    <n v="288"/>
    <n v="10"/>
    <n v="6"/>
    <n v="38.1"/>
    <n v="228.6"/>
    <n v="142.49"/>
    <x v="4"/>
  </r>
  <r>
    <s v="SO51120"/>
    <d v="2019-07-15T00:00:00"/>
    <n v="491"/>
    <n v="196"/>
    <n v="288"/>
    <n v="10"/>
    <n v="6"/>
    <n v="32.39"/>
    <n v="194.34"/>
    <n v="249.43"/>
    <x v="4"/>
  </r>
  <r>
    <s v="SO51120"/>
    <d v="2019-07-15T00:00:00"/>
    <n v="511"/>
    <n v="196"/>
    <n v="288"/>
    <n v="10"/>
    <n v="6"/>
    <n v="218.45"/>
    <n v="1310.7"/>
    <n v="1196.25"/>
    <x v="4"/>
  </r>
  <r>
    <s v="SO51120"/>
    <d v="2019-07-15T00:00:00"/>
    <n v="237"/>
    <n v="196"/>
    <n v="288"/>
    <n v="10"/>
    <n v="6"/>
    <n v="29.99"/>
    <n v="179.94"/>
    <n v="230.95"/>
    <x v="4"/>
  </r>
  <r>
    <s v="SO51120"/>
    <d v="2019-07-15T00:00:00"/>
    <n v="231"/>
    <n v="196"/>
    <n v="288"/>
    <n v="10"/>
    <n v="6"/>
    <n v="29.99"/>
    <n v="179.94"/>
    <n v="230.95"/>
    <x v="4"/>
  </r>
  <r>
    <s v="SO51143"/>
    <d v="2019-07-20T00:00:00"/>
    <n v="390"/>
    <n v="538"/>
    <n v="288"/>
    <n v="10"/>
    <n v="6"/>
    <n v="672.29"/>
    <n v="4033.74"/>
    <n v="4278.4799999999996"/>
    <x v="4"/>
  </r>
  <r>
    <s v="SO51143"/>
    <d v="2019-07-20T00:00:00"/>
    <n v="480"/>
    <n v="538"/>
    <n v="288"/>
    <n v="10"/>
    <n v="6"/>
    <n v="1.37"/>
    <n v="8.2200000000000006"/>
    <n v="5.14"/>
    <x v="4"/>
  </r>
  <r>
    <s v="SO51763"/>
    <d v="2019-08-14T00:00:00"/>
    <n v="234"/>
    <n v="376"/>
    <n v="288"/>
    <n v="10"/>
    <n v="6"/>
    <n v="29.99"/>
    <n v="179.94"/>
    <n v="230.95"/>
    <x v="4"/>
  </r>
  <r>
    <s v="SO51763"/>
    <d v="2019-08-14T00:00:00"/>
    <n v="511"/>
    <n v="376"/>
    <n v="288"/>
    <n v="10"/>
    <n v="6"/>
    <n v="218.45"/>
    <n v="1310.7"/>
    <n v="1196.25"/>
    <x v="4"/>
  </r>
  <r>
    <s v="SO51771"/>
    <d v="2019-08-16T00:00:00"/>
    <n v="237"/>
    <n v="430"/>
    <n v="288"/>
    <n v="10"/>
    <n v="6"/>
    <n v="29.99"/>
    <n v="179.94"/>
    <n v="230.95"/>
    <x v="4"/>
  </r>
  <r>
    <s v="SO51771"/>
    <d v="2019-08-16T00:00:00"/>
    <n v="484"/>
    <n v="430"/>
    <n v="288"/>
    <n v="10"/>
    <n v="6"/>
    <n v="4.7699999999999996"/>
    <n v="28.62"/>
    <n v="17.84"/>
    <x v="4"/>
  </r>
  <r>
    <s v="SO51771"/>
    <d v="2019-08-16T00:00:00"/>
    <n v="472"/>
    <n v="430"/>
    <n v="288"/>
    <n v="10"/>
    <n v="6"/>
    <n v="38.1"/>
    <n v="228.6"/>
    <n v="142.49"/>
    <x v="4"/>
  </r>
  <r>
    <s v="SO51771"/>
    <d v="2019-08-16T00:00:00"/>
    <n v="231"/>
    <n v="430"/>
    <n v="288"/>
    <n v="10"/>
    <n v="6"/>
    <n v="29.99"/>
    <n v="179.94"/>
    <n v="230.95"/>
    <x v="4"/>
  </r>
  <r>
    <s v="SO51771"/>
    <d v="2019-08-16T00:00:00"/>
    <n v="434"/>
    <n v="430"/>
    <n v="288"/>
    <n v="10"/>
    <n v="6"/>
    <n v="356.9"/>
    <n v="2141.4"/>
    <n v="2165.66"/>
    <x v="4"/>
  </r>
  <r>
    <s v="SO51812"/>
    <d v="2019-08-20T00:00:00"/>
    <n v="483"/>
    <n v="250"/>
    <n v="288"/>
    <n v="10"/>
    <n v="6"/>
    <n v="72"/>
    <n v="432"/>
    <n v="269.27999999999997"/>
    <x v="4"/>
  </r>
  <r>
    <s v="SO51823"/>
    <d v="2019-08-22T00:00:00"/>
    <n v="523"/>
    <n v="520"/>
    <n v="288"/>
    <n v="10"/>
    <n v="6"/>
    <n v="31.58"/>
    <n v="189.48"/>
    <n v="140.22999999999999"/>
    <x v="4"/>
  </r>
  <r>
    <s v="SO53455"/>
    <d v="2019-09-02T00:00:00"/>
    <n v="463"/>
    <n v="340"/>
    <n v="288"/>
    <n v="10"/>
    <n v="6"/>
    <n v="14.69"/>
    <n v="88.14"/>
    <n v="54.96"/>
    <x v="4"/>
  </r>
  <r>
    <s v="SO53458"/>
    <d v="2019-09-02T00:00:00"/>
    <n v="566"/>
    <n v="448"/>
    <n v="288"/>
    <n v="10"/>
    <n v="6"/>
    <n v="334.06"/>
    <n v="2004.36"/>
    <n v="2768.67"/>
    <x v="4"/>
  </r>
  <r>
    <s v="SO53458"/>
    <d v="2019-09-02T00:00:00"/>
    <n v="487"/>
    <n v="448"/>
    <n v="288"/>
    <n v="10"/>
    <n v="6"/>
    <n v="32.99"/>
    <n v="197.94"/>
    <n v="123.4"/>
    <x v="4"/>
  </r>
  <r>
    <s v="SO53458"/>
    <d v="2019-09-02T00:00:00"/>
    <n v="564"/>
    <n v="448"/>
    <n v="288"/>
    <n v="10"/>
    <n v="6"/>
    <n v="953.63"/>
    <n v="5721.78"/>
    <n v="8891.6299999999992"/>
    <x v="4"/>
  </r>
  <r>
    <s v="SO53458"/>
    <d v="2019-09-02T00:00:00"/>
    <n v="217"/>
    <n v="448"/>
    <n v="288"/>
    <n v="10"/>
    <n v="6"/>
    <n v="20.99"/>
    <n v="125.94"/>
    <n v="78.52"/>
    <x v="4"/>
  </r>
  <r>
    <s v="SO53458"/>
    <d v="2019-09-02T00:00:00"/>
    <n v="570"/>
    <n v="448"/>
    <n v="288"/>
    <n v="10"/>
    <n v="6"/>
    <n v="334.06"/>
    <n v="2004.36"/>
    <n v="2768.67"/>
    <x v="4"/>
  </r>
  <r>
    <s v="SO53458"/>
    <d v="2019-09-02T00:00:00"/>
    <n v="214"/>
    <n v="448"/>
    <n v="288"/>
    <n v="10"/>
    <n v="6"/>
    <n v="20.99"/>
    <n v="125.94"/>
    <n v="78.52"/>
    <x v="4"/>
  </r>
  <r>
    <s v="SO53458"/>
    <d v="2019-09-02T00:00:00"/>
    <n v="467"/>
    <n v="448"/>
    <n v="288"/>
    <n v="10"/>
    <n v="6"/>
    <n v="14.69"/>
    <n v="88.14"/>
    <n v="54.96"/>
    <x v="4"/>
  </r>
  <r>
    <s v="SO53458"/>
    <d v="2019-09-02T00:00:00"/>
    <n v="573"/>
    <n v="448"/>
    <n v="288"/>
    <n v="10"/>
    <n v="6"/>
    <n v="1430.44"/>
    <n v="8582.64"/>
    <n v="8891.6299999999992"/>
    <x v="4"/>
  </r>
  <r>
    <s v="SO53472"/>
    <d v="2019-09-04T00:00:00"/>
    <n v="606"/>
    <n v="142"/>
    <n v="288"/>
    <n v="10"/>
    <n v="6"/>
    <n v="323.99"/>
    <n v="1943.94"/>
    <n v="2061.9"/>
    <x v="4"/>
  </r>
  <r>
    <s v="SO53472"/>
    <d v="2019-09-04T00:00:00"/>
    <n v="217"/>
    <n v="142"/>
    <n v="288"/>
    <n v="10"/>
    <n v="6"/>
    <n v="20.99"/>
    <n v="125.94"/>
    <n v="78.52"/>
    <x v="4"/>
  </r>
  <r>
    <s v="SO53472"/>
    <d v="2019-09-04T00:00:00"/>
    <n v="434"/>
    <n v="142"/>
    <n v="288"/>
    <n v="10"/>
    <n v="6"/>
    <n v="356.9"/>
    <n v="2141.4"/>
    <n v="2165.66"/>
    <x v="4"/>
  </r>
  <r>
    <s v="SO53472"/>
    <d v="2019-09-04T00:00:00"/>
    <n v="430"/>
    <n v="142"/>
    <n v="288"/>
    <n v="10"/>
    <n v="6"/>
    <n v="356.9"/>
    <n v="2141.4"/>
    <n v="2165.66"/>
    <x v="4"/>
  </r>
  <r>
    <s v="SO53472"/>
    <d v="2019-09-04T00:00:00"/>
    <n v="390"/>
    <n v="142"/>
    <n v="288"/>
    <n v="10"/>
    <n v="6"/>
    <n v="672.29"/>
    <n v="4033.74"/>
    <n v="4278.4799999999996"/>
    <x v="4"/>
  </r>
  <r>
    <s v="SO53562"/>
    <d v="2019-09-21T00:00:00"/>
    <n v="605"/>
    <n v="16"/>
    <n v="288"/>
    <n v="10"/>
    <n v="6"/>
    <n v="323.99"/>
    <n v="1943.94"/>
    <n v="2061.9"/>
    <x v="4"/>
  </r>
  <r>
    <s v="SO53562"/>
    <d v="2019-09-21T00:00:00"/>
    <n v="580"/>
    <n v="16"/>
    <n v="288"/>
    <n v="10"/>
    <n v="6"/>
    <n v="1020.59"/>
    <n v="6123.54"/>
    <n v="6495.06"/>
    <x v="4"/>
  </r>
  <r>
    <s v="SO53562"/>
    <d v="2019-09-21T00:00:00"/>
    <n v="378"/>
    <n v="16"/>
    <n v="288"/>
    <n v="10"/>
    <n v="6"/>
    <n v="1466.01"/>
    <n v="8796.06"/>
    <n v="9329.69"/>
    <x v="4"/>
  </r>
  <r>
    <s v="SO53562"/>
    <d v="2019-09-21T00:00:00"/>
    <n v="487"/>
    <n v="16"/>
    <n v="288"/>
    <n v="10"/>
    <n v="6"/>
    <n v="32.99"/>
    <n v="197.94"/>
    <n v="123.4"/>
    <x v="4"/>
  </r>
  <r>
    <s v="SO53562"/>
    <d v="2019-09-21T00:00:00"/>
    <n v="222"/>
    <n v="16"/>
    <n v="288"/>
    <n v="10"/>
    <n v="6"/>
    <n v="20.99"/>
    <n v="125.94"/>
    <n v="78.52"/>
    <x v="4"/>
  </r>
  <r>
    <s v="SO53573"/>
    <d v="2019-09-23T00:00:00"/>
    <n v="594"/>
    <n v="502"/>
    <n v="288"/>
    <n v="10"/>
    <n v="6"/>
    <n v="338.99"/>
    <n v="2033.94"/>
    <n v="1849.31"/>
    <x v="4"/>
  </r>
  <r>
    <s v="SO53573"/>
    <d v="2019-09-23T00:00:00"/>
    <n v="555"/>
    <n v="502"/>
    <n v="288"/>
    <n v="10"/>
    <n v="6"/>
    <n v="63.9"/>
    <n v="383.4"/>
    <n v="283.72000000000003"/>
    <x v="4"/>
  </r>
  <r>
    <s v="SO53573"/>
    <d v="2019-09-23T00:00:00"/>
    <n v="511"/>
    <n v="502"/>
    <n v="288"/>
    <n v="10"/>
    <n v="6"/>
    <n v="218.45"/>
    <n v="1310.7"/>
    <n v="1196.25"/>
    <x v="4"/>
  </r>
  <r>
    <s v="SO53573"/>
    <d v="2019-09-23T00:00:00"/>
    <n v="298"/>
    <n v="502"/>
    <n v="288"/>
    <n v="10"/>
    <n v="6"/>
    <n v="809.76"/>
    <n v="4858.5600000000004"/>
    <n v="4434.25"/>
    <x v="4"/>
  </r>
  <r>
    <s v="SO53573"/>
    <d v="2019-09-23T00:00:00"/>
    <n v="526"/>
    <n v="502"/>
    <n v="288"/>
    <n v="10"/>
    <n v="6"/>
    <n v="158.43"/>
    <n v="950.58"/>
    <n v="867.56"/>
    <x v="4"/>
  </r>
  <r>
    <s v="SO53573"/>
    <d v="2019-09-23T00:00:00"/>
    <n v="355"/>
    <n v="502"/>
    <n v="288"/>
    <n v="10"/>
    <n v="6"/>
    <n v="1391.99"/>
    <n v="8351.94"/>
    <n v="7593.72"/>
    <x v="4"/>
  </r>
  <r>
    <s v="SO53573"/>
    <d v="2019-09-23T00:00:00"/>
    <n v="501"/>
    <n v="502"/>
    <n v="288"/>
    <n v="10"/>
    <n v="6"/>
    <n v="72.88"/>
    <n v="437.28"/>
    <n v="323.57"/>
    <x v="4"/>
  </r>
  <r>
    <s v="SO53573"/>
    <d v="2019-09-23T00:00:00"/>
    <n v="475"/>
    <n v="502"/>
    <n v="288"/>
    <n v="10"/>
    <n v="6"/>
    <n v="41.99"/>
    <n v="251.94"/>
    <n v="157.06"/>
    <x v="4"/>
  </r>
  <r>
    <s v="SO53573"/>
    <d v="2019-09-23T00:00:00"/>
    <n v="533"/>
    <n v="502"/>
    <n v="288"/>
    <n v="10"/>
    <n v="6"/>
    <n v="149.87"/>
    <n v="899.22"/>
    <n v="820.71"/>
    <x v="4"/>
  </r>
  <r>
    <s v="SO53574"/>
    <d v="2019-09-23T00:00:00"/>
    <n v="471"/>
    <n v="268"/>
    <n v="288"/>
    <n v="10"/>
    <n v="6"/>
    <n v="38.1"/>
    <n v="228.6"/>
    <n v="142.49"/>
    <x v="4"/>
  </r>
  <r>
    <s v="SO53577"/>
    <d v="2019-09-23T00:00:00"/>
    <n v="578"/>
    <n v="52"/>
    <n v="288"/>
    <n v="10"/>
    <n v="6"/>
    <n v="728.91"/>
    <n v="4373.46"/>
    <n v="4530.8999999999996"/>
    <x v="4"/>
  </r>
  <r>
    <s v="SO55268"/>
    <d v="2019-10-12T00:00:00"/>
    <n v="361"/>
    <n v="196"/>
    <n v="288"/>
    <n v="10"/>
    <n v="6"/>
    <n v="1376.99"/>
    <n v="8261.94"/>
    <n v="7511.89"/>
    <x v="4"/>
  </r>
  <r>
    <s v="SO55268"/>
    <d v="2019-10-12T00:00:00"/>
    <n v="467"/>
    <n v="196"/>
    <n v="288"/>
    <n v="10"/>
    <n v="6"/>
    <n v="14.69"/>
    <n v="88.14"/>
    <n v="54.96"/>
    <x v="4"/>
  </r>
  <r>
    <s v="SO55268"/>
    <d v="2019-10-12T00:00:00"/>
    <n v="222"/>
    <n v="196"/>
    <n v="288"/>
    <n v="10"/>
    <n v="6"/>
    <n v="20.99"/>
    <n v="125.94"/>
    <n v="78.52"/>
    <x v="4"/>
  </r>
  <r>
    <s v="SO55323"/>
    <d v="2019-10-29T00:00:00"/>
    <n v="472"/>
    <n v="538"/>
    <n v="288"/>
    <n v="10"/>
    <n v="6"/>
    <n v="38.1"/>
    <n v="228.6"/>
    <n v="142.49"/>
    <x v="4"/>
  </r>
  <r>
    <s v="SO57080"/>
    <d v="2019-11-11T00:00:00"/>
    <n v="222"/>
    <n v="376"/>
    <n v="288"/>
    <n v="10"/>
    <n v="6"/>
    <n v="20.99"/>
    <n v="125.94"/>
    <n v="78.52"/>
    <x v="4"/>
  </r>
  <r>
    <s v="SO57080"/>
    <d v="2019-11-11T00:00:00"/>
    <n v="361"/>
    <n v="376"/>
    <n v="288"/>
    <n v="10"/>
    <n v="6"/>
    <n v="1376.99"/>
    <n v="8261.94"/>
    <n v="7511.89"/>
    <x v="4"/>
  </r>
  <r>
    <s v="SO57080"/>
    <d v="2019-11-11T00:00:00"/>
    <n v="471"/>
    <n v="376"/>
    <n v="288"/>
    <n v="10"/>
    <n v="6"/>
    <n v="38.1"/>
    <n v="228.6"/>
    <n v="142.49"/>
    <x v="4"/>
  </r>
  <r>
    <s v="SO57080"/>
    <d v="2019-11-11T00:00:00"/>
    <n v="465"/>
    <n v="376"/>
    <n v="288"/>
    <n v="10"/>
    <n v="6"/>
    <n v="14.69"/>
    <n v="88.14"/>
    <n v="54.96"/>
    <x v="4"/>
  </r>
  <r>
    <s v="SO57080"/>
    <d v="2019-11-11T00:00:00"/>
    <n v="234"/>
    <n v="376"/>
    <n v="288"/>
    <n v="10"/>
    <n v="6"/>
    <n v="29.99"/>
    <n v="179.94"/>
    <n v="230.95"/>
    <x v="4"/>
  </r>
  <r>
    <s v="SO57083"/>
    <d v="2019-11-11T00:00:00"/>
    <n v="483"/>
    <n v="430"/>
    <n v="288"/>
    <n v="10"/>
    <n v="6"/>
    <n v="72"/>
    <n v="432"/>
    <n v="269.27999999999997"/>
    <x v="4"/>
  </r>
  <r>
    <s v="SO57179"/>
    <d v="2019-11-28T00:00:00"/>
    <n v="482"/>
    <n v="592"/>
    <n v="288"/>
    <n v="10"/>
    <n v="6"/>
    <n v="5.39"/>
    <n v="32.340000000000003"/>
    <n v="20.170000000000002"/>
    <x v="4"/>
  </r>
  <r>
    <s v="SO57180"/>
    <d v="2019-11-28T00:00:00"/>
    <n v="507"/>
    <n v="520"/>
    <n v="288"/>
    <n v="10"/>
    <n v="6"/>
    <n v="200.05"/>
    <n v="1200.3"/>
    <n v="1199.1099999999999"/>
    <x v="4"/>
  </r>
  <r>
    <s v="SO58920"/>
    <d v="2019-12-03T00:00:00"/>
    <n v="255"/>
    <n v="142"/>
    <n v="288"/>
    <n v="10"/>
    <n v="6"/>
    <n v="202.33"/>
    <n v="1213.98"/>
    <n v="1227.75"/>
    <x v="4"/>
  </r>
  <r>
    <s v="SO58920"/>
    <d v="2019-12-03T00:00:00"/>
    <n v="382"/>
    <n v="142"/>
    <n v="288"/>
    <n v="10"/>
    <n v="6"/>
    <n v="672.29"/>
    <n v="4033.74"/>
    <n v="4278.4799999999996"/>
    <x v="4"/>
  </r>
  <r>
    <s v="SO58920"/>
    <d v="2019-12-03T00:00:00"/>
    <n v="467"/>
    <n v="142"/>
    <n v="288"/>
    <n v="10"/>
    <n v="6"/>
    <n v="14.69"/>
    <n v="88.14"/>
    <n v="54.96"/>
    <x v="4"/>
  </r>
  <r>
    <s v="SO58920"/>
    <d v="2019-12-03T00:00:00"/>
    <n v="231"/>
    <n v="142"/>
    <n v="288"/>
    <n v="10"/>
    <n v="6"/>
    <n v="29.99"/>
    <n v="179.94"/>
    <n v="230.95"/>
    <x v="4"/>
  </r>
  <r>
    <s v="SO58920"/>
    <d v="2019-12-03T00:00:00"/>
    <n v="214"/>
    <n v="142"/>
    <n v="288"/>
    <n v="10"/>
    <n v="6"/>
    <n v="20.99"/>
    <n v="125.94"/>
    <n v="78.52"/>
    <x v="4"/>
  </r>
  <r>
    <s v="SO59008"/>
    <d v="2019-12-18T00:00:00"/>
    <n v="572"/>
    <n v="52"/>
    <n v="288"/>
    <n v="10"/>
    <n v="6"/>
    <n v="445.41"/>
    <n v="2672.46"/>
    <n v="2768.67"/>
    <x v="4"/>
  </r>
  <r>
    <s v="SO59008"/>
    <d v="2019-12-18T00:00:00"/>
    <n v="562"/>
    <n v="52"/>
    <n v="288"/>
    <n v="10"/>
    <n v="6"/>
    <n v="1430.44"/>
    <n v="8582.64"/>
    <n v="8891.6299999999992"/>
    <x v="4"/>
  </r>
  <r>
    <s v="SO59063"/>
    <d v="2019-12-29T00:00:00"/>
    <n v="584"/>
    <n v="16"/>
    <n v="288"/>
    <n v="10"/>
    <n v="6"/>
    <n v="323.99"/>
    <n v="1943.94"/>
    <n v="2061.9"/>
    <x v="4"/>
  </r>
  <r>
    <s v="SO59063"/>
    <d v="2019-12-29T00:00:00"/>
    <n v="384"/>
    <n v="16"/>
    <n v="288"/>
    <n v="10"/>
    <n v="6"/>
    <n v="672.29"/>
    <n v="4033.74"/>
    <n v="4278.4799999999996"/>
    <x v="4"/>
  </r>
  <r>
    <s v="SO61175"/>
    <d v="2020-01-01T00:00:00"/>
    <n v="225"/>
    <n v="34"/>
    <n v="288"/>
    <n v="10"/>
    <n v="6"/>
    <n v="5.39"/>
    <n v="32.340000000000003"/>
    <n v="41.53"/>
    <x v="4"/>
  </r>
  <r>
    <s v="SO61238"/>
    <d v="2020-01-22T00:00:00"/>
    <n v="490"/>
    <n v="538"/>
    <n v="288"/>
    <n v="10"/>
    <n v="6"/>
    <n v="32.39"/>
    <n v="194.34"/>
    <n v="249.43"/>
    <x v="4"/>
  </r>
  <r>
    <s v="SO61238"/>
    <d v="2020-01-22T00:00:00"/>
    <n v="484"/>
    <n v="538"/>
    <n v="288"/>
    <n v="10"/>
    <n v="6"/>
    <n v="4.7699999999999996"/>
    <n v="28.62"/>
    <n v="17.84"/>
    <x v="4"/>
  </r>
  <r>
    <s v="SO63241"/>
    <d v="2020-02-21T00:00:00"/>
    <n v="493"/>
    <n v="520"/>
    <n v="288"/>
    <n v="10"/>
    <n v="6"/>
    <n v="200.05"/>
    <n v="1200.3"/>
    <n v="1199.1099999999999"/>
    <x v="4"/>
  </r>
  <r>
    <s v="SO63241"/>
    <d v="2020-02-21T00:00:00"/>
    <n v="499"/>
    <n v="520"/>
    <n v="288"/>
    <n v="10"/>
    <n v="6"/>
    <n v="602.35"/>
    <n v="3614.1"/>
    <n v="3610.46"/>
    <x v="4"/>
  </r>
  <r>
    <s v="SO65158"/>
    <d v="2020-03-03T00:00:00"/>
    <n v="217"/>
    <n v="448"/>
    <n v="288"/>
    <n v="10"/>
    <n v="6"/>
    <n v="20.99"/>
    <n v="125.94"/>
    <n v="78.52"/>
    <x v="4"/>
  </r>
  <r>
    <s v="SO65158"/>
    <d v="2020-03-03T00:00:00"/>
    <n v="568"/>
    <n v="448"/>
    <n v="288"/>
    <n v="10"/>
    <n v="6"/>
    <n v="445.41"/>
    <n v="2672.46"/>
    <n v="2768.67"/>
    <x v="4"/>
  </r>
  <r>
    <s v="SO65158"/>
    <d v="2020-03-03T00:00:00"/>
    <n v="586"/>
    <n v="448"/>
    <n v="288"/>
    <n v="10"/>
    <n v="6"/>
    <n v="445.41"/>
    <n v="2672.46"/>
    <n v="2768.67"/>
    <x v="4"/>
  </r>
  <r>
    <s v="SO65177"/>
    <d v="2020-03-05T00:00:00"/>
    <n v="231"/>
    <n v="142"/>
    <n v="288"/>
    <n v="10"/>
    <n v="6"/>
    <n v="29.99"/>
    <n v="179.94"/>
    <n v="230.95"/>
    <x v="4"/>
  </r>
  <r>
    <s v="SO65177"/>
    <d v="2020-03-05T00:00:00"/>
    <n v="483"/>
    <n v="142"/>
    <n v="288"/>
    <n v="10"/>
    <n v="6"/>
    <n v="72"/>
    <n v="432"/>
    <n v="269.27999999999997"/>
    <x v="4"/>
  </r>
  <r>
    <s v="SO65271"/>
    <d v="2020-03-22T00:00:00"/>
    <n v="491"/>
    <n v="16"/>
    <n v="288"/>
    <n v="10"/>
    <n v="6"/>
    <n v="32.39"/>
    <n v="194.34"/>
    <n v="249.43"/>
    <x v="4"/>
  </r>
  <r>
    <s v="SO65319"/>
    <d v="2020-03-30T00:00:00"/>
    <n v="516"/>
    <n v="502"/>
    <n v="288"/>
    <n v="10"/>
    <n v="6"/>
    <n v="23.48"/>
    <n v="140.88"/>
    <n v="104.27"/>
    <x v="4"/>
  </r>
  <r>
    <s v="SO67261"/>
    <d v="2020-04-03T00:00:00"/>
    <n v="231"/>
    <n v="34"/>
    <n v="288"/>
    <n v="10"/>
    <n v="6"/>
    <n v="29.99"/>
    <n v="179.94"/>
    <n v="230.95"/>
    <x v="4"/>
  </r>
  <r>
    <s v="SO67289"/>
    <d v="2020-04-12T00:00:00"/>
    <n v="474"/>
    <n v="196"/>
    <n v="288"/>
    <n v="10"/>
    <n v="6"/>
    <n v="41.99"/>
    <n v="251.94"/>
    <n v="157.06"/>
    <x v="4"/>
  </r>
  <r>
    <s v="SO67289"/>
    <d v="2020-04-12T00:00:00"/>
    <n v="237"/>
    <n v="196"/>
    <n v="288"/>
    <n v="10"/>
    <n v="6"/>
    <n v="29.99"/>
    <n v="179.94"/>
    <n v="230.95"/>
    <x v="4"/>
  </r>
  <r>
    <s v="SO67289"/>
    <d v="2020-04-12T00:00:00"/>
    <n v="222"/>
    <n v="196"/>
    <n v="288"/>
    <n v="10"/>
    <n v="6"/>
    <n v="20.99"/>
    <n v="125.94"/>
    <n v="78.52"/>
    <x v="4"/>
  </r>
  <r>
    <s v="SO67289"/>
    <d v="2020-04-12T00:00:00"/>
    <n v="483"/>
    <n v="196"/>
    <n v="288"/>
    <n v="10"/>
    <n v="6"/>
    <n v="72"/>
    <n v="432"/>
    <n v="269.27999999999997"/>
    <x v="4"/>
  </r>
  <r>
    <s v="SO67293"/>
    <d v="2020-04-13T00:00:00"/>
    <n v="471"/>
    <n v="232"/>
    <n v="288"/>
    <n v="10"/>
    <n v="6"/>
    <n v="38.1"/>
    <n v="228.6"/>
    <n v="142.49"/>
    <x v="4"/>
  </r>
  <r>
    <s v="SO67343"/>
    <d v="2020-04-29T00:00:00"/>
    <n v="580"/>
    <n v="538"/>
    <n v="288"/>
    <n v="10"/>
    <n v="6"/>
    <n v="1020.59"/>
    <n v="6123.54"/>
    <n v="6495.06"/>
    <x v="4"/>
  </r>
  <r>
    <s v="SO67343"/>
    <d v="2020-04-29T00:00:00"/>
    <n v="225"/>
    <n v="538"/>
    <n v="288"/>
    <n v="10"/>
    <n v="6"/>
    <n v="5.39"/>
    <n v="32.340000000000003"/>
    <n v="41.53"/>
    <x v="4"/>
  </r>
  <r>
    <s v="SO69456"/>
    <d v="2020-05-12T00:00:00"/>
    <n v="588"/>
    <n v="376"/>
    <n v="288"/>
    <n v="10"/>
    <n v="6"/>
    <n v="461.69"/>
    <n v="2770.14"/>
    <n v="2518.67"/>
    <x v="4"/>
  </r>
  <r>
    <s v="SO69456"/>
    <d v="2020-05-12T00:00:00"/>
    <n v="484"/>
    <n v="376"/>
    <n v="288"/>
    <n v="10"/>
    <n v="6"/>
    <n v="4.7699999999999996"/>
    <n v="28.62"/>
    <n v="17.84"/>
    <x v="4"/>
  </r>
  <r>
    <s v="SO69456"/>
    <d v="2020-05-12T00:00:00"/>
    <n v="361"/>
    <n v="376"/>
    <n v="288"/>
    <n v="10"/>
    <n v="6"/>
    <n v="1376.99"/>
    <n v="8261.94"/>
    <n v="7511.89"/>
    <x v="4"/>
  </r>
  <r>
    <s v="SO69456"/>
    <d v="2020-05-12T00:00:00"/>
    <n v="214"/>
    <n v="376"/>
    <n v="288"/>
    <n v="10"/>
    <n v="6"/>
    <n v="20.99"/>
    <n v="125.94"/>
    <n v="78.52"/>
    <x v="4"/>
  </r>
  <r>
    <s v="SO69456"/>
    <d v="2020-05-12T00:00:00"/>
    <n v="488"/>
    <n v="376"/>
    <n v="288"/>
    <n v="10"/>
    <n v="6"/>
    <n v="32.39"/>
    <n v="194.34"/>
    <n v="249.43"/>
    <x v="4"/>
  </r>
  <r>
    <s v="SO69461"/>
    <d v="2020-05-13T00:00:00"/>
    <n v="481"/>
    <n v="430"/>
    <n v="288"/>
    <n v="10"/>
    <n v="6"/>
    <n v="5.39"/>
    <n v="32.340000000000003"/>
    <n v="20.170000000000002"/>
    <x v="4"/>
  </r>
  <r>
    <s v="SO69461"/>
    <d v="2020-05-13T00:00:00"/>
    <n v="214"/>
    <n v="430"/>
    <n v="288"/>
    <n v="10"/>
    <n v="6"/>
    <n v="20.99"/>
    <n v="125.94"/>
    <n v="78.52"/>
    <x v="4"/>
  </r>
  <r>
    <s v="SO69461"/>
    <d v="2020-05-13T00:00:00"/>
    <n v="217"/>
    <n v="430"/>
    <n v="288"/>
    <n v="10"/>
    <n v="6"/>
    <n v="20.99"/>
    <n v="125.94"/>
    <n v="78.52"/>
    <x v="4"/>
  </r>
  <r>
    <s v="SO69461"/>
    <d v="2020-05-13T00:00:00"/>
    <n v="490"/>
    <n v="430"/>
    <n v="288"/>
    <n v="10"/>
    <n v="6"/>
    <n v="32.39"/>
    <n v="194.34"/>
    <n v="249.43"/>
    <x v="4"/>
  </r>
  <r>
    <s v="SO69558"/>
    <d v="2020-05-30T00:00:00"/>
    <n v="499"/>
    <n v="520"/>
    <n v="288"/>
    <n v="10"/>
    <n v="6"/>
    <n v="602.35"/>
    <n v="3614.1"/>
    <n v="3610.46"/>
    <x v="4"/>
  </r>
  <r>
    <s v="SO43916"/>
    <d v="2017-08-30T00:00:00"/>
    <n v="349"/>
    <n v="348"/>
    <n v="282"/>
    <n v="3"/>
    <n v="6"/>
    <n v="2024.99"/>
    <n v="12149.94"/>
    <n v="11388.57"/>
    <x v="3"/>
  </r>
  <r>
    <s v="SO43916"/>
    <d v="2017-08-30T00:00:00"/>
    <n v="232"/>
    <n v="348"/>
    <n v="282"/>
    <n v="3"/>
    <n v="6"/>
    <n v="28.84"/>
    <n v="173.04"/>
    <n v="190.35"/>
    <x v="3"/>
  </r>
  <r>
    <s v="SO44569"/>
    <d v="2017-11-29T00:00:00"/>
    <n v="220"/>
    <n v="348"/>
    <n v="282"/>
    <n v="3"/>
    <n v="6"/>
    <n v="20.190000000000001"/>
    <n v="121.14"/>
    <n v="72.17"/>
    <x v="3"/>
  </r>
  <r>
    <s v="SO46107"/>
    <d v="2018-05-31T00:00:00"/>
    <n v="232"/>
    <n v="348"/>
    <n v="282"/>
    <n v="3"/>
    <n v="6"/>
    <n v="28.84"/>
    <n v="173.04"/>
    <n v="190.35"/>
    <x v="3"/>
  </r>
  <r>
    <s v="SO46107"/>
    <d v="2018-05-31T00:00:00"/>
    <n v="345"/>
    <n v="348"/>
    <n v="282"/>
    <n v="3"/>
    <n v="6"/>
    <n v="2039.99"/>
    <n v="12239.94"/>
    <n v="11472.93"/>
    <x v="3"/>
  </r>
  <r>
    <s v="SO46671"/>
    <d v="2018-07-27T00:00:00"/>
    <n v="448"/>
    <n v="523"/>
    <n v="282"/>
    <n v="3"/>
    <n v="6"/>
    <n v="11.99"/>
    <n v="71.94"/>
    <n v="49.48"/>
    <x v="3"/>
  </r>
  <r>
    <s v="SO46671"/>
    <d v="2018-07-27T00:00:00"/>
    <n v="459"/>
    <n v="523"/>
    <n v="282"/>
    <n v="3"/>
    <n v="6"/>
    <n v="53.99"/>
    <n v="323.94"/>
    <n v="222.73"/>
    <x v="3"/>
  </r>
  <r>
    <s v="SO47041"/>
    <d v="2018-08-25T00:00:00"/>
    <n v="417"/>
    <n v="79"/>
    <n v="282"/>
    <n v="3"/>
    <n v="6"/>
    <n v="324.45"/>
    <n v="1946.7"/>
    <n v="1800.71"/>
    <x v="3"/>
  </r>
  <r>
    <s v="SO47041"/>
    <d v="2018-08-25T00:00:00"/>
    <n v="263"/>
    <n v="79"/>
    <n v="282"/>
    <n v="3"/>
    <n v="6"/>
    <n v="202.33"/>
    <n v="1213.98"/>
    <n v="1122.94"/>
    <x v="3"/>
  </r>
  <r>
    <s v="SO47041"/>
    <d v="2018-08-25T00:00:00"/>
    <n v="415"/>
    <n v="79"/>
    <n v="282"/>
    <n v="3"/>
    <n v="6"/>
    <n v="198.04"/>
    <n v="1188.24"/>
    <n v="879.28"/>
    <x v="3"/>
  </r>
  <r>
    <s v="SO47065"/>
    <d v="2018-08-29T00:00:00"/>
    <n v="358"/>
    <n v="546"/>
    <n v="282"/>
    <n v="3"/>
    <n v="6"/>
    <n v="1229.46"/>
    <n v="7376.76"/>
    <n v="6634.86"/>
    <x v="3"/>
  </r>
  <r>
    <s v="SO47065"/>
    <d v="2018-08-29T00:00:00"/>
    <n v="230"/>
    <n v="546"/>
    <n v="282"/>
    <n v="3"/>
    <n v="6"/>
    <n v="28.84"/>
    <n v="173.04"/>
    <n v="174.48"/>
    <x v="3"/>
  </r>
  <r>
    <s v="SO47065"/>
    <d v="2018-08-29T00:00:00"/>
    <n v="419"/>
    <n v="546"/>
    <n v="282"/>
    <n v="3"/>
    <n v="6"/>
    <n v="52.65"/>
    <n v="315.89999999999998"/>
    <n v="233.75"/>
    <x v="3"/>
  </r>
  <r>
    <s v="SO47065"/>
    <d v="2018-08-29T00:00:00"/>
    <n v="410"/>
    <n v="546"/>
    <n v="282"/>
    <n v="3"/>
    <n v="6"/>
    <n v="36.450000000000003"/>
    <n v="218.7"/>
    <n v="161.82"/>
    <x v="3"/>
  </r>
  <r>
    <s v="SO47065"/>
    <d v="2018-08-29T00:00:00"/>
    <n v="420"/>
    <n v="546"/>
    <n v="282"/>
    <n v="3"/>
    <n v="6"/>
    <n v="141.62"/>
    <n v="849.72"/>
    <n v="628.77"/>
    <x v="3"/>
  </r>
  <r>
    <s v="SO47065"/>
    <d v="2018-08-29T00:00:00"/>
    <n v="356"/>
    <n v="546"/>
    <n v="282"/>
    <n v="3"/>
    <n v="6"/>
    <n v="1242.8499999999999"/>
    <n v="7457.1"/>
    <n v="6707.14"/>
    <x v="3"/>
  </r>
  <r>
    <s v="SO47724"/>
    <d v="2018-10-29T00:00:00"/>
    <n v="224"/>
    <n v="523"/>
    <n v="282"/>
    <n v="3"/>
    <n v="6"/>
    <n v="5.19"/>
    <n v="31.14"/>
    <n v="31.38"/>
    <x v="3"/>
  </r>
  <r>
    <s v="SO47724"/>
    <d v="2018-10-29T00:00:00"/>
    <n v="221"/>
    <n v="523"/>
    <n v="282"/>
    <n v="3"/>
    <n v="6"/>
    <n v="20.190000000000001"/>
    <n v="121.14"/>
    <n v="83.27"/>
    <x v="3"/>
  </r>
  <r>
    <s v="SO48065"/>
    <d v="2018-11-23T00:00:00"/>
    <n v="325"/>
    <n v="79"/>
    <n v="282"/>
    <n v="3"/>
    <n v="6"/>
    <n v="469.79"/>
    <n v="2818.74"/>
    <n v="2920.24"/>
    <x v="3"/>
  </r>
  <r>
    <s v="SO48065"/>
    <d v="2018-11-23T00:00:00"/>
    <n v="233"/>
    <n v="79"/>
    <n v="282"/>
    <n v="3"/>
    <n v="6"/>
    <n v="28.84"/>
    <n v="173.04"/>
    <n v="174.48"/>
    <x v="3"/>
  </r>
  <r>
    <s v="SO48065"/>
    <d v="2018-11-23T00:00:00"/>
    <n v="389"/>
    <n v="79"/>
    <n v="282"/>
    <n v="3"/>
    <n v="6"/>
    <n v="600.26"/>
    <n v="3601.56"/>
    <n v="3633.9"/>
    <x v="3"/>
  </r>
  <r>
    <s v="SO48065"/>
    <d v="2018-11-23T00:00:00"/>
    <n v="460"/>
    <n v="79"/>
    <n v="282"/>
    <n v="3"/>
    <n v="6"/>
    <n v="53.99"/>
    <n v="323.94"/>
    <n v="222.73"/>
    <x v="3"/>
  </r>
  <r>
    <s v="SO48089"/>
    <d v="2018-11-30T00:00:00"/>
    <n v="448"/>
    <n v="546"/>
    <n v="282"/>
    <n v="3"/>
    <n v="6"/>
    <n v="11.99"/>
    <n v="71.94"/>
    <n v="49.48"/>
    <x v="3"/>
  </r>
  <r>
    <s v="SO48089"/>
    <d v="2018-11-30T00:00:00"/>
    <n v="354"/>
    <n v="546"/>
    <n v="282"/>
    <n v="3"/>
    <n v="6"/>
    <n v="1242.8499999999999"/>
    <n v="7457.1"/>
    <n v="6707.14"/>
    <x v="3"/>
  </r>
  <r>
    <s v="SO48089"/>
    <d v="2018-11-30T00:00:00"/>
    <n v="224"/>
    <n v="546"/>
    <n v="282"/>
    <n v="3"/>
    <n v="6"/>
    <n v="5.19"/>
    <n v="31.14"/>
    <n v="31.38"/>
    <x v="3"/>
  </r>
  <r>
    <s v="SO48089"/>
    <d v="2018-11-30T00:00:00"/>
    <n v="352"/>
    <n v="546"/>
    <n v="282"/>
    <n v="3"/>
    <n v="6"/>
    <n v="1242.8499999999999"/>
    <n v="7457.1"/>
    <n v="6707.14"/>
    <x v="3"/>
  </r>
  <r>
    <s v="SO48089"/>
    <d v="2018-11-30T00:00:00"/>
    <n v="365"/>
    <n v="546"/>
    <n v="282"/>
    <n v="3"/>
    <n v="6"/>
    <n v="647.99"/>
    <n v="3887.94"/>
    <n v="3590.61"/>
    <x v="3"/>
  </r>
  <r>
    <s v="SO48089"/>
    <d v="2018-11-30T00:00:00"/>
    <n v="419"/>
    <n v="546"/>
    <n v="282"/>
    <n v="3"/>
    <n v="6"/>
    <n v="52.65"/>
    <n v="315.89999999999998"/>
    <n v="233.75"/>
    <x v="3"/>
  </r>
  <r>
    <s v="SO48089"/>
    <d v="2018-11-30T00:00:00"/>
    <n v="230"/>
    <n v="546"/>
    <n v="282"/>
    <n v="3"/>
    <n v="6"/>
    <n v="28.84"/>
    <n v="173.04"/>
    <n v="174.48"/>
    <x v="3"/>
  </r>
  <r>
    <s v="SO48791"/>
    <d v="2019-01-30T00:00:00"/>
    <n v="453"/>
    <n v="523"/>
    <n v="282"/>
    <n v="3"/>
    <n v="6"/>
    <n v="35.99"/>
    <n v="215.94"/>
    <n v="148.47999999999999"/>
    <x v="3"/>
  </r>
  <r>
    <s v="SO48791"/>
    <d v="2019-01-30T00:00:00"/>
    <n v="233"/>
    <n v="523"/>
    <n v="282"/>
    <n v="3"/>
    <n v="6"/>
    <n v="28.84"/>
    <n v="173.04"/>
    <n v="174.48"/>
    <x v="3"/>
  </r>
  <r>
    <s v="SO49166"/>
    <d v="2019-02-28T00:00:00"/>
    <n v="358"/>
    <n v="546"/>
    <n v="282"/>
    <n v="3"/>
    <n v="6"/>
    <n v="1229.46"/>
    <n v="7376.76"/>
    <n v="6634.86"/>
    <x v="3"/>
  </r>
  <r>
    <s v="SO49166"/>
    <d v="2019-02-28T00:00:00"/>
    <n v="356"/>
    <n v="546"/>
    <n v="282"/>
    <n v="3"/>
    <n v="6"/>
    <n v="1242.8499999999999"/>
    <n v="7457.1"/>
    <n v="6707.14"/>
    <x v="3"/>
  </r>
  <r>
    <s v="SO49166"/>
    <d v="2019-02-28T00:00:00"/>
    <n v="362"/>
    <n v="546"/>
    <n v="282"/>
    <n v="3"/>
    <n v="6"/>
    <n v="1229.46"/>
    <n v="7376.76"/>
    <n v="6634.86"/>
    <x v="3"/>
  </r>
  <r>
    <s v="SO49893"/>
    <d v="2019-04-30T00:00:00"/>
    <n v="460"/>
    <n v="523"/>
    <n v="282"/>
    <n v="3"/>
    <n v="6"/>
    <n v="53.99"/>
    <n v="323.94"/>
    <n v="222.73"/>
    <x v="3"/>
  </r>
  <r>
    <s v="SO49893"/>
    <d v="2019-04-30T00:00:00"/>
    <n v="327"/>
    <n v="523"/>
    <n v="282"/>
    <n v="3"/>
    <n v="6"/>
    <n v="469.79"/>
    <n v="2818.74"/>
    <n v="2920.24"/>
    <x v="3"/>
  </r>
  <r>
    <s v="SO50304"/>
    <d v="2019-05-28T00:00:00"/>
    <n v="213"/>
    <n v="79"/>
    <n v="282"/>
    <n v="3"/>
    <n v="6"/>
    <n v="20.190000000000001"/>
    <n v="121.14"/>
    <n v="83.27"/>
    <x v="3"/>
  </r>
  <r>
    <s v="SO50304"/>
    <d v="2019-05-28T00:00:00"/>
    <n v="339"/>
    <n v="79"/>
    <n v="282"/>
    <n v="3"/>
    <n v="6"/>
    <n v="469.79"/>
    <n v="2818.74"/>
    <n v="2920.24"/>
    <x v="3"/>
  </r>
  <r>
    <s v="SO50304"/>
    <d v="2019-05-28T00:00:00"/>
    <n v="224"/>
    <n v="79"/>
    <n v="282"/>
    <n v="3"/>
    <n v="6"/>
    <n v="5.19"/>
    <n v="31.14"/>
    <n v="31.38"/>
    <x v="3"/>
  </r>
  <r>
    <s v="SO50304"/>
    <d v="2019-05-28T00:00:00"/>
    <n v="337"/>
    <n v="79"/>
    <n v="282"/>
    <n v="3"/>
    <n v="6"/>
    <n v="469.79"/>
    <n v="2818.74"/>
    <n v="2920.24"/>
    <x v="3"/>
  </r>
  <r>
    <s v="SO50304"/>
    <d v="2019-05-28T00:00:00"/>
    <n v="453"/>
    <n v="79"/>
    <n v="282"/>
    <n v="3"/>
    <n v="6"/>
    <n v="35.99"/>
    <n v="215.94"/>
    <n v="148.47999999999999"/>
    <x v="3"/>
  </r>
  <r>
    <s v="SO50304"/>
    <d v="2019-05-28T00:00:00"/>
    <n v="327"/>
    <n v="79"/>
    <n v="282"/>
    <n v="3"/>
    <n v="6"/>
    <n v="469.79"/>
    <n v="2818.74"/>
    <n v="2920.24"/>
    <x v="3"/>
  </r>
  <r>
    <s v="SO50304"/>
    <d v="2019-05-28T00:00:00"/>
    <n v="321"/>
    <n v="79"/>
    <n v="282"/>
    <n v="3"/>
    <n v="6"/>
    <n v="469.79"/>
    <n v="2818.74"/>
    <n v="2920.24"/>
    <x v="3"/>
  </r>
  <r>
    <s v="SO50304"/>
    <d v="2019-05-28T00:00:00"/>
    <n v="415"/>
    <n v="79"/>
    <n v="282"/>
    <n v="3"/>
    <n v="6"/>
    <n v="198.04"/>
    <n v="1188.24"/>
    <n v="879.28"/>
    <x v="3"/>
  </r>
  <r>
    <s v="SO50304"/>
    <d v="2019-05-28T00:00:00"/>
    <n v="341"/>
    <n v="79"/>
    <n v="282"/>
    <n v="3"/>
    <n v="6"/>
    <n v="469.79"/>
    <n v="2818.74"/>
    <n v="2920.24"/>
    <x v="3"/>
  </r>
  <r>
    <s v="SO50322"/>
    <d v="2019-05-31T00:00:00"/>
    <n v="428"/>
    <n v="546"/>
    <n v="282"/>
    <n v="3"/>
    <n v="6"/>
    <n v="209.26"/>
    <n v="1255.56"/>
    <n v="1114.92"/>
    <x v="3"/>
  </r>
  <r>
    <s v="SO50322"/>
    <d v="2019-05-31T00:00:00"/>
    <n v="213"/>
    <n v="546"/>
    <n v="282"/>
    <n v="3"/>
    <n v="6"/>
    <n v="20.190000000000001"/>
    <n v="121.14"/>
    <n v="83.27"/>
    <x v="3"/>
  </r>
  <r>
    <s v="SO50322"/>
    <d v="2019-05-31T00:00:00"/>
    <n v="365"/>
    <n v="546"/>
    <n v="282"/>
    <n v="3"/>
    <n v="6"/>
    <n v="647.99"/>
    <n v="3887.94"/>
    <n v="3590.61"/>
    <x v="3"/>
  </r>
  <r>
    <s v="SO51151"/>
    <d v="2019-07-22T00:00:00"/>
    <n v="234"/>
    <n v="523"/>
    <n v="282"/>
    <n v="3"/>
    <n v="6"/>
    <n v="29.99"/>
    <n v="179.94"/>
    <n v="230.95"/>
    <x v="3"/>
  </r>
  <r>
    <s v="SO51151"/>
    <d v="2019-07-22T00:00:00"/>
    <n v="465"/>
    <n v="523"/>
    <n v="282"/>
    <n v="3"/>
    <n v="6"/>
    <n v="14.69"/>
    <n v="88.14"/>
    <n v="54.96"/>
    <x v="3"/>
  </r>
  <r>
    <s v="SO51822"/>
    <d v="2019-08-22T00:00:00"/>
    <n v="527"/>
    <n v="546"/>
    <n v="282"/>
    <n v="3"/>
    <n v="6"/>
    <n v="158.43"/>
    <n v="950.58"/>
    <n v="867.56"/>
    <x v="3"/>
  </r>
  <r>
    <s v="SO51822"/>
    <d v="2019-08-22T00:00:00"/>
    <n v="515"/>
    <n v="546"/>
    <n v="282"/>
    <n v="3"/>
    <n v="6"/>
    <n v="16.27"/>
    <n v="97.62"/>
    <n v="72.25"/>
    <x v="3"/>
  </r>
  <r>
    <s v="SO51822"/>
    <d v="2019-08-22T00:00:00"/>
    <n v="597"/>
    <n v="546"/>
    <n v="282"/>
    <n v="3"/>
    <n v="6"/>
    <n v="323.99"/>
    <n v="1943.94"/>
    <n v="1767.48"/>
    <x v="3"/>
  </r>
  <r>
    <s v="SO51822"/>
    <d v="2019-08-22T00:00:00"/>
    <n v="587"/>
    <n v="546"/>
    <n v="282"/>
    <n v="3"/>
    <n v="6"/>
    <n v="461.69"/>
    <n v="2770.14"/>
    <n v="2518.67"/>
    <x v="3"/>
  </r>
  <r>
    <s v="SO51822"/>
    <d v="2019-08-22T00:00:00"/>
    <n v="531"/>
    <n v="546"/>
    <n v="282"/>
    <n v="3"/>
    <n v="6"/>
    <n v="149.87"/>
    <n v="899.22"/>
    <n v="820.71"/>
    <x v="3"/>
  </r>
  <r>
    <s v="SO51822"/>
    <d v="2019-08-22T00:00:00"/>
    <n v="544"/>
    <n v="546"/>
    <n v="282"/>
    <n v="3"/>
    <n v="6"/>
    <n v="48.59"/>
    <n v="291.54000000000002"/>
    <n v="215.76"/>
    <x v="3"/>
  </r>
  <r>
    <s v="SO51822"/>
    <d v="2019-08-22T00:00:00"/>
    <n v="600"/>
    <n v="546"/>
    <n v="282"/>
    <n v="3"/>
    <n v="6"/>
    <n v="323.99"/>
    <n v="1943.94"/>
    <n v="1767.48"/>
    <x v="3"/>
  </r>
  <r>
    <s v="SO51822"/>
    <d v="2019-08-22T00:00:00"/>
    <n v="513"/>
    <n v="546"/>
    <n v="282"/>
    <n v="3"/>
    <n v="6"/>
    <n v="218.45"/>
    <n v="1310.7"/>
    <n v="1196.25"/>
    <x v="3"/>
  </r>
  <r>
    <s v="SO51822"/>
    <d v="2019-08-22T00:00:00"/>
    <n v="477"/>
    <n v="546"/>
    <n v="282"/>
    <n v="3"/>
    <n v="6"/>
    <n v="2.99"/>
    <n v="17.940000000000001"/>
    <n v="11.2"/>
    <x v="3"/>
  </r>
  <r>
    <s v="SO51822"/>
    <d v="2019-08-22T00:00:00"/>
    <n v="483"/>
    <n v="546"/>
    <n v="282"/>
    <n v="3"/>
    <n v="6"/>
    <n v="72"/>
    <n v="432"/>
    <n v="269.27999999999997"/>
    <x v="3"/>
  </r>
  <r>
    <s v="SO51822"/>
    <d v="2019-08-22T00:00:00"/>
    <n v="402"/>
    <n v="546"/>
    <n v="282"/>
    <n v="3"/>
    <n v="6"/>
    <n v="72.16"/>
    <n v="432.96"/>
    <n v="320.39999999999998"/>
    <x v="3"/>
  </r>
  <r>
    <s v="SO51822"/>
    <d v="2019-08-22T00:00:00"/>
    <n v="589"/>
    <n v="546"/>
    <n v="282"/>
    <n v="3"/>
    <n v="6"/>
    <n v="461.69"/>
    <n v="2770.14"/>
    <n v="2518.67"/>
    <x v="3"/>
  </r>
  <r>
    <s v="SO51828"/>
    <d v="2019-08-23T00:00:00"/>
    <n v="237"/>
    <n v="79"/>
    <n v="282"/>
    <n v="3"/>
    <n v="6"/>
    <n v="29.99"/>
    <n v="179.94"/>
    <n v="230.95"/>
    <x v="3"/>
  </r>
  <r>
    <s v="SO51828"/>
    <d v="2019-08-23T00:00:00"/>
    <n v="490"/>
    <n v="79"/>
    <n v="282"/>
    <n v="3"/>
    <n v="6"/>
    <n v="32.39"/>
    <n v="194.34"/>
    <n v="249.43"/>
    <x v="3"/>
  </r>
  <r>
    <s v="SO51828"/>
    <d v="2019-08-23T00:00:00"/>
    <n v="580"/>
    <n v="79"/>
    <n v="282"/>
    <n v="3"/>
    <n v="6"/>
    <n v="1020.59"/>
    <n v="6123.54"/>
    <n v="6495.06"/>
    <x v="3"/>
  </r>
  <r>
    <s v="SO51828"/>
    <d v="2019-08-23T00:00:00"/>
    <n v="584"/>
    <n v="79"/>
    <n v="282"/>
    <n v="3"/>
    <n v="6"/>
    <n v="323.99"/>
    <n v="1943.94"/>
    <n v="2061.9"/>
    <x v="3"/>
  </r>
  <r>
    <s v="SO53582"/>
    <d v="2019-09-24T00:00:00"/>
    <n v="471"/>
    <n v="223"/>
    <n v="282"/>
    <n v="3"/>
    <n v="6"/>
    <n v="38.1"/>
    <n v="228.6"/>
    <n v="142.49"/>
    <x v="3"/>
  </r>
  <r>
    <s v="SO55324"/>
    <d v="2019-10-29T00:00:00"/>
    <n v="471"/>
    <n v="523"/>
    <n v="282"/>
    <n v="3"/>
    <n v="6"/>
    <n v="38.1"/>
    <n v="228.6"/>
    <n v="142.49"/>
    <x v="3"/>
  </r>
  <r>
    <s v="SO55324"/>
    <d v="2019-10-29T00:00:00"/>
    <n v="237"/>
    <n v="523"/>
    <n v="282"/>
    <n v="3"/>
    <n v="6"/>
    <n v="29.99"/>
    <n v="179.94"/>
    <n v="230.95"/>
    <x v="3"/>
  </r>
  <r>
    <s v="SO55324"/>
    <d v="2019-10-29T00:00:00"/>
    <n v="390"/>
    <n v="523"/>
    <n v="282"/>
    <n v="3"/>
    <n v="6"/>
    <n v="672.29"/>
    <n v="4033.74"/>
    <n v="4278.4799999999996"/>
    <x v="3"/>
  </r>
  <r>
    <s v="SO55324"/>
    <d v="2019-10-29T00:00:00"/>
    <n v="214"/>
    <n v="523"/>
    <n v="282"/>
    <n v="3"/>
    <n v="6"/>
    <n v="20.99"/>
    <n v="125.94"/>
    <n v="78.52"/>
    <x v="3"/>
  </r>
  <r>
    <s v="SO55324"/>
    <d v="2019-10-29T00:00:00"/>
    <n v="472"/>
    <n v="523"/>
    <n v="282"/>
    <n v="3"/>
    <n v="6"/>
    <n v="38.1"/>
    <n v="228.6"/>
    <n v="142.49"/>
    <x v="3"/>
  </r>
  <r>
    <s v="SO57121"/>
    <d v="2019-11-18T00:00:00"/>
    <n v="217"/>
    <n v="79"/>
    <n v="282"/>
    <n v="3"/>
    <n v="6"/>
    <n v="20.99"/>
    <n v="125.94"/>
    <n v="78.52"/>
    <x v="3"/>
  </r>
  <r>
    <s v="SO57121"/>
    <d v="2019-11-18T00:00:00"/>
    <n v="581"/>
    <n v="79"/>
    <n v="282"/>
    <n v="3"/>
    <n v="6"/>
    <n v="1020.59"/>
    <n v="6123.54"/>
    <n v="6495.06"/>
    <x v="3"/>
  </r>
  <r>
    <s v="SO57121"/>
    <d v="2019-11-18T00:00:00"/>
    <n v="376"/>
    <n v="79"/>
    <n v="282"/>
    <n v="3"/>
    <n v="6"/>
    <n v="1466.01"/>
    <n v="8796.06"/>
    <n v="9329.69"/>
    <x v="3"/>
  </r>
  <r>
    <s v="SO57186"/>
    <d v="2019-11-29T00:00:00"/>
    <n v="592"/>
    <n v="546"/>
    <n v="282"/>
    <n v="3"/>
    <n v="6"/>
    <n v="338.99"/>
    <n v="2033.94"/>
    <n v="1849.31"/>
    <x v="3"/>
  </r>
  <r>
    <s v="SO57186"/>
    <d v="2019-11-29T00:00:00"/>
    <n v="309"/>
    <n v="546"/>
    <n v="282"/>
    <n v="3"/>
    <n v="6"/>
    <n v="818.7"/>
    <n v="4912.2"/>
    <n v="4483.2"/>
    <x v="3"/>
  </r>
  <r>
    <s v="SO57186"/>
    <d v="2019-11-29T00:00:00"/>
    <n v="512"/>
    <n v="546"/>
    <n v="282"/>
    <n v="3"/>
    <n v="6"/>
    <n v="218.45"/>
    <n v="1310.7"/>
    <n v="1196.25"/>
    <x v="3"/>
  </r>
  <r>
    <s v="SO57186"/>
    <d v="2019-11-29T00:00:00"/>
    <n v="588"/>
    <n v="546"/>
    <n v="282"/>
    <n v="3"/>
    <n v="6"/>
    <n v="461.69"/>
    <n v="2770.14"/>
    <n v="2518.67"/>
    <x v="3"/>
  </r>
  <r>
    <s v="SO59016"/>
    <d v="2019-12-19T00:00:00"/>
    <n v="234"/>
    <n v="223"/>
    <n v="282"/>
    <n v="3"/>
    <n v="6"/>
    <n v="29.99"/>
    <n v="179.94"/>
    <n v="230.95"/>
    <x v="3"/>
  </r>
  <r>
    <s v="SO61210"/>
    <d v="2020-01-14T00:00:00"/>
    <n v="463"/>
    <n v="523"/>
    <n v="282"/>
    <n v="3"/>
    <n v="6"/>
    <n v="14.69"/>
    <n v="88.14"/>
    <n v="54.96"/>
    <x v="3"/>
  </r>
  <r>
    <s v="SO61210"/>
    <d v="2020-01-14T00:00:00"/>
    <n v="214"/>
    <n v="523"/>
    <n v="282"/>
    <n v="3"/>
    <n v="6"/>
    <n v="20.99"/>
    <n v="125.94"/>
    <n v="78.52"/>
    <x v="3"/>
  </r>
  <r>
    <s v="SO63257"/>
    <d v="2020-02-24T00:00:00"/>
    <n v="477"/>
    <n v="79"/>
    <n v="282"/>
    <n v="3"/>
    <n v="6"/>
    <n v="2.99"/>
    <n v="17.940000000000001"/>
    <n v="11.2"/>
    <x v="3"/>
  </r>
  <r>
    <s v="SO63257"/>
    <d v="2020-02-24T00:00:00"/>
    <n v="580"/>
    <n v="79"/>
    <n v="282"/>
    <n v="3"/>
    <n v="6"/>
    <n v="1020.59"/>
    <n v="6123.54"/>
    <n v="6495.06"/>
    <x v="3"/>
  </r>
  <r>
    <s v="SO63291"/>
    <d v="2020-02-28T00:00:00"/>
    <n v="592"/>
    <n v="546"/>
    <n v="282"/>
    <n v="3"/>
    <n v="6"/>
    <n v="338.99"/>
    <n v="2033.94"/>
    <n v="1849.31"/>
    <x v="3"/>
  </r>
  <r>
    <s v="SO63291"/>
    <d v="2020-02-28T00:00:00"/>
    <n v="544"/>
    <n v="546"/>
    <n v="282"/>
    <n v="3"/>
    <n v="6"/>
    <n v="48.59"/>
    <n v="291.54000000000002"/>
    <n v="215.76"/>
    <x v="3"/>
  </r>
  <r>
    <s v="SO63291"/>
    <d v="2020-02-28T00:00:00"/>
    <n v="512"/>
    <n v="546"/>
    <n v="282"/>
    <n v="3"/>
    <n v="6"/>
    <n v="218.45"/>
    <n v="1310.7"/>
    <n v="1196.25"/>
    <x v="3"/>
  </r>
  <r>
    <s v="SO63291"/>
    <d v="2020-02-28T00:00:00"/>
    <n v="217"/>
    <n v="546"/>
    <n v="282"/>
    <n v="3"/>
    <n v="6"/>
    <n v="20.99"/>
    <n v="125.94"/>
    <n v="78.52"/>
    <x v="3"/>
  </r>
  <r>
    <s v="SO63291"/>
    <d v="2020-02-28T00:00:00"/>
    <n v="471"/>
    <n v="546"/>
    <n v="282"/>
    <n v="3"/>
    <n v="6"/>
    <n v="38.1"/>
    <n v="228.6"/>
    <n v="142.49"/>
    <x v="3"/>
  </r>
  <r>
    <s v="SO63291"/>
    <d v="2020-02-28T00:00:00"/>
    <n v="589"/>
    <n v="546"/>
    <n v="282"/>
    <n v="3"/>
    <n v="6"/>
    <n v="461.69"/>
    <n v="2770.14"/>
    <n v="2518.67"/>
    <x v="3"/>
  </r>
  <r>
    <s v="SO67347"/>
    <d v="2020-04-29T00:00:00"/>
    <n v="231"/>
    <n v="523"/>
    <n v="282"/>
    <n v="3"/>
    <n v="6"/>
    <n v="29.99"/>
    <n v="179.94"/>
    <n v="230.95"/>
    <x v="3"/>
  </r>
  <r>
    <s v="SO67347"/>
    <d v="2020-04-29T00:00:00"/>
    <n v="490"/>
    <n v="523"/>
    <n v="282"/>
    <n v="3"/>
    <n v="6"/>
    <n v="32.39"/>
    <n v="194.34"/>
    <n v="249.43"/>
    <x v="3"/>
  </r>
  <r>
    <s v="SO69503"/>
    <d v="2020-05-20T00:00:00"/>
    <n v="390"/>
    <n v="79"/>
    <n v="282"/>
    <n v="3"/>
    <n v="6"/>
    <n v="672.29"/>
    <n v="4033.74"/>
    <n v="4278.4799999999996"/>
    <x v="3"/>
  </r>
  <r>
    <s v="SO69503"/>
    <d v="2020-05-20T00:00:00"/>
    <n v="225"/>
    <n v="79"/>
    <n v="282"/>
    <n v="3"/>
    <n v="6"/>
    <n v="5.39"/>
    <n v="32.340000000000003"/>
    <n v="41.53"/>
    <x v="3"/>
  </r>
  <r>
    <s v="SO69503"/>
    <d v="2020-05-20T00:00:00"/>
    <n v="465"/>
    <n v="79"/>
    <n v="282"/>
    <n v="3"/>
    <n v="6"/>
    <n v="14.69"/>
    <n v="88.14"/>
    <n v="54.96"/>
    <x v="3"/>
  </r>
  <r>
    <s v="SO69561"/>
    <d v="2020-05-31T00:00:00"/>
    <n v="357"/>
    <n v="546"/>
    <n v="282"/>
    <n v="3"/>
    <n v="6"/>
    <n v="1391.99"/>
    <n v="8351.94"/>
    <n v="7593.72"/>
    <x v="3"/>
  </r>
  <r>
    <s v="SO69561"/>
    <d v="2020-05-31T00:00:00"/>
    <n v="214"/>
    <n v="546"/>
    <n v="282"/>
    <n v="3"/>
    <n v="6"/>
    <n v="20.99"/>
    <n v="125.94"/>
    <n v="78.52"/>
    <x v="3"/>
  </r>
  <r>
    <s v="SO69561"/>
    <d v="2020-05-31T00:00:00"/>
    <n v="595"/>
    <n v="546"/>
    <n v="282"/>
    <n v="3"/>
    <n v="6"/>
    <n v="113"/>
    <n v="678"/>
    <n v="1849.31"/>
    <x v="3"/>
  </r>
  <r>
    <s v="SO69561"/>
    <d v="2020-05-31T00:00:00"/>
    <n v="597"/>
    <n v="546"/>
    <n v="282"/>
    <n v="3"/>
    <n v="6"/>
    <n v="323.99"/>
    <n v="1943.94"/>
    <n v="1767.48"/>
    <x v="3"/>
  </r>
  <r>
    <s v="SO69561"/>
    <d v="2020-05-31T00:00:00"/>
    <n v="363"/>
    <n v="546"/>
    <n v="282"/>
    <n v="3"/>
    <n v="6"/>
    <n v="1376.99"/>
    <n v="8261.94"/>
    <n v="7511.89"/>
    <x v="3"/>
  </r>
  <r>
    <s v="SO69561"/>
    <d v="2020-05-31T00:00:00"/>
    <n v="543"/>
    <n v="546"/>
    <n v="282"/>
    <n v="3"/>
    <n v="6"/>
    <n v="37.25"/>
    <n v="223.5"/>
    <n v="165.41"/>
    <x v="3"/>
  </r>
  <r>
    <s v="SO69561"/>
    <d v="2020-05-31T00:00:00"/>
    <n v="524"/>
    <n v="546"/>
    <n v="282"/>
    <n v="3"/>
    <n v="6"/>
    <n v="158.43"/>
    <n v="950.58"/>
    <n v="867.56"/>
    <x v="3"/>
  </r>
  <r>
    <s v="SO51109"/>
    <d v="2019-07-11T00:00:00"/>
    <n v="523"/>
    <n v="302"/>
    <n v="295"/>
    <n v="8"/>
    <n v="6"/>
    <n v="31.58"/>
    <n v="189.48"/>
    <n v="140.22999999999999"/>
    <x v="6"/>
  </r>
  <r>
    <s v="SO51109"/>
    <d v="2019-07-11T00:00:00"/>
    <n v="506"/>
    <n v="302"/>
    <n v="295"/>
    <n v="8"/>
    <n v="6"/>
    <n v="200.05"/>
    <n v="1200.3"/>
    <n v="1199.1099999999999"/>
    <x v="6"/>
  </r>
  <r>
    <s v="SO51109"/>
    <d v="2019-07-11T00:00:00"/>
    <n v="217"/>
    <n v="302"/>
    <n v="295"/>
    <n v="8"/>
    <n v="6"/>
    <n v="15.75"/>
    <n v="94.5"/>
    <n v="78.52"/>
    <x v="6"/>
  </r>
  <r>
    <s v="SO51109"/>
    <d v="2019-07-11T00:00:00"/>
    <n v="231"/>
    <n v="302"/>
    <n v="295"/>
    <n v="8"/>
    <n v="6"/>
    <n v="29.99"/>
    <n v="179.94"/>
    <n v="230.95"/>
    <x v="6"/>
  </r>
  <r>
    <s v="SO51109"/>
    <d v="2019-07-11T00:00:00"/>
    <n v="487"/>
    <n v="302"/>
    <n v="295"/>
    <n v="8"/>
    <n v="6"/>
    <n v="32.99"/>
    <n v="197.94"/>
    <n v="123.4"/>
    <x v="6"/>
  </r>
  <r>
    <s v="SO51109"/>
    <d v="2019-07-11T00:00:00"/>
    <n v="488"/>
    <n v="302"/>
    <n v="295"/>
    <n v="8"/>
    <n v="6"/>
    <n v="32.39"/>
    <n v="194.34"/>
    <n v="249.43"/>
    <x v="6"/>
  </r>
  <r>
    <s v="SO51109"/>
    <d v="2019-07-11T00:00:00"/>
    <n v="467"/>
    <n v="302"/>
    <n v="295"/>
    <n v="8"/>
    <n v="6"/>
    <n v="14.69"/>
    <n v="88.14"/>
    <n v="54.96"/>
    <x v="6"/>
  </r>
  <r>
    <s v="SO51109"/>
    <d v="2019-07-11T00:00:00"/>
    <n v="503"/>
    <n v="302"/>
    <n v="295"/>
    <n v="8"/>
    <n v="6"/>
    <n v="200.05"/>
    <n v="1200.3"/>
    <n v="1199.1099999999999"/>
    <x v="6"/>
  </r>
  <r>
    <s v="SO51155"/>
    <d v="2019-07-24T00:00:00"/>
    <n v="237"/>
    <n v="482"/>
    <n v="295"/>
    <n v="8"/>
    <n v="6"/>
    <n v="29.99"/>
    <n v="179.94"/>
    <n v="230.95"/>
    <x v="6"/>
  </r>
  <r>
    <s v="SO51169"/>
    <d v="2019-07-30T00:00:00"/>
    <n v="586"/>
    <n v="320"/>
    <n v="295"/>
    <n v="8"/>
    <n v="6"/>
    <n v="334.06"/>
    <n v="2004.36"/>
    <n v="2768.67"/>
    <x v="6"/>
  </r>
  <r>
    <s v="SO51169"/>
    <d v="2019-07-30T00:00:00"/>
    <n v="500"/>
    <n v="320"/>
    <n v="295"/>
    <n v="8"/>
    <n v="6"/>
    <n v="602.35"/>
    <n v="3614.1"/>
    <n v="3610.46"/>
    <x v="6"/>
  </r>
  <r>
    <s v="SO51751"/>
    <d v="2019-08-13T00:00:00"/>
    <n v="512"/>
    <n v="687"/>
    <n v="295"/>
    <n v="8"/>
    <n v="6"/>
    <n v="218.45"/>
    <n v="1310.7"/>
    <n v="1196.25"/>
    <x v="6"/>
  </r>
  <r>
    <s v="SO51751"/>
    <d v="2019-08-13T00:00:00"/>
    <n v="363"/>
    <n v="687"/>
    <n v="295"/>
    <n v="8"/>
    <n v="6"/>
    <n v="1376.99"/>
    <n v="8261.94"/>
    <n v="7511.89"/>
    <x v="6"/>
  </r>
  <r>
    <s v="SO51751"/>
    <d v="2019-08-13T00:00:00"/>
    <n v="487"/>
    <n v="687"/>
    <n v="295"/>
    <n v="8"/>
    <n v="6"/>
    <n v="32.99"/>
    <n v="197.94"/>
    <n v="123.4"/>
    <x v="6"/>
  </r>
  <r>
    <s v="SO51753"/>
    <d v="2019-08-13T00:00:00"/>
    <n v="484"/>
    <n v="68"/>
    <n v="295"/>
    <n v="8"/>
    <n v="6"/>
    <n v="4.7699999999999996"/>
    <n v="28.62"/>
    <n v="17.84"/>
    <x v="6"/>
  </r>
  <r>
    <s v="SO51753"/>
    <d v="2019-08-13T00:00:00"/>
    <n v="471"/>
    <n v="68"/>
    <n v="295"/>
    <n v="8"/>
    <n v="6"/>
    <n v="38.1"/>
    <n v="228.6"/>
    <n v="142.49"/>
    <x v="6"/>
  </r>
  <r>
    <s v="SO51761"/>
    <d v="2019-08-14T00:00:00"/>
    <n v="500"/>
    <n v="230"/>
    <n v="295"/>
    <n v="8"/>
    <n v="6"/>
    <n v="602.35"/>
    <n v="3614.1"/>
    <n v="3610.46"/>
    <x v="6"/>
  </r>
  <r>
    <s v="SO51761"/>
    <d v="2019-08-14T00:00:00"/>
    <n v="577"/>
    <n v="230"/>
    <n v="295"/>
    <n v="8"/>
    <n v="6"/>
    <n v="728.91"/>
    <n v="4373.46"/>
    <n v="4530.8999999999996"/>
    <x v="6"/>
  </r>
  <r>
    <s v="SO51761"/>
    <d v="2019-08-14T00:00:00"/>
    <n v="214"/>
    <n v="230"/>
    <n v="295"/>
    <n v="8"/>
    <n v="6"/>
    <n v="20.99"/>
    <n v="125.94"/>
    <n v="78.52"/>
    <x v="6"/>
  </r>
  <r>
    <s v="SO51835"/>
    <d v="2019-08-25T00:00:00"/>
    <n v="471"/>
    <n v="410"/>
    <n v="295"/>
    <n v="8"/>
    <n v="6"/>
    <n v="38.1"/>
    <n v="228.6"/>
    <n v="142.49"/>
    <x v="6"/>
  </r>
  <r>
    <s v="SO53505"/>
    <d v="2019-09-11T00:00:00"/>
    <n v="217"/>
    <n v="176"/>
    <n v="295"/>
    <n v="8"/>
    <n v="6"/>
    <n v="20.99"/>
    <n v="125.94"/>
    <n v="78.52"/>
    <x v="6"/>
  </r>
  <r>
    <s v="SO53520"/>
    <d v="2019-09-13T00:00:00"/>
    <n v="569"/>
    <n v="536"/>
    <n v="295"/>
    <n v="8"/>
    <n v="6"/>
    <n v="334.06"/>
    <n v="2004.36"/>
    <n v="2768.67"/>
    <x v="6"/>
  </r>
  <r>
    <s v="SO53615"/>
    <d v="2019-09-28T00:00:00"/>
    <n v="231"/>
    <n v="464"/>
    <n v="295"/>
    <n v="8"/>
    <n v="6"/>
    <n v="29.99"/>
    <n v="179.94"/>
    <n v="230.95"/>
    <x v="6"/>
  </r>
  <r>
    <s v="SO53615"/>
    <d v="2019-09-28T00:00:00"/>
    <n v="463"/>
    <n v="464"/>
    <n v="295"/>
    <n v="8"/>
    <n v="6"/>
    <n v="14.69"/>
    <n v="88.14"/>
    <n v="54.96"/>
    <x v="6"/>
  </r>
  <r>
    <s v="SO53615"/>
    <d v="2019-09-28T00:00:00"/>
    <n v="217"/>
    <n v="464"/>
    <n v="295"/>
    <n v="8"/>
    <n v="6"/>
    <n v="20.99"/>
    <n v="125.94"/>
    <n v="78.52"/>
    <x v="6"/>
  </r>
  <r>
    <s v="SO53615"/>
    <d v="2019-09-28T00:00:00"/>
    <n v="484"/>
    <n v="464"/>
    <n v="295"/>
    <n v="8"/>
    <n v="6"/>
    <n v="4.7699999999999996"/>
    <n v="28.62"/>
    <n v="17.84"/>
    <x v="6"/>
  </r>
  <r>
    <s v="SO53615"/>
    <d v="2019-09-28T00:00:00"/>
    <n v="465"/>
    <n v="464"/>
    <n v="295"/>
    <n v="8"/>
    <n v="6"/>
    <n v="14.69"/>
    <n v="88.14"/>
    <n v="54.96"/>
    <x v="6"/>
  </r>
  <r>
    <s v="SO53615"/>
    <d v="2019-09-28T00:00:00"/>
    <n v="488"/>
    <n v="464"/>
    <n v="295"/>
    <n v="8"/>
    <n v="6"/>
    <n v="32.39"/>
    <n v="194.34"/>
    <n v="249.43"/>
    <x v="6"/>
  </r>
  <r>
    <s v="SO53615"/>
    <d v="2019-09-28T00:00:00"/>
    <n v="225"/>
    <n v="464"/>
    <n v="295"/>
    <n v="8"/>
    <n v="6"/>
    <n v="5.39"/>
    <n v="32.340000000000003"/>
    <n v="41.53"/>
    <x v="6"/>
  </r>
  <r>
    <s v="SO53615"/>
    <d v="2019-09-28T00:00:00"/>
    <n v="234"/>
    <n v="464"/>
    <n v="295"/>
    <n v="8"/>
    <n v="6"/>
    <n v="29.99"/>
    <n v="179.94"/>
    <n v="230.95"/>
    <x v="6"/>
  </r>
  <r>
    <s v="SO55254"/>
    <d v="2019-10-07T00:00:00"/>
    <n v="569"/>
    <n v="302"/>
    <n v="295"/>
    <n v="8"/>
    <n v="6"/>
    <n v="445.41"/>
    <n v="2672.46"/>
    <n v="2768.67"/>
    <x v="6"/>
  </r>
  <r>
    <s v="SO55254"/>
    <d v="2019-10-07T00:00:00"/>
    <n v="499"/>
    <n v="302"/>
    <n v="295"/>
    <n v="8"/>
    <n v="6"/>
    <n v="602.35"/>
    <n v="3614.1"/>
    <n v="3610.46"/>
    <x v="6"/>
  </r>
  <r>
    <s v="SO55254"/>
    <d v="2019-10-07T00:00:00"/>
    <n v="484"/>
    <n v="302"/>
    <n v="295"/>
    <n v="8"/>
    <n v="6"/>
    <n v="4.7699999999999996"/>
    <n v="28.62"/>
    <n v="17.84"/>
    <x v="6"/>
  </r>
  <r>
    <s v="SO55254"/>
    <d v="2019-10-07T00:00:00"/>
    <n v="586"/>
    <n v="302"/>
    <n v="295"/>
    <n v="8"/>
    <n v="6"/>
    <n v="445.41"/>
    <n v="2672.46"/>
    <n v="2768.67"/>
    <x v="6"/>
  </r>
  <r>
    <s v="SO55305"/>
    <d v="2019-10-23T00:00:00"/>
    <n v="481"/>
    <n v="482"/>
    <n v="295"/>
    <n v="8"/>
    <n v="6"/>
    <n v="5.39"/>
    <n v="32.340000000000003"/>
    <n v="20.170000000000002"/>
    <x v="6"/>
  </r>
  <r>
    <s v="SO55309"/>
    <d v="2019-10-25T00:00:00"/>
    <n v="490"/>
    <n v="320"/>
    <n v="295"/>
    <n v="8"/>
    <n v="6"/>
    <n v="32.39"/>
    <n v="194.34"/>
    <n v="249.43"/>
    <x v="6"/>
  </r>
  <r>
    <s v="SO55309"/>
    <d v="2019-10-25T00:00:00"/>
    <n v="480"/>
    <n v="320"/>
    <n v="295"/>
    <n v="8"/>
    <n v="6"/>
    <n v="1.37"/>
    <n v="8.2200000000000006"/>
    <n v="5.14"/>
    <x v="6"/>
  </r>
  <r>
    <s v="SO57012"/>
    <d v="2019-11-01T00:00:00"/>
    <n v="572"/>
    <n v="230"/>
    <n v="295"/>
    <n v="8"/>
    <n v="6"/>
    <n v="445.41"/>
    <n v="2672.46"/>
    <n v="2768.67"/>
    <x v="6"/>
  </r>
  <r>
    <s v="SO57012"/>
    <d v="2019-11-01T00:00:00"/>
    <n v="471"/>
    <n v="230"/>
    <n v="295"/>
    <n v="8"/>
    <n v="6"/>
    <n v="38.1"/>
    <n v="228.6"/>
    <n v="142.49"/>
    <x v="6"/>
  </r>
  <r>
    <s v="SO57012"/>
    <d v="2019-11-01T00:00:00"/>
    <n v="225"/>
    <n v="230"/>
    <n v="295"/>
    <n v="8"/>
    <n v="6"/>
    <n v="5.39"/>
    <n v="32.340000000000003"/>
    <n v="41.53"/>
    <x v="6"/>
  </r>
  <r>
    <s v="SO57067"/>
    <d v="2019-11-09T00:00:00"/>
    <n v="222"/>
    <n v="687"/>
    <n v="295"/>
    <n v="8"/>
    <n v="6"/>
    <n v="20.99"/>
    <n v="125.94"/>
    <n v="78.52"/>
    <x v="6"/>
  </r>
  <r>
    <s v="SO57067"/>
    <d v="2019-11-09T00:00:00"/>
    <n v="488"/>
    <n v="687"/>
    <n v="295"/>
    <n v="8"/>
    <n v="6"/>
    <n v="32.39"/>
    <n v="194.34"/>
    <n v="249.43"/>
    <x v="6"/>
  </r>
  <r>
    <s v="SO57067"/>
    <d v="2019-11-09T00:00:00"/>
    <n v="476"/>
    <n v="687"/>
    <n v="295"/>
    <n v="8"/>
    <n v="6"/>
    <n v="41.99"/>
    <n v="251.94"/>
    <n v="157.06"/>
    <x v="6"/>
  </r>
  <r>
    <s v="SO57067"/>
    <d v="2019-11-09T00:00:00"/>
    <n v="467"/>
    <n v="687"/>
    <n v="295"/>
    <n v="8"/>
    <n v="6"/>
    <n v="14.69"/>
    <n v="88.14"/>
    <n v="54.96"/>
    <x v="6"/>
  </r>
  <r>
    <s v="SO57067"/>
    <d v="2019-11-09T00:00:00"/>
    <n v="465"/>
    <n v="687"/>
    <n v="295"/>
    <n v="8"/>
    <n v="6"/>
    <n v="14.69"/>
    <n v="88.14"/>
    <n v="54.96"/>
    <x v="6"/>
  </r>
  <r>
    <s v="SO57067"/>
    <d v="2019-11-09T00:00:00"/>
    <n v="490"/>
    <n v="687"/>
    <n v="295"/>
    <n v="8"/>
    <n v="6"/>
    <n v="32.39"/>
    <n v="194.34"/>
    <n v="249.43"/>
    <x v="6"/>
  </r>
  <r>
    <s v="SO57069"/>
    <d v="2019-11-09T00:00:00"/>
    <n v="471"/>
    <n v="68"/>
    <n v="295"/>
    <n v="8"/>
    <n v="6"/>
    <n v="38.1"/>
    <n v="228.6"/>
    <n v="142.49"/>
    <x v="6"/>
  </r>
  <r>
    <s v="SO57132"/>
    <d v="2019-11-19T00:00:00"/>
    <n v="496"/>
    <n v="266"/>
    <n v="295"/>
    <n v="8"/>
    <n v="6"/>
    <n v="602.35"/>
    <n v="3614.1"/>
    <n v="3610.46"/>
    <x v="6"/>
  </r>
  <r>
    <s v="SO57132"/>
    <d v="2019-11-19T00:00:00"/>
    <n v="463"/>
    <n v="266"/>
    <n v="295"/>
    <n v="8"/>
    <n v="6"/>
    <n v="14.69"/>
    <n v="88.14"/>
    <n v="54.96"/>
    <x v="6"/>
  </r>
  <r>
    <s v="SO57132"/>
    <d v="2019-11-19T00:00:00"/>
    <n v="569"/>
    <n v="266"/>
    <n v="295"/>
    <n v="8"/>
    <n v="6"/>
    <n v="445.41"/>
    <n v="2672.46"/>
    <n v="2768.67"/>
    <x v="6"/>
  </r>
  <r>
    <s v="SO57132"/>
    <d v="2019-11-19T00:00:00"/>
    <n v="471"/>
    <n v="266"/>
    <n v="295"/>
    <n v="8"/>
    <n v="6"/>
    <n v="38.1"/>
    <n v="228.6"/>
    <n v="142.49"/>
    <x v="6"/>
  </r>
  <r>
    <s v="SO58951"/>
    <d v="2019-12-09T00:00:00"/>
    <n v="472"/>
    <n v="176"/>
    <n v="295"/>
    <n v="8"/>
    <n v="6"/>
    <n v="38.1"/>
    <n v="228.6"/>
    <n v="142.49"/>
    <x v="6"/>
  </r>
  <r>
    <s v="SO59028"/>
    <d v="2019-12-21T00:00:00"/>
    <n v="234"/>
    <n v="464"/>
    <n v="295"/>
    <n v="8"/>
    <n v="6"/>
    <n v="29.99"/>
    <n v="179.94"/>
    <n v="230.95"/>
    <x v="6"/>
  </r>
  <r>
    <s v="SO59028"/>
    <d v="2019-12-21T00:00:00"/>
    <n v="484"/>
    <n v="464"/>
    <n v="295"/>
    <n v="8"/>
    <n v="6"/>
    <n v="4.7699999999999996"/>
    <n v="28.62"/>
    <n v="17.84"/>
    <x v="6"/>
  </r>
  <r>
    <s v="SO61190"/>
    <d v="2020-01-06T00:00:00"/>
    <n v="572"/>
    <n v="302"/>
    <n v="295"/>
    <n v="8"/>
    <n v="6"/>
    <n v="445.41"/>
    <n v="2672.46"/>
    <n v="2768.67"/>
    <x v="6"/>
  </r>
  <r>
    <s v="SO61263"/>
    <d v="2020-01-31T00:00:00"/>
    <n v="222"/>
    <n v="320"/>
    <n v="295"/>
    <n v="8"/>
    <n v="6"/>
    <n v="20.99"/>
    <n v="125.94"/>
    <n v="78.52"/>
    <x v="6"/>
  </r>
  <r>
    <s v="SO61263"/>
    <d v="2020-01-31T00:00:00"/>
    <n v="234"/>
    <n v="320"/>
    <n v="295"/>
    <n v="8"/>
    <n v="6"/>
    <n v="29.99"/>
    <n v="179.94"/>
    <n v="230.95"/>
    <x v="6"/>
  </r>
  <r>
    <s v="SO63171"/>
    <d v="2020-02-10T00:00:00"/>
    <n v="214"/>
    <n v="230"/>
    <n v="295"/>
    <n v="8"/>
    <n v="6"/>
    <n v="20.99"/>
    <n v="125.94"/>
    <n v="78.52"/>
    <x v="6"/>
  </r>
  <r>
    <s v="SO63171"/>
    <d v="2020-02-10T00:00:00"/>
    <n v="579"/>
    <n v="230"/>
    <n v="295"/>
    <n v="8"/>
    <n v="6"/>
    <n v="728.91"/>
    <n v="4373.46"/>
    <n v="4530.8999999999996"/>
    <x v="6"/>
  </r>
  <r>
    <s v="SO63171"/>
    <d v="2020-02-10T00:00:00"/>
    <n v="234"/>
    <n v="230"/>
    <n v="295"/>
    <n v="8"/>
    <n v="6"/>
    <n v="29.99"/>
    <n v="179.94"/>
    <n v="230.95"/>
    <x v="6"/>
  </r>
  <r>
    <s v="SO63214"/>
    <d v="2020-02-18T00:00:00"/>
    <n v="487"/>
    <n v="687"/>
    <n v="295"/>
    <n v="8"/>
    <n v="6"/>
    <n v="32.99"/>
    <n v="197.94"/>
    <n v="123.4"/>
    <x v="6"/>
  </r>
  <r>
    <s v="SO63233"/>
    <d v="2020-02-21T00:00:00"/>
    <n v="491"/>
    <n v="266"/>
    <n v="295"/>
    <n v="8"/>
    <n v="6"/>
    <n v="32.39"/>
    <n v="194.34"/>
    <n v="249.43"/>
    <x v="6"/>
  </r>
  <r>
    <s v="SO63233"/>
    <d v="2020-02-21T00:00:00"/>
    <n v="471"/>
    <n v="266"/>
    <n v="295"/>
    <n v="8"/>
    <n v="6"/>
    <n v="38.1"/>
    <n v="228.6"/>
    <n v="142.49"/>
    <x v="6"/>
  </r>
  <r>
    <s v="SO63233"/>
    <d v="2020-02-21T00:00:00"/>
    <n v="234"/>
    <n v="266"/>
    <n v="295"/>
    <n v="8"/>
    <n v="6"/>
    <n v="29.99"/>
    <n v="179.94"/>
    <n v="230.95"/>
    <x v="6"/>
  </r>
  <r>
    <s v="SO65280"/>
    <d v="2020-03-24T00:00:00"/>
    <n v="491"/>
    <n v="464"/>
    <n v="295"/>
    <n v="8"/>
    <n v="6"/>
    <n v="32.39"/>
    <n v="194.34"/>
    <n v="249.43"/>
    <x v="6"/>
  </r>
  <r>
    <s v="SO67278"/>
    <d v="2020-04-09T00:00:00"/>
    <n v="467"/>
    <n v="302"/>
    <n v="295"/>
    <n v="8"/>
    <n v="6"/>
    <n v="14.69"/>
    <n v="88.14"/>
    <n v="54.96"/>
    <x v="6"/>
  </r>
  <r>
    <s v="SO67278"/>
    <d v="2020-04-09T00:00:00"/>
    <n v="493"/>
    <n v="302"/>
    <n v="295"/>
    <n v="8"/>
    <n v="6"/>
    <n v="200.05"/>
    <n v="1200.3"/>
    <n v="1199.1099999999999"/>
    <x v="6"/>
  </r>
  <r>
    <s v="SO67278"/>
    <d v="2020-04-09T00:00:00"/>
    <n v="562"/>
    <n v="302"/>
    <n v="295"/>
    <n v="8"/>
    <n v="6"/>
    <n v="1430.44"/>
    <n v="8582.64"/>
    <n v="8891.6299999999992"/>
    <x v="6"/>
  </r>
  <r>
    <s v="SO67278"/>
    <d v="2020-04-09T00:00:00"/>
    <n v="496"/>
    <n v="302"/>
    <n v="295"/>
    <n v="8"/>
    <n v="6"/>
    <n v="602.35"/>
    <n v="3614.1"/>
    <n v="3610.46"/>
    <x v="6"/>
  </r>
  <r>
    <s v="SO67278"/>
    <d v="2020-04-09T00:00:00"/>
    <n v="465"/>
    <n v="302"/>
    <n v="295"/>
    <n v="8"/>
    <n v="6"/>
    <n v="14.69"/>
    <n v="88.14"/>
    <n v="54.96"/>
    <x v="6"/>
  </r>
  <r>
    <s v="SO67278"/>
    <d v="2020-04-09T00:00:00"/>
    <n v="217"/>
    <n v="302"/>
    <n v="295"/>
    <n v="8"/>
    <n v="6"/>
    <n v="20.99"/>
    <n v="125.94"/>
    <n v="78.52"/>
    <x v="6"/>
  </r>
  <r>
    <s v="SO67278"/>
    <d v="2020-04-09T00:00:00"/>
    <n v="499"/>
    <n v="302"/>
    <n v="295"/>
    <n v="8"/>
    <n v="6"/>
    <n v="602.35"/>
    <n v="3614.1"/>
    <n v="3610.46"/>
    <x v="6"/>
  </r>
  <r>
    <s v="SO67324"/>
    <d v="2020-04-23T00:00:00"/>
    <n v="586"/>
    <n v="320"/>
    <n v="295"/>
    <n v="8"/>
    <n v="6"/>
    <n v="445.41"/>
    <n v="2672.46"/>
    <n v="2768.67"/>
    <x v="6"/>
  </r>
  <r>
    <s v="SO67324"/>
    <d v="2020-04-23T00:00:00"/>
    <n v="490"/>
    <n v="320"/>
    <n v="295"/>
    <n v="8"/>
    <n v="6"/>
    <n v="32.39"/>
    <n v="194.34"/>
    <n v="249.43"/>
    <x v="6"/>
  </r>
  <r>
    <s v="SO67333"/>
    <d v="2020-04-27T00:00:00"/>
    <n v="465"/>
    <n v="482"/>
    <n v="295"/>
    <n v="8"/>
    <n v="6"/>
    <n v="14.69"/>
    <n v="88.14"/>
    <n v="54.96"/>
    <x v="6"/>
  </r>
  <r>
    <s v="SO69444"/>
    <d v="2020-05-10T00:00:00"/>
    <n v="472"/>
    <n v="687"/>
    <n v="295"/>
    <n v="8"/>
    <n v="6"/>
    <n v="38.1"/>
    <n v="228.6"/>
    <n v="142.49"/>
    <x v="6"/>
  </r>
  <r>
    <s v="SO69444"/>
    <d v="2020-05-10T00:00:00"/>
    <n v="463"/>
    <n v="687"/>
    <n v="295"/>
    <n v="8"/>
    <n v="6"/>
    <n v="14.69"/>
    <n v="88.14"/>
    <n v="54.96"/>
    <x v="6"/>
  </r>
  <r>
    <s v="SO69444"/>
    <d v="2020-05-10T00:00:00"/>
    <n v="544"/>
    <n v="687"/>
    <n v="295"/>
    <n v="8"/>
    <n v="6"/>
    <n v="48.59"/>
    <n v="291.54000000000002"/>
    <n v="215.76"/>
    <x v="6"/>
  </r>
  <r>
    <s v="SO69444"/>
    <d v="2020-05-10T00:00:00"/>
    <n v="484"/>
    <n v="687"/>
    <n v="295"/>
    <n v="8"/>
    <n v="6"/>
    <n v="4.7699999999999996"/>
    <n v="28.62"/>
    <n v="17.84"/>
    <x v="6"/>
  </r>
  <r>
    <s v="SO69454"/>
    <d v="2020-05-11T00:00:00"/>
    <n v="562"/>
    <n v="230"/>
    <n v="295"/>
    <n v="8"/>
    <n v="6"/>
    <n v="1430.44"/>
    <n v="8582.64"/>
    <n v="8891.6299999999992"/>
    <x v="6"/>
  </r>
  <r>
    <s v="SO69454"/>
    <d v="2020-05-11T00:00:00"/>
    <n v="214"/>
    <n v="230"/>
    <n v="295"/>
    <n v="8"/>
    <n v="6"/>
    <n v="20.99"/>
    <n v="125.94"/>
    <n v="78.52"/>
    <x v="6"/>
  </r>
  <r>
    <s v="SO69511"/>
    <d v="2020-05-21T00:00:00"/>
    <n v="491"/>
    <n v="266"/>
    <n v="295"/>
    <n v="8"/>
    <n v="6"/>
    <n v="32.39"/>
    <n v="194.34"/>
    <n v="249.43"/>
    <x v="6"/>
  </r>
  <r>
    <s v="SO69511"/>
    <d v="2020-05-21T00:00:00"/>
    <n v="574"/>
    <n v="266"/>
    <n v="295"/>
    <n v="8"/>
    <n v="6"/>
    <n v="1430.44"/>
    <n v="8582.64"/>
    <n v="8891.6299999999992"/>
    <x v="6"/>
  </r>
  <r>
    <s v="SO69511"/>
    <d v="2020-05-21T00:00:00"/>
    <n v="480"/>
    <n v="266"/>
    <n v="295"/>
    <n v="8"/>
    <n v="6"/>
    <n v="1.37"/>
    <n v="8.2200000000000006"/>
    <n v="5.14"/>
    <x v="6"/>
  </r>
  <r>
    <s v="SO69511"/>
    <d v="2020-05-21T00:00:00"/>
    <n v="237"/>
    <n v="266"/>
    <n v="295"/>
    <n v="8"/>
    <n v="6"/>
    <n v="29.99"/>
    <n v="179.94"/>
    <n v="230.95"/>
    <x v="6"/>
  </r>
  <r>
    <s v="SO69511"/>
    <d v="2020-05-21T00:00:00"/>
    <n v="565"/>
    <n v="266"/>
    <n v="295"/>
    <n v="8"/>
    <n v="6"/>
    <n v="445.41"/>
    <n v="2672.46"/>
    <n v="2768.67"/>
    <x v="6"/>
  </r>
  <r>
    <s v="SO46980"/>
    <d v="2018-08-12T00:00:00"/>
    <n v="415"/>
    <n v="527"/>
    <n v="287"/>
    <n v="3"/>
    <n v="6"/>
    <n v="198.04"/>
    <n v="1188.24"/>
    <n v="879.28"/>
    <x v="3"/>
  </r>
  <r>
    <s v="SO46993"/>
    <d v="2018-08-16T00:00:00"/>
    <n v="308"/>
    <n v="233"/>
    <n v="272"/>
    <n v="2"/>
    <n v="6"/>
    <n v="744.27"/>
    <n v="4465.62"/>
    <n v="3965.49"/>
    <x v="8"/>
  </r>
  <r>
    <s v="SO46993"/>
    <d v="2018-08-16T00:00:00"/>
    <n v="410"/>
    <n v="233"/>
    <n v="272"/>
    <n v="2"/>
    <n v="6"/>
    <n v="36.450000000000003"/>
    <n v="218.7"/>
    <n v="161.82"/>
    <x v="8"/>
  </r>
  <r>
    <s v="SO46993"/>
    <d v="2018-08-16T00:00:00"/>
    <n v="395"/>
    <n v="233"/>
    <n v="272"/>
    <n v="2"/>
    <n v="6"/>
    <n v="61.37"/>
    <n v="368.22"/>
    <n v="272.5"/>
    <x v="8"/>
  </r>
  <r>
    <s v="SO46993"/>
    <d v="2018-08-16T00:00:00"/>
    <n v="462"/>
    <n v="233"/>
    <n v="272"/>
    <n v="2"/>
    <n v="6"/>
    <n v="14.13"/>
    <n v="84.78"/>
    <n v="58.28"/>
    <x v="8"/>
  </r>
  <r>
    <s v="SO47004"/>
    <d v="2018-08-19T00:00:00"/>
    <n v="236"/>
    <n v="484"/>
    <n v="290"/>
    <n v="10"/>
    <n v="6"/>
    <n v="28.84"/>
    <n v="173.04"/>
    <n v="174.48"/>
    <x v="4"/>
  </r>
  <r>
    <s v="SO47004"/>
    <d v="2018-08-19T00:00:00"/>
    <n v="365"/>
    <n v="484"/>
    <n v="290"/>
    <n v="10"/>
    <n v="6"/>
    <n v="647.99"/>
    <n v="3887.94"/>
    <n v="3590.61"/>
    <x v="4"/>
  </r>
  <r>
    <s v="SO47004"/>
    <d v="2018-08-19T00:00:00"/>
    <n v="447"/>
    <n v="484"/>
    <n v="290"/>
    <n v="10"/>
    <n v="6"/>
    <n v="15"/>
    <n v="90"/>
    <n v="61.88"/>
    <x v="4"/>
  </r>
  <r>
    <s v="SO47004"/>
    <d v="2018-08-19T00:00:00"/>
    <n v="352"/>
    <n v="484"/>
    <n v="290"/>
    <n v="10"/>
    <n v="6"/>
    <n v="1242.8499999999999"/>
    <n v="7457.1"/>
    <n v="6707.14"/>
    <x v="4"/>
  </r>
  <r>
    <s v="SO47004"/>
    <d v="2018-08-19T00:00:00"/>
    <n v="289"/>
    <n v="484"/>
    <n v="290"/>
    <n v="10"/>
    <n v="6"/>
    <n v="744.27"/>
    <n v="4465.62"/>
    <n v="3965.49"/>
    <x v="4"/>
  </r>
  <r>
    <s v="SO47004"/>
    <d v="2018-08-19T00:00:00"/>
    <n v="460"/>
    <n v="484"/>
    <n v="290"/>
    <n v="10"/>
    <n v="6"/>
    <n v="53.99"/>
    <n v="323.94"/>
    <n v="222.73"/>
    <x v="4"/>
  </r>
  <r>
    <s v="SO47004"/>
    <d v="2018-08-19T00:00:00"/>
    <n v="393"/>
    <n v="484"/>
    <n v="290"/>
    <n v="10"/>
    <n v="6"/>
    <n v="137.69"/>
    <n v="826.14"/>
    <n v="611.36"/>
    <x v="4"/>
  </r>
  <r>
    <s v="SO47062"/>
    <d v="2018-08-29T00:00:00"/>
    <n v="360"/>
    <n v="683"/>
    <n v="290"/>
    <n v="10"/>
    <n v="6"/>
    <n v="1229.46"/>
    <n v="7376.76"/>
    <n v="6634.86"/>
    <x v="4"/>
  </r>
  <r>
    <s v="SO47352"/>
    <d v="2018-09-02T00:00:00"/>
    <n v="352"/>
    <n v="149"/>
    <n v="287"/>
    <n v="3"/>
    <n v="6"/>
    <n v="1242.8499999999999"/>
    <n v="7457.1"/>
    <n v="6707.14"/>
    <x v="3"/>
  </r>
  <r>
    <s v="SO47730"/>
    <d v="2018-10-31T00:00:00"/>
    <n v="470"/>
    <n v="252"/>
    <n v="272"/>
    <n v="2"/>
    <n v="6"/>
    <n v="22.79"/>
    <n v="136.74"/>
    <n v="94.03"/>
    <x v="8"/>
  </r>
  <r>
    <s v="SO48004"/>
    <d v="2018-11-10T00:00:00"/>
    <n v="343"/>
    <n v="527"/>
    <n v="287"/>
    <n v="3"/>
    <n v="6"/>
    <n v="469.79"/>
    <n v="2818.74"/>
    <n v="2920.24"/>
    <x v="3"/>
  </r>
  <r>
    <s v="SO48292"/>
    <d v="2018-12-03T00:00:00"/>
    <n v="456"/>
    <n v="149"/>
    <n v="287"/>
    <n v="3"/>
    <n v="6"/>
    <n v="44.99"/>
    <n v="269.94"/>
    <n v="185.6"/>
    <x v="3"/>
  </r>
  <r>
    <s v="SO48292"/>
    <d v="2018-12-03T00:00:00"/>
    <n v="224"/>
    <n v="149"/>
    <n v="287"/>
    <n v="3"/>
    <n v="6"/>
    <n v="5.19"/>
    <n v="31.14"/>
    <n v="31.38"/>
    <x v="3"/>
  </r>
  <r>
    <s v="SO48292"/>
    <d v="2018-12-03T00:00:00"/>
    <n v="356"/>
    <n v="149"/>
    <n v="287"/>
    <n v="3"/>
    <n v="6"/>
    <n v="1242.8499999999999"/>
    <n v="7457.1"/>
    <n v="6707.14"/>
    <x v="3"/>
  </r>
  <r>
    <s v="SO48359"/>
    <d v="2018-12-22T00:00:00"/>
    <n v="461"/>
    <n v="90"/>
    <n v="272"/>
    <n v="5"/>
    <n v="6"/>
    <n v="53.99"/>
    <n v="323.94"/>
    <n v="222.73"/>
    <x v="7"/>
  </r>
  <r>
    <s v="SO48359"/>
    <d v="2018-12-22T00:00:00"/>
    <n v="373"/>
    <n v="90"/>
    <n v="272"/>
    <n v="5"/>
    <n v="6"/>
    <n v="1308.94"/>
    <n v="7853.64"/>
    <n v="7924.1"/>
    <x v="7"/>
  </r>
  <r>
    <s v="SO48359"/>
    <d v="2018-12-22T00:00:00"/>
    <n v="329"/>
    <n v="90"/>
    <n v="272"/>
    <n v="5"/>
    <n v="6"/>
    <n v="469.79"/>
    <n v="2818.74"/>
    <n v="2920.24"/>
    <x v="7"/>
  </r>
  <r>
    <s v="SO48359"/>
    <d v="2018-12-22T00:00:00"/>
    <n v="221"/>
    <n v="90"/>
    <n v="272"/>
    <n v="5"/>
    <n v="6"/>
    <n v="20.190000000000001"/>
    <n v="121.14"/>
    <n v="83.27"/>
    <x v="7"/>
  </r>
  <r>
    <s v="SO48359"/>
    <d v="2018-12-22T00:00:00"/>
    <n v="447"/>
    <n v="90"/>
    <n v="272"/>
    <n v="5"/>
    <n v="6"/>
    <n v="15"/>
    <n v="90"/>
    <n v="61.88"/>
    <x v="7"/>
  </r>
  <r>
    <s v="SO48359"/>
    <d v="2018-12-22T00:00:00"/>
    <n v="457"/>
    <n v="90"/>
    <n v="272"/>
    <n v="5"/>
    <n v="6"/>
    <n v="44.99"/>
    <n v="269.94"/>
    <n v="185.6"/>
    <x v="7"/>
  </r>
  <r>
    <s v="SO49078"/>
    <d v="2019-02-08T00:00:00"/>
    <n v="236"/>
    <n v="535"/>
    <n v="290"/>
    <n v="7"/>
    <n v="6"/>
    <n v="28.84"/>
    <n v="173.04"/>
    <n v="174.48"/>
    <x v="5"/>
  </r>
  <r>
    <s v="SO49492"/>
    <d v="2019-03-13T00:00:00"/>
    <n v="366"/>
    <n v="149"/>
    <n v="287"/>
    <n v="3"/>
    <n v="6"/>
    <n v="647.99"/>
    <n v="3887.94"/>
    <n v="3590.61"/>
    <x v="3"/>
  </r>
  <r>
    <s v="SO49492"/>
    <d v="2019-03-13T00:00:00"/>
    <n v="362"/>
    <n v="149"/>
    <n v="287"/>
    <n v="3"/>
    <n v="6"/>
    <n v="1229.46"/>
    <n v="7376.76"/>
    <n v="6634.86"/>
    <x v="3"/>
  </r>
  <r>
    <s v="SO49492"/>
    <d v="2019-03-13T00:00:00"/>
    <n v="469"/>
    <n v="149"/>
    <n v="287"/>
    <n v="3"/>
    <n v="6"/>
    <n v="22.79"/>
    <n v="136.74"/>
    <n v="94.03"/>
    <x v="3"/>
  </r>
  <r>
    <s v="SO50244"/>
    <d v="2019-05-14T00:00:00"/>
    <n v="458"/>
    <n v="430"/>
    <n v="290"/>
    <n v="10"/>
    <n v="6"/>
    <n v="44.99"/>
    <n v="269.94"/>
    <n v="185.6"/>
    <x v="4"/>
  </r>
  <r>
    <s v="SO50661"/>
    <d v="2019-06-02T00:00:00"/>
    <n v="458"/>
    <n v="149"/>
    <n v="287"/>
    <n v="3"/>
    <n v="6"/>
    <n v="44.99"/>
    <n v="269.94"/>
    <n v="185.6"/>
    <x v="3"/>
  </r>
  <r>
    <s v="SO50661"/>
    <d v="2019-06-02T00:00:00"/>
    <n v="470"/>
    <n v="149"/>
    <n v="287"/>
    <n v="3"/>
    <n v="6"/>
    <n v="22.79"/>
    <n v="136.74"/>
    <n v="94.03"/>
    <x v="3"/>
  </r>
  <r>
    <s v="SO50686"/>
    <d v="2019-06-09T00:00:00"/>
    <n v="470"/>
    <n v="322"/>
    <n v="290"/>
    <n v="10"/>
    <n v="6"/>
    <n v="22.79"/>
    <n v="136.74"/>
    <n v="94.03"/>
    <x v="4"/>
  </r>
  <r>
    <s v="SO51150"/>
    <d v="2019-07-22T00:00:00"/>
    <n v="552"/>
    <n v="231"/>
    <n v="296"/>
    <n v="9"/>
    <n v="6"/>
    <n v="54.89"/>
    <n v="329.34"/>
    <n v="243.73"/>
    <x v="9"/>
  </r>
  <r>
    <s v="SO51806"/>
    <d v="2019-08-20T00:00:00"/>
    <n v="490"/>
    <n v="519"/>
    <n v="296"/>
    <n v="9"/>
    <n v="6"/>
    <n v="32.39"/>
    <n v="194.34"/>
    <n v="249.43"/>
    <x v="9"/>
  </r>
  <r>
    <s v="SO51806"/>
    <d v="2019-08-20T00:00:00"/>
    <n v="491"/>
    <n v="519"/>
    <n v="296"/>
    <n v="9"/>
    <n v="6"/>
    <n v="32.39"/>
    <n v="194.34"/>
    <n v="249.43"/>
    <x v="9"/>
  </r>
  <r>
    <s v="SO51814"/>
    <d v="2019-08-21T00:00:00"/>
    <n v="502"/>
    <n v="87"/>
    <n v="296"/>
    <n v="9"/>
    <n v="6"/>
    <n v="200.05"/>
    <n v="1200.3"/>
    <n v="1199.1099999999999"/>
    <x v="9"/>
  </r>
  <r>
    <s v="SO51814"/>
    <d v="2019-08-21T00:00:00"/>
    <n v="561"/>
    <n v="87"/>
    <n v="296"/>
    <n v="9"/>
    <n v="6"/>
    <n v="953.63"/>
    <n v="5721.78"/>
    <n v="8891.6299999999992"/>
    <x v="9"/>
  </r>
  <r>
    <s v="SO51814"/>
    <d v="2019-08-21T00:00:00"/>
    <n v="562"/>
    <n v="87"/>
    <n v="296"/>
    <n v="9"/>
    <n v="6"/>
    <n v="953.63"/>
    <n v="5721.78"/>
    <n v="8891.6299999999992"/>
    <x v="9"/>
  </r>
  <r>
    <s v="SO51834"/>
    <d v="2019-08-24T00:00:00"/>
    <n v="225"/>
    <n v="141"/>
    <n v="296"/>
    <n v="9"/>
    <n v="6"/>
    <n v="5.39"/>
    <n v="32.340000000000003"/>
    <n v="41.53"/>
    <x v="9"/>
  </r>
  <r>
    <s v="SO51834"/>
    <d v="2019-08-24T00:00:00"/>
    <n v="476"/>
    <n v="141"/>
    <n v="296"/>
    <n v="9"/>
    <n v="6"/>
    <n v="41.99"/>
    <n v="251.94"/>
    <n v="157.06"/>
    <x v="9"/>
  </r>
  <r>
    <s v="SO51834"/>
    <d v="2019-08-24T00:00:00"/>
    <n v="222"/>
    <n v="141"/>
    <n v="296"/>
    <n v="9"/>
    <n v="6"/>
    <n v="20.99"/>
    <n v="125.94"/>
    <n v="78.52"/>
    <x v="9"/>
  </r>
  <r>
    <s v="SO51837"/>
    <d v="2019-08-25T00:00:00"/>
    <n v="574"/>
    <n v="266"/>
    <n v="290"/>
    <n v="8"/>
    <n v="6"/>
    <n v="1430.44"/>
    <n v="8582.64"/>
    <n v="8891.6299999999992"/>
    <x v="6"/>
  </r>
  <r>
    <s v="SO51861"/>
    <d v="2019-08-30T00:00:00"/>
    <n v="491"/>
    <n v="662"/>
    <n v="290"/>
    <n v="7"/>
    <n v="6"/>
    <n v="32.39"/>
    <n v="194.34"/>
    <n v="249.43"/>
    <x v="5"/>
  </r>
  <r>
    <s v="SO51861"/>
    <d v="2019-08-30T00:00:00"/>
    <n v="217"/>
    <n v="662"/>
    <n v="290"/>
    <n v="7"/>
    <n v="6"/>
    <n v="20.99"/>
    <n v="125.94"/>
    <n v="78.52"/>
    <x v="5"/>
  </r>
  <r>
    <s v="SO51861"/>
    <d v="2019-08-30T00:00:00"/>
    <n v="477"/>
    <n v="662"/>
    <n v="290"/>
    <n v="7"/>
    <n v="6"/>
    <n v="2.99"/>
    <n v="17.940000000000001"/>
    <n v="11.2"/>
    <x v="5"/>
  </r>
  <r>
    <s v="SO51875"/>
    <d v="2019-08-31T00:00:00"/>
    <n v="573"/>
    <n v="393"/>
    <n v="296"/>
    <n v="9"/>
    <n v="6"/>
    <n v="1430.44"/>
    <n v="8582.64"/>
    <n v="8891.6299999999992"/>
    <x v="9"/>
  </r>
  <r>
    <s v="SO51875"/>
    <d v="2019-08-31T00:00:00"/>
    <n v="569"/>
    <n v="393"/>
    <n v="296"/>
    <n v="9"/>
    <n v="6"/>
    <n v="334.06"/>
    <n v="2004.36"/>
    <n v="2768.67"/>
    <x v="9"/>
  </r>
  <r>
    <s v="SO51875"/>
    <d v="2019-08-31T00:00:00"/>
    <n v="566"/>
    <n v="393"/>
    <n v="296"/>
    <n v="9"/>
    <n v="6"/>
    <n v="334.06"/>
    <n v="2004.36"/>
    <n v="2768.67"/>
    <x v="9"/>
  </r>
  <r>
    <s v="SO51875"/>
    <d v="2019-08-31T00:00:00"/>
    <n v="523"/>
    <n v="393"/>
    <n v="296"/>
    <n v="9"/>
    <n v="6"/>
    <n v="31.58"/>
    <n v="189.48"/>
    <n v="140.22999999999999"/>
    <x v="9"/>
  </r>
  <r>
    <s v="SO53454"/>
    <d v="2019-09-02T00:00:00"/>
    <n v="214"/>
    <n v="149"/>
    <n v="287"/>
    <n v="3"/>
    <n v="6"/>
    <n v="20.99"/>
    <n v="125.94"/>
    <n v="78.52"/>
    <x v="3"/>
  </r>
  <r>
    <s v="SO53454"/>
    <d v="2019-09-02T00:00:00"/>
    <n v="363"/>
    <n v="149"/>
    <n v="287"/>
    <n v="3"/>
    <n v="6"/>
    <n v="1376.99"/>
    <n v="8261.94"/>
    <n v="7511.89"/>
    <x v="3"/>
  </r>
  <r>
    <s v="SO53454"/>
    <d v="2019-09-02T00:00:00"/>
    <n v="217"/>
    <n v="149"/>
    <n v="287"/>
    <n v="3"/>
    <n v="6"/>
    <n v="20.99"/>
    <n v="125.94"/>
    <n v="78.52"/>
    <x v="3"/>
  </r>
  <r>
    <s v="SO53454"/>
    <d v="2019-09-02T00:00:00"/>
    <n v="488"/>
    <n v="149"/>
    <n v="287"/>
    <n v="3"/>
    <n v="6"/>
    <n v="32.39"/>
    <n v="194.34"/>
    <n v="249.43"/>
    <x v="3"/>
  </r>
  <r>
    <s v="SO53468"/>
    <d v="2019-09-04T00:00:00"/>
    <n v="225"/>
    <n v="688"/>
    <n v="296"/>
    <n v="9"/>
    <n v="6"/>
    <n v="5.39"/>
    <n v="32.340000000000003"/>
    <n v="41.53"/>
    <x v="9"/>
  </r>
  <r>
    <s v="SO53468"/>
    <d v="2019-09-04T00:00:00"/>
    <n v="222"/>
    <n v="688"/>
    <n v="296"/>
    <n v="9"/>
    <n v="6"/>
    <n v="20.99"/>
    <n v="125.94"/>
    <n v="78.52"/>
    <x v="9"/>
  </r>
  <r>
    <s v="SO53468"/>
    <d v="2019-09-04T00:00:00"/>
    <n v="214"/>
    <n v="688"/>
    <n v="296"/>
    <n v="9"/>
    <n v="6"/>
    <n v="20.99"/>
    <n v="125.94"/>
    <n v="78.52"/>
    <x v="9"/>
  </r>
  <r>
    <s v="SO53468"/>
    <d v="2019-09-04T00:00:00"/>
    <n v="491"/>
    <n v="688"/>
    <n v="296"/>
    <n v="9"/>
    <n v="6"/>
    <n v="32.39"/>
    <n v="194.34"/>
    <n v="249.43"/>
    <x v="9"/>
  </r>
  <r>
    <s v="SO53468"/>
    <d v="2019-09-04T00:00:00"/>
    <n v="472"/>
    <n v="688"/>
    <n v="296"/>
    <n v="9"/>
    <n v="6"/>
    <n v="38.1"/>
    <n v="228.6"/>
    <n v="142.49"/>
    <x v="9"/>
  </r>
  <r>
    <s v="SO53485"/>
    <d v="2019-09-07T00:00:00"/>
    <n v="579"/>
    <n v="573"/>
    <n v="294"/>
    <n v="9"/>
    <n v="6"/>
    <n v="728.91"/>
    <n v="4373.46"/>
    <n v="4530.8999999999996"/>
    <x v="9"/>
  </r>
  <r>
    <s v="SO53485"/>
    <d v="2019-09-07T00:00:00"/>
    <n v="477"/>
    <n v="573"/>
    <n v="294"/>
    <n v="9"/>
    <n v="6"/>
    <n v="2.99"/>
    <n v="17.940000000000001"/>
    <n v="11.2"/>
    <x v="9"/>
  </r>
  <r>
    <s v="SO53485"/>
    <d v="2019-09-07T00:00:00"/>
    <n v="552"/>
    <n v="573"/>
    <n v="294"/>
    <n v="9"/>
    <n v="6"/>
    <n v="54.89"/>
    <n v="329.34"/>
    <n v="243.73"/>
    <x v="9"/>
  </r>
  <r>
    <s v="SO53492"/>
    <d v="2019-09-08T00:00:00"/>
    <n v="483"/>
    <n v="640"/>
    <n v="294"/>
    <n v="9"/>
    <n v="6"/>
    <n v="72"/>
    <n v="432"/>
    <n v="269.27999999999997"/>
    <x v="9"/>
  </r>
  <r>
    <s v="SO53502"/>
    <d v="2019-09-10T00:00:00"/>
    <n v="471"/>
    <n v="682"/>
    <n v="294"/>
    <n v="9"/>
    <n v="6"/>
    <n v="38.1"/>
    <n v="228.6"/>
    <n v="142.49"/>
    <x v="9"/>
  </r>
  <r>
    <s v="SO53541"/>
    <d v="2019-09-17T00:00:00"/>
    <n v="552"/>
    <n v="249"/>
    <n v="296"/>
    <n v="9"/>
    <n v="6"/>
    <n v="54.89"/>
    <n v="329.34"/>
    <n v="243.73"/>
    <x v="9"/>
  </r>
  <r>
    <s v="SO53541"/>
    <d v="2019-09-17T00:00:00"/>
    <n v="487"/>
    <n v="249"/>
    <n v="296"/>
    <n v="9"/>
    <n v="6"/>
    <n v="32.99"/>
    <n v="197.94"/>
    <n v="123.4"/>
    <x v="9"/>
  </r>
  <r>
    <s v="SO53554"/>
    <d v="2019-09-19T00:00:00"/>
    <n v="476"/>
    <n v="195"/>
    <n v="294"/>
    <n v="9"/>
    <n v="6"/>
    <n v="41.99"/>
    <n v="251.94"/>
    <n v="157.06"/>
    <x v="9"/>
  </r>
  <r>
    <s v="SO53554"/>
    <d v="2019-09-19T00:00:00"/>
    <n v="225"/>
    <n v="195"/>
    <n v="294"/>
    <n v="9"/>
    <n v="6"/>
    <n v="5.39"/>
    <n v="32.340000000000003"/>
    <n v="41.53"/>
    <x v="9"/>
  </r>
  <r>
    <s v="SO53565"/>
    <d v="2019-09-22T00:00:00"/>
    <n v="483"/>
    <n v="267"/>
    <n v="296"/>
    <n v="9"/>
    <n v="6"/>
    <n v="72"/>
    <n v="432"/>
    <n v="269.27999999999997"/>
    <x v="9"/>
  </r>
  <r>
    <s v="SO53565"/>
    <d v="2019-09-22T00:00:00"/>
    <n v="471"/>
    <n v="267"/>
    <n v="296"/>
    <n v="9"/>
    <n v="6"/>
    <n v="38.1"/>
    <n v="228.6"/>
    <n v="142.49"/>
    <x v="9"/>
  </r>
  <r>
    <s v="SO53565"/>
    <d v="2019-09-22T00:00:00"/>
    <n v="484"/>
    <n v="267"/>
    <n v="296"/>
    <n v="9"/>
    <n v="6"/>
    <n v="4.7699999999999996"/>
    <n v="28.62"/>
    <n v="17.84"/>
    <x v="9"/>
  </r>
  <r>
    <s v="SO53565"/>
    <d v="2019-09-22T00:00:00"/>
    <n v="222"/>
    <n v="267"/>
    <n v="296"/>
    <n v="9"/>
    <n v="6"/>
    <n v="20.99"/>
    <n v="125.94"/>
    <n v="78.52"/>
    <x v="9"/>
  </r>
  <r>
    <s v="SO53566"/>
    <d v="2019-09-22T00:00:00"/>
    <n v="512"/>
    <n v="15"/>
    <n v="296"/>
    <n v="9"/>
    <n v="6"/>
    <n v="218.45"/>
    <n v="1310.7"/>
    <n v="1196.25"/>
    <x v="9"/>
  </r>
  <r>
    <s v="SO53566"/>
    <d v="2019-09-22T00:00:00"/>
    <n v="474"/>
    <n v="15"/>
    <n v="296"/>
    <n v="9"/>
    <n v="6"/>
    <n v="41.99"/>
    <n v="251.94"/>
    <n v="157.06"/>
    <x v="9"/>
  </r>
  <r>
    <s v="SO57075"/>
    <d v="2019-11-10T00:00:00"/>
    <n v="565"/>
    <n v="393"/>
    <n v="296"/>
    <n v="9"/>
    <n v="6"/>
    <n v="445.41"/>
    <n v="2672.46"/>
    <n v="2768.67"/>
    <x v="9"/>
  </r>
  <r>
    <s v="SO57185"/>
    <d v="2019-11-29T00:00:00"/>
    <n v="555"/>
    <n v="556"/>
    <n v="290"/>
    <n v="10"/>
    <n v="6"/>
    <n v="63.9"/>
    <n v="383.4"/>
    <n v="283.72000000000003"/>
    <x v="4"/>
  </r>
  <r>
    <s v="SO57187"/>
    <d v="2019-11-30T00:00:00"/>
    <n v="490"/>
    <n v="519"/>
    <n v="296"/>
    <n v="9"/>
    <n v="6"/>
    <n v="32.39"/>
    <n v="194.34"/>
    <n v="249.43"/>
    <x v="9"/>
  </r>
  <r>
    <s v="SO58906"/>
    <d v="2019-12-01T00:00:00"/>
    <n v="471"/>
    <n v="149"/>
    <n v="287"/>
    <n v="3"/>
    <n v="6"/>
    <n v="38.1"/>
    <n v="228.6"/>
    <n v="142.49"/>
    <x v="3"/>
  </r>
  <r>
    <s v="SO58908"/>
    <d v="2019-12-01T00:00:00"/>
    <n v="217"/>
    <n v="448"/>
    <n v="290"/>
    <n v="10"/>
    <n v="6"/>
    <n v="20.99"/>
    <n v="125.94"/>
    <n v="78.52"/>
    <x v="4"/>
  </r>
  <r>
    <s v="SO58908"/>
    <d v="2019-12-01T00:00:00"/>
    <n v="507"/>
    <n v="448"/>
    <n v="290"/>
    <n v="10"/>
    <n v="6"/>
    <n v="200.05"/>
    <n v="1200.3"/>
    <n v="1199.1099999999999"/>
    <x v="4"/>
  </r>
  <r>
    <s v="SO58908"/>
    <d v="2019-12-01T00:00:00"/>
    <n v="237"/>
    <n v="448"/>
    <n v="290"/>
    <n v="10"/>
    <n v="6"/>
    <n v="29.99"/>
    <n v="179.94"/>
    <n v="230.95"/>
    <x v="4"/>
  </r>
  <r>
    <s v="SO58908"/>
    <d v="2019-12-01T00:00:00"/>
    <n v="566"/>
    <n v="448"/>
    <n v="290"/>
    <n v="10"/>
    <n v="6"/>
    <n v="445.41"/>
    <n v="2672.46"/>
    <n v="2768.67"/>
    <x v="4"/>
  </r>
  <r>
    <s v="SO58931"/>
    <d v="2019-12-04T00:00:00"/>
    <n v="231"/>
    <n v="573"/>
    <n v="296"/>
    <n v="9"/>
    <n v="6"/>
    <n v="29.99"/>
    <n v="179.94"/>
    <n v="230.95"/>
    <x v="9"/>
  </r>
  <r>
    <s v="SO58931"/>
    <d v="2019-12-04T00:00:00"/>
    <n v="483"/>
    <n v="573"/>
    <n v="296"/>
    <n v="9"/>
    <n v="6"/>
    <n v="72"/>
    <n v="432"/>
    <n v="269.27999999999997"/>
    <x v="9"/>
  </r>
  <r>
    <s v="SO58934"/>
    <d v="2019-12-04T00:00:00"/>
    <n v="483"/>
    <n v="640"/>
    <n v="296"/>
    <n v="9"/>
    <n v="6"/>
    <n v="72"/>
    <n v="432"/>
    <n v="269.27999999999997"/>
    <x v="9"/>
  </r>
  <r>
    <s v="SO58948"/>
    <d v="2019-12-08T00:00:00"/>
    <n v="225"/>
    <n v="682"/>
    <n v="296"/>
    <n v="9"/>
    <n v="6"/>
    <n v="5.39"/>
    <n v="32.340000000000003"/>
    <n v="41.53"/>
    <x v="9"/>
  </r>
  <r>
    <s v="SO58948"/>
    <d v="2019-12-08T00:00:00"/>
    <n v="488"/>
    <n v="682"/>
    <n v="296"/>
    <n v="9"/>
    <n v="6"/>
    <n v="32.39"/>
    <n v="194.34"/>
    <n v="249.43"/>
    <x v="9"/>
  </r>
  <r>
    <s v="SO58948"/>
    <d v="2019-12-08T00:00:00"/>
    <n v="490"/>
    <n v="682"/>
    <n v="296"/>
    <n v="9"/>
    <n v="6"/>
    <n v="32.39"/>
    <n v="194.34"/>
    <n v="249.43"/>
    <x v="9"/>
  </r>
  <r>
    <s v="SO59018"/>
    <d v="2019-12-19T00:00:00"/>
    <n v="359"/>
    <n v="15"/>
    <n v="296"/>
    <n v="9"/>
    <n v="6"/>
    <n v="1376.99"/>
    <n v="8261.94"/>
    <n v="7511.89"/>
    <x v="9"/>
  </r>
  <r>
    <s v="SO59018"/>
    <d v="2019-12-19T00:00:00"/>
    <n v="552"/>
    <n v="15"/>
    <n v="296"/>
    <n v="9"/>
    <n v="6"/>
    <n v="54.89"/>
    <n v="329.34"/>
    <n v="243.73"/>
    <x v="9"/>
  </r>
  <r>
    <s v="SO59044"/>
    <d v="2019-12-24T00:00:00"/>
    <n v="573"/>
    <n v="536"/>
    <n v="290"/>
    <n v="8"/>
    <n v="6"/>
    <n v="1430.44"/>
    <n v="8582.64"/>
    <n v="8891.6299999999992"/>
    <x v="6"/>
  </r>
  <r>
    <s v="SO59064"/>
    <d v="2019-12-29T00:00:00"/>
    <n v="309"/>
    <n v="502"/>
    <n v="290"/>
    <n v="10"/>
    <n v="6"/>
    <n v="818.7"/>
    <n v="4912.2"/>
    <n v="4483.2"/>
    <x v="4"/>
  </r>
  <r>
    <s v="SO59064"/>
    <d v="2019-12-29T00:00:00"/>
    <n v="476"/>
    <n v="502"/>
    <n v="290"/>
    <n v="10"/>
    <n v="6"/>
    <n v="41.99"/>
    <n v="251.94"/>
    <n v="157.06"/>
    <x v="4"/>
  </r>
  <r>
    <s v="SO59064"/>
    <d v="2019-12-29T00:00:00"/>
    <n v="357"/>
    <n v="502"/>
    <n v="290"/>
    <n v="10"/>
    <n v="6"/>
    <n v="1391.99"/>
    <n v="8351.94"/>
    <n v="7593.72"/>
    <x v="4"/>
  </r>
  <r>
    <s v="SO59064"/>
    <d v="2019-12-29T00:00:00"/>
    <n v="474"/>
    <n v="502"/>
    <n v="290"/>
    <n v="10"/>
    <n v="6"/>
    <n v="41.99"/>
    <n v="251.94"/>
    <n v="157.06"/>
    <x v="4"/>
  </r>
  <r>
    <s v="SO59064"/>
    <d v="2019-12-29T00:00:00"/>
    <n v="527"/>
    <n v="502"/>
    <n v="290"/>
    <n v="10"/>
    <n v="6"/>
    <n v="158.43"/>
    <n v="950.58"/>
    <n v="867.56"/>
    <x v="4"/>
  </r>
  <r>
    <s v="SO59064"/>
    <d v="2019-12-29T00:00:00"/>
    <n v="353"/>
    <n v="502"/>
    <n v="290"/>
    <n v="10"/>
    <n v="6"/>
    <n v="1391.99"/>
    <n v="8351.94"/>
    <n v="7593.72"/>
    <x v="4"/>
  </r>
  <r>
    <s v="SO59067"/>
    <d v="2019-12-29T00:00:00"/>
    <n v="465"/>
    <n v="267"/>
    <n v="296"/>
    <n v="9"/>
    <n v="6"/>
    <n v="14.69"/>
    <n v="88.14"/>
    <n v="54.96"/>
    <x v="9"/>
  </r>
  <r>
    <s v="SO61226"/>
    <d v="2020-01-18T00:00:00"/>
    <n v="491"/>
    <n v="591"/>
    <n v="296"/>
    <n v="9"/>
    <n v="6"/>
    <n v="32.39"/>
    <n v="194.34"/>
    <n v="249.43"/>
    <x v="9"/>
  </r>
  <r>
    <s v="SO63173"/>
    <d v="2020-02-10T00:00:00"/>
    <n v="471"/>
    <n v="430"/>
    <n v="290"/>
    <n v="10"/>
    <n v="6"/>
    <n v="38.1"/>
    <n v="228.6"/>
    <n v="142.49"/>
    <x v="4"/>
  </r>
  <r>
    <s v="SO63173"/>
    <d v="2020-02-10T00:00:00"/>
    <n v="483"/>
    <n v="430"/>
    <n v="290"/>
    <n v="10"/>
    <n v="6"/>
    <n v="72"/>
    <n v="432"/>
    <n v="269.27999999999997"/>
    <x v="4"/>
  </r>
  <r>
    <s v="SO63225"/>
    <d v="2020-02-19T00:00:00"/>
    <n v="564"/>
    <n v="393"/>
    <n v="296"/>
    <n v="9"/>
    <n v="6"/>
    <n v="1430.44"/>
    <n v="8582.64"/>
    <n v="8891.6299999999992"/>
    <x v="9"/>
  </r>
  <r>
    <s v="SO63254"/>
    <d v="2020-02-23T00:00:00"/>
    <n v="471"/>
    <n v="592"/>
    <n v="290"/>
    <n v="10"/>
    <n v="6"/>
    <n v="38.1"/>
    <n v="228.6"/>
    <n v="142.49"/>
    <x v="4"/>
  </r>
  <r>
    <s v="SO65155"/>
    <d v="2020-03-02T00:00:00"/>
    <n v="491"/>
    <n v="149"/>
    <n v="287"/>
    <n v="3"/>
    <n v="6"/>
    <n v="32.39"/>
    <n v="194.34"/>
    <n v="249.43"/>
    <x v="3"/>
  </r>
  <r>
    <s v="SO65182"/>
    <d v="2020-03-05T00:00:00"/>
    <n v="483"/>
    <n v="249"/>
    <n v="296"/>
    <n v="9"/>
    <n v="6"/>
    <n v="72"/>
    <n v="432"/>
    <n v="269.27999999999997"/>
    <x v="9"/>
  </r>
  <r>
    <s v="SO65191"/>
    <d v="2020-03-08T00:00:00"/>
    <n v="472"/>
    <n v="573"/>
    <n v="296"/>
    <n v="9"/>
    <n v="6"/>
    <n v="38.1"/>
    <n v="228.6"/>
    <n v="142.49"/>
    <x v="9"/>
  </r>
  <r>
    <s v="SO65191"/>
    <d v="2020-03-08T00:00:00"/>
    <n v="234"/>
    <n v="573"/>
    <n v="296"/>
    <n v="9"/>
    <n v="6"/>
    <n v="29.99"/>
    <n v="179.94"/>
    <n v="230.95"/>
    <x v="9"/>
  </r>
  <r>
    <s v="SO65250"/>
    <d v="2020-03-19T00:00:00"/>
    <n v="490"/>
    <n v="682"/>
    <n v="296"/>
    <n v="9"/>
    <n v="6"/>
    <n v="32.39"/>
    <n v="194.34"/>
    <n v="249.43"/>
    <x v="9"/>
  </r>
  <r>
    <s v="SO65273"/>
    <d v="2020-03-23T00:00:00"/>
    <n v="474"/>
    <n v="15"/>
    <n v="296"/>
    <n v="9"/>
    <n v="6"/>
    <n v="41.99"/>
    <n v="251.94"/>
    <n v="157.06"/>
    <x v="9"/>
  </r>
  <r>
    <s v="SO67277"/>
    <d v="2020-04-08T00:00:00"/>
    <n v="490"/>
    <n v="530"/>
    <n v="272"/>
    <n v="5"/>
    <n v="6"/>
    <n v="32.39"/>
    <n v="194.34"/>
    <n v="249.43"/>
    <x v="7"/>
  </r>
  <r>
    <s v="SO44100"/>
    <d v="2017-09-16T00:00:00"/>
    <n v="218"/>
    <n v="293"/>
    <n v="287"/>
    <n v="1"/>
    <n v="6"/>
    <n v="5.7"/>
    <n v="34.200000000000003"/>
    <n v="20.38"/>
    <x v="2"/>
  </r>
  <r>
    <s v="SO44100"/>
    <d v="2017-09-16T00:00:00"/>
    <n v="232"/>
    <n v="293"/>
    <n v="287"/>
    <n v="1"/>
    <n v="6"/>
    <n v="28.84"/>
    <n v="173.04"/>
    <n v="190.35"/>
    <x v="2"/>
  </r>
  <r>
    <s v="SO44567"/>
    <d v="2017-11-28T00:00:00"/>
    <n v="218"/>
    <n v="401"/>
    <n v="287"/>
    <n v="1"/>
    <n v="6"/>
    <n v="5.7"/>
    <n v="34.200000000000003"/>
    <n v="20.38"/>
    <x v="2"/>
  </r>
  <r>
    <s v="SO44762"/>
    <d v="2017-12-16T00:00:00"/>
    <n v="218"/>
    <n v="293"/>
    <n v="287"/>
    <n v="1"/>
    <n v="6"/>
    <n v="5.7"/>
    <n v="34.200000000000003"/>
    <n v="20.38"/>
    <x v="2"/>
  </r>
  <r>
    <s v="SO45542"/>
    <d v="2018-03-11T00:00:00"/>
    <n v="223"/>
    <n v="293"/>
    <n v="287"/>
    <n v="1"/>
    <n v="6"/>
    <n v="5.19"/>
    <n v="31.14"/>
    <n v="34.229999999999997"/>
    <x v="2"/>
  </r>
  <r>
    <s v="SO45542"/>
    <d v="2018-03-11T00:00:00"/>
    <n v="218"/>
    <n v="293"/>
    <n v="287"/>
    <n v="1"/>
    <n v="6"/>
    <n v="5.7"/>
    <n v="34.200000000000003"/>
    <n v="20.38"/>
    <x v="2"/>
  </r>
  <r>
    <s v="SO47057"/>
    <d v="2018-08-28T00:00:00"/>
    <n v="460"/>
    <n v="401"/>
    <n v="287"/>
    <n v="1"/>
    <n v="6"/>
    <n v="53.99"/>
    <n v="323.94"/>
    <n v="222.73"/>
    <x v="2"/>
  </r>
  <r>
    <s v="SO47057"/>
    <d v="2018-08-28T00:00:00"/>
    <n v="224"/>
    <n v="401"/>
    <n v="287"/>
    <n v="1"/>
    <n v="6"/>
    <n v="5.19"/>
    <n v="31.14"/>
    <n v="31.38"/>
    <x v="2"/>
  </r>
  <r>
    <s v="SO47387"/>
    <d v="2018-09-10T00:00:00"/>
    <n v="410"/>
    <n v="293"/>
    <n v="287"/>
    <n v="1"/>
    <n v="6"/>
    <n v="36.450000000000003"/>
    <n v="218.7"/>
    <n v="161.82"/>
    <x v="2"/>
  </r>
  <r>
    <s v="SO47387"/>
    <d v="2018-09-10T00:00:00"/>
    <n v="356"/>
    <n v="293"/>
    <n v="287"/>
    <n v="1"/>
    <n v="6"/>
    <n v="1242.8499999999999"/>
    <n v="7457.1"/>
    <n v="6707.14"/>
    <x v="2"/>
  </r>
  <r>
    <s v="SO47387"/>
    <d v="2018-09-10T00:00:00"/>
    <n v="395"/>
    <n v="293"/>
    <n v="287"/>
    <n v="1"/>
    <n v="6"/>
    <n v="61.37"/>
    <n v="368.22"/>
    <n v="272.5"/>
    <x v="2"/>
  </r>
  <r>
    <s v="SO47387"/>
    <d v="2018-09-10T00:00:00"/>
    <n v="428"/>
    <n v="293"/>
    <n v="287"/>
    <n v="1"/>
    <n v="6"/>
    <n v="209.26"/>
    <n v="1255.56"/>
    <n v="1114.92"/>
    <x v="2"/>
  </r>
  <r>
    <s v="SO48083"/>
    <d v="2018-11-28T00:00:00"/>
    <n v="469"/>
    <n v="401"/>
    <n v="287"/>
    <n v="1"/>
    <n v="6"/>
    <n v="22.79"/>
    <n v="136.74"/>
    <n v="94.03"/>
    <x v="2"/>
  </r>
  <r>
    <s v="SO50316"/>
    <d v="2019-05-31T00:00:00"/>
    <n v="470"/>
    <n v="401"/>
    <n v="287"/>
    <n v="1"/>
    <n v="6"/>
    <n v="22.79"/>
    <n v="136.74"/>
    <n v="94.03"/>
    <x v="2"/>
  </r>
  <r>
    <s v="SO50678"/>
    <d v="2019-06-06T00:00:00"/>
    <n v="470"/>
    <n v="293"/>
    <n v="287"/>
    <n v="1"/>
    <n v="6"/>
    <n v="22.79"/>
    <n v="136.74"/>
    <n v="94.03"/>
    <x v="2"/>
  </r>
  <r>
    <s v="SO50678"/>
    <d v="2019-06-06T00:00:00"/>
    <n v="469"/>
    <n v="293"/>
    <n v="287"/>
    <n v="1"/>
    <n v="6"/>
    <n v="22.79"/>
    <n v="136.74"/>
    <n v="94.03"/>
    <x v="2"/>
  </r>
  <r>
    <s v="SO51821"/>
    <d v="2019-08-22T00:00:00"/>
    <n v="477"/>
    <n v="401"/>
    <n v="287"/>
    <n v="1"/>
    <n v="6"/>
    <n v="2.99"/>
    <n v="17.940000000000001"/>
    <n v="11.2"/>
    <x v="2"/>
  </r>
  <r>
    <s v="SO51821"/>
    <d v="2019-08-22T00:00:00"/>
    <n v="472"/>
    <n v="401"/>
    <n v="287"/>
    <n v="1"/>
    <n v="6"/>
    <n v="38.1"/>
    <n v="228.6"/>
    <n v="142.49"/>
    <x v="2"/>
  </r>
  <r>
    <s v="SO51830"/>
    <d v="2019-08-24T00:00:00"/>
    <n v="386"/>
    <n v="433"/>
    <n v="272"/>
    <n v="1"/>
    <n v="6"/>
    <n v="672.29"/>
    <n v="4033.74"/>
    <n v="4278.4799999999996"/>
    <x v="2"/>
  </r>
  <r>
    <s v="SO51830"/>
    <d v="2019-08-24T00:00:00"/>
    <n v="388"/>
    <n v="433"/>
    <n v="272"/>
    <n v="1"/>
    <n v="6"/>
    <n v="672.29"/>
    <n v="4033.74"/>
    <n v="4278.4799999999996"/>
    <x v="2"/>
  </r>
  <r>
    <s v="SO51830"/>
    <d v="2019-08-24T00:00:00"/>
    <n v="225"/>
    <n v="433"/>
    <n v="272"/>
    <n v="1"/>
    <n v="6"/>
    <n v="5.39"/>
    <n v="32.340000000000003"/>
    <n v="41.53"/>
    <x v="2"/>
  </r>
  <r>
    <s v="SO51830"/>
    <d v="2019-08-24T00:00:00"/>
    <n v="434"/>
    <n v="433"/>
    <n v="272"/>
    <n v="1"/>
    <n v="6"/>
    <n v="356.9"/>
    <n v="2141.4"/>
    <n v="2165.66"/>
    <x v="2"/>
  </r>
  <r>
    <s v="SO51830"/>
    <d v="2019-08-24T00:00:00"/>
    <n v="605"/>
    <n v="433"/>
    <n v="272"/>
    <n v="1"/>
    <n v="6"/>
    <n v="323.99"/>
    <n v="1943.94"/>
    <n v="2061.9"/>
    <x v="2"/>
  </r>
  <r>
    <s v="SO51830"/>
    <d v="2019-08-24T00:00:00"/>
    <n v="376"/>
    <n v="433"/>
    <n v="272"/>
    <n v="1"/>
    <n v="6"/>
    <n v="1466.01"/>
    <n v="8796.06"/>
    <n v="9329.69"/>
    <x v="2"/>
  </r>
  <r>
    <s v="SO51830"/>
    <d v="2019-08-24T00:00:00"/>
    <n v="472"/>
    <n v="433"/>
    <n v="272"/>
    <n v="1"/>
    <n v="6"/>
    <n v="38.1"/>
    <n v="228.6"/>
    <n v="142.49"/>
    <x v="2"/>
  </r>
  <r>
    <s v="SO53493"/>
    <d v="2019-09-08T00:00:00"/>
    <n v="474"/>
    <n v="293"/>
    <n v="287"/>
    <n v="1"/>
    <n v="6"/>
    <n v="41.99"/>
    <n v="251.94"/>
    <n v="157.06"/>
    <x v="2"/>
  </r>
  <r>
    <s v="SO53493"/>
    <d v="2019-09-08T00:00:00"/>
    <n v="532"/>
    <n v="293"/>
    <n v="287"/>
    <n v="1"/>
    <n v="6"/>
    <n v="149.87"/>
    <n v="899.22"/>
    <n v="820.71"/>
    <x v="2"/>
  </r>
  <r>
    <s v="SO53493"/>
    <d v="2019-09-08T00:00:00"/>
    <n v="306"/>
    <n v="293"/>
    <n v="287"/>
    <n v="1"/>
    <n v="6"/>
    <n v="809.76"/>
    <n v="4858.5600000000004"/>
    <n v="4434.25"/>
    <x v="2"/>
  </r>
  <r>
    <s v="SO53500"/>
    <d v="2019-09-10T00:00:00"/>
    <n v="506"/>
    <n v="672"/>
    <n v="287"/>
    <n v="1"/>
    <n v="6"/>
    <n v="200.05"/>
    <n v="1200.3"/>
    <n v="1199.1099999999999"/>
    <x v="2"/>
  </r>
  <r>
    <s v="SO53500"/>
    <d v="2019-09-10T00:00:00"/>
    <n v="510"/>
    <n v="672"/>
    <n v="287"/>
    <n v="1"/>
    <n v="6"/>
    <n v="200.05"/>
    <n v="1200.3"/>
    <n v="1199.1099999999999"/>
    <x v="2"/>
  </r>
  <r>
    <s v="SO57136"/>
    <d v="2019-11-20T00:00:00"/>
    <n v="583"/>
    <n v="433"/>
    <n v="272"/>
    <n v="1"/>
    <n v="6"/>
    <n v="1020.59"/>
    <n v="6123.54"/>
    <n v="6495.06"/>
    <x v="2"/>
  </r>
  <r>
    <s v="SO57136"/>
    <d v="2019-11-20T00:00:00"/>
    <n v="547"/>
    <n v="433"/>
    <n v="272"/>
    <n v="1"/>
    <n v="6"/>
    <n v="48.59"/>
    <n v="291.54000000000002"/>
    <n v="215.76"/>
    <x v="2"/>
  </r>
  <r>
    <s v="SO57136"/>
    <d v="2019-11-20T00:00:00"/>
    <n v="376"/>
    <n v="433"/>
    <n v="272"/>
    <n v="1"/>
    <n v="6"/>
    <n v="1466.01"/>
    <n v="8796.06"/>
    <n v="9329.69"/>
    <x v="2"/>
  </r>
  <r>
    <s v="SO57136"/>
    <d v="2019-11-20T00:00:00"/>
    <n v="582"/>
    <n v="433"/>
    <n v="272"/>
    <n v="1"/>
    <n v="6"/>
    <n v="1020.59"/>
    <n v="6123.54"/>
    <n v="6495.06"/>
    <x v="2"/>
  </r>
  <r>
    <s v="SO57136"/>
    <d v="2019-11-20T00:00:00"/>
    <n v="545"/>
    <n v="433"/>
    <n v="272"/>
    <n v="1"/>
    <n v="6"/>
    <n v="24.29"/>
    <n v="145.74"/>
    <n v="107.87"/>
    <x v="2"/>
  </r>
  <r>
    <s v="SO57136"/>
    <d v="2019-11-20T00:00:00"/>
    <n v="372"/>
    <n v="433"/>
    <n v="272"/>
    <n v="1"/>
    <n v="6"/>
    <n v="1466.01"/>
    <n v="8796.06"/>
    <n v="9329.69"/>
    <x v="2"/>
  </r>
  <r>
    <s v="SO57136"/>
    <d v="2019-11-20T00:00:00"/>
    <n v="584"/>
    <n v="433"/>
    <n v="272"/>
    <n v="1"/>
    <n v="6"/>
    <n v="323.99"/>
    <n v="1943.94"/>
    <n v="2061.9"/>
    <x v="2"/>
  </r>
  <r>
    <s v="SO57176"/>
    <d v="2019-11-28T00:00:00"/>
    <n v="476"/>
    <n v="401"/>
    <n v="287"/>
    <n v="1"/>
    <n v="6"/>
    <n v="41.99"/>
    <n v="251.94"/>
    <n v="157.06"/>
    <x v="2"/>
  </r>
  <r>
    <s v="SO58940"/>
    <d v="2019-12-06T00:00:00"/>
    <n v="516"/>
    <n v="293"/>
    <n v="287"/>
    <n v="1"/>
    <n v="6"/>
    <n v="23.48"/>
    <n v="140.88"/>
    <n v="104.27"/>
    <x v="2"/>
  </r>
  <r>
    <s v="SO58940"/>
    <d v="2019-12-06T00:00:00"/>
    <n v="559"/>
    <n v="293"/>
    <n v="287"/>
    <n v="1"/>
    <n v="6"/>
    <n v="12.14"/>
    <n v="72.84"/>
    <n v="53.92"/>
    <x v="2"/>
  </r>
  <r>
    <s v="SO58946"/>
    <d v="2019-12-08T00:00:00"/>
    <n v="568"/>
    <n v="672"/>
    <n v="287"/>
    <n v="1"/>
    <n v="6"/>
    <n v="445.41"/>
    <n v="2672.46"/>
    <n v="2768.67"/>
    <x v="2"/>
  </r>
  <r>
    <s v="SO58946"/>
    <d v="2019-12-08T00:00:00"/>
    <n v="560"/>
    <n v="672"/>
    <n v="287"/>
    <n v="1"/>
    <n v="6"/>
    <n v="728.91"/>
    <n v="4373.46"/>
    <n v="4530.8999999999996"/>
    <x v="2"/>
  </r>
  <r>
    <s v="SO58946"/>
    <d v="2019-12-08T00:00:00"/>
    <n v="572"/>
    <n v="672"/>
    <n v="287"/>
    <n v="1"/>
    <n v="6"/>
    <n v="445.41"/>
    <n v="2672.46"/>
    <n v="2768.67"/>
    <x v="2"/>
  </r>
  <r>
    <s v="SO65252"/>
    <d v="2020-03-19T00:00:00"/>
    <n v="572"/>
    <n v="672"/>
    <n v="287"/>
    <n v="1"/>
    <n v="6"/>
    <n v="445.41"/>
    <n v="2672.46"/>
    <n v="2768.67"/>
    <x v="2"/>
  </r>
  <r>
    <s v="SO69552"/>
    <d v="2020-05-29T00:00:00"/>
    <n v="474"/>
    <n v="401"/>
    <n v="287"/>
    <n v="1"/>
    <n v="6"/>
    <n v="41.99"/>
    <n v="251.94"/>
    <n v="157.06"/>
    <x v="2"/>
  </r>
  <r>
    <s v="SO47992"/>
    <d v="2018-11-07T00:00:00"/>
    <n v="358"/>
    <n v="487"/>
    <n v="293"/>
    <n v="1"/>
    <n v="6"/>
    <n v="1229.46"/>
    <n v="7376.76"/>
    <n v="6634.86"/>
    <x v="2"/>
  </r>
  <r>
    <s v="SO47992"/>
    <d v="2018-11-07T00:00:00"/>
    <n v="224"/>
    <n v="487"/>
    <n v="293"/>
    <n v="1"/>
    <n v="6"/>
    <n v="5.19"/>
    <n v="31.14"/>
    <n v="31.38"/>
    <x v="2"/>
  </r>
  <r>
    <s v="SO47992"/>
    <d v="2018-11-07T00:00:00"/>
    <n v="236"/>
    <n v="487"/>
    <n v="293"/>
    <n v="1"/>
    <n v="6"/>
    <n v="28.84"/>
    <n v="173.04"/>
    <n v="174.48"/>
    <x v="2"/>
  </r>
  <r>
    <s v="SO47992"/>
    <d v="2018-11-07T00:00:00"/>
    <n v="470"/>
    <n v="487"/>
    <n v="293"/>
    <n v="1"/>
    <n v="6"/>
    <n v="22.79"/>
    <n v="136.74"/>
    <n v="94.03"/>
    <x v="2"/>
  </r>
  <r>
    <s v="SO47992"/>
    <d v="2018-11-07T00:00:00"/>
    <n v="213"/>
    <n v="487"/>
    <n v="293"/>
    <n v="1"/>
    <n v="6"/>
    <n v="20.190000000000001"/>
    <n v="121.14"/>
    <n v="83.27"/>
    <x v="2"/>
  </r>
  <r>
    <s v="SO47992"/>
    <d v="2018-11-07T00:00:00"/>
    <n v="453"/>
    <n v="487"/>
    <n v="293"/>
    <n v="1"/>
    <n v="6"/>
    <n v="35.99"/>
    <n v="215.94"/>
    <n v="148.47999999999999"/>
    <x v="2"/>
  </r>
  <r>
    <s v="SO48001"/>
    <d v="2018-11-09T00:00:00"/>
    <n v="458"/>
    <n v="127"/>
    <n v="293"/>
    <n v="1"/>
    <n v="6"/>
    <n v="44.99"/>
    <n v="269.94"/>
    <n v="185.6"/>
    <x v="2"/>
  </r>
  <r>
    <s v="SO48001"/>
    <d v="2018-11-09T00:00:00"/>
    <n v="393"/>
    <n v="127"/>
    <n v="293"/>
    <n v="1"/>
    <n v="6"/>
    <n v="137.69"/>
    <n v="826.14"/>
    <n v="611.36"/>
    <x v="2"/>
  </r>
  <r>
    <s v="SO48057"/>
    <d v="2018-11-20T00:00:00"/>
    <n v="321"/>
    <n v="343"/>
    <n v="293"/>
    <n v="1"/>
    <n v="6"/>
    <n v="469.79"/>
    <n v="2818.74"/>
    <n v="2920.24"/>
    <x v="2"/>
  </r>
  <r>
    <s v="SO48057"/>
    <d v="2018-11-20T00:00:00"/>
    <n v="456"/>
    <n v="343"/>
    <n v="293"/>
    <n v="1"/>
    <n v="6"/>
    <n v="44.99"/>
    <n v="269.94"/>
    <n v="185.6"/>
    <x v="2"/>
  </r>
  <r>
    <s v="SO48057"/>
    <d v="2018-11-20T00:00:00"/>
    <n v="385"/>
    <n v="343"/>
    <n v="293"/>
    <n v="1"/>
    <n v="6"/>
    <n v="600.26"/>
    <n v="3601.56"/>
    <n v="3633.9"/>
    <x v="2"/>
  </r>
  <r>
    <s v="SO48057"/>
    <d v="2018-11-20T00:00:00"/>
    <n v="213"/>
    <n v="343"/>
    <n v="293"/>
    <n v="1"/>
    <n v="6"/>
    <n v="20.190000000000001"/>
    <n v="121.14"/>
    <n v="83.27"/>
    <x v="2"/>
  </r>
  <r>
    <s v="SO48789"/>
    <d v="2019-01-30T00:00:00"/>
    <n v="343"/>
    <n v="668"/>
    <n v="293"/>
    <n v="1"/>
    <n v="6"/>
    <n v="469.79"/>
    <n v="2818.74"/>
    <n v="2920.24"/>
    <x v="2"/>
  </r>
  <r>
    <s v="SO48789"/>
    <d v="2019-01-30T00:00:00"/>
    <n v="325"/>
    <n v="668"/>
    <n v="293"/>
    <n v="1"/>
    <n v="6"/>
    <n v="469.79"/>
    <n v="2818.74"/>
    <n v="2920.24"/>
    <x v="2"/>
  </r>
  <r>
    <s v="SO49101"/>
    <d v="2019-02-13T00:00:00"/>
    <n v="464"/>
    <n v="487"/>
    <n v="293"/>
    <n v="1"/>
    <n v="6"/>
    <n v="14.13"/>
    <n v="84.78"/>
    <n v="58.28"/>
    <x v="2"/>
  </r>
  <r>
    <s v="SO49101"/>
    <d v="2019-02-13T00:00:00"/>
    <n v="448"/>
    <n v="487"/>
    <n v="293"/>
    <n v="1"/>
    <n v="6"/>
    <n v="11.99"/>
    <n v="71.94"/>
    <n v="49.48"/>
    <x v="2"/>
  </r>
  <r>
    <s v="SO49136"/>
    <d v="2019-02-21T00:00:00"/>
    <n v="456"/>
    <n v="343"/>
    <n v="293"/>
    <n v="1"/>
    <n v="6"/>
    <n v="44.99"/>
    <n v="269.94"/>
    <n v="185.6"/>
    <x v="2"/>
  </r>
  <r>
    <s v="SO49136"/>
    <d v="2019-02-21T00:00:00"/>
    <n v="375"/>
    <n v="343"/>
    <n v="293"/>
    <n v="1"/>
    <n v="6"/>
    <n v="1308.94"/>
    <n v="7853.64"/>
    <n v="7924.1"/>
    <x v="2"/>
  </r>
  <r>
    <s v="SO49161"/>
    <d v="2019-02-28T00:00:00"/>
    <n v="375"/>
    <n v="433"/>
    <n v="293"/>
    <n v="1"/>
    <n v="6"/>
    <n v="1308.94"/>
    <n v="7853.64"/>
    <n v="7924.1"/>
    <x v="2"/>
  </r>
  <r>
    <s v="SO49494"/>
    <d v="2019-03-15T00:00:00"/>
    <n v="325"/>
    <n v="644"/>
    <n v="293"/>
    <n v="1"/>
    <n v="6"/>
    <n v="469.79"/>
    <n v="2818.74"/>
    <n v="2920.24"/>
    <x v="2"/>
  </r>
  <r>
    <s v="SO50209"/>
    <d v="2019-05-05T00:00:00"/>
    <n v="236"/>
    <n v="487"/>
    <n v="293"/>
    <n v="1"/>
    <n v="6"/>
    <n v="28.84"/>
    <n v="173.04"/>
    <n v="174.48"/>
    <x v="2"/>
  </r>
  <r>
    <s v="SO50209"/>
    <d v="2019-05-05T00:00:00"/>
    <n v="470"/>
    <n v="487"/>
    <n v="293"/>
    <n v="1"/>
    <n v="6"/>
    <n v="22.79"/>
    <n v="136.74"/>
    <n v="94.03"/>
    <x v="2"/>
  </r>
  <r>
    <s v="SO50218"/>
    <d v="2019-05-08T00:00:00"/>
    <n v="456"/>
    <n v="127"/>
    <n v="293"/>
    <n v="1"/>
    <n v="6"/>
    <n v="44.99"/>
    <n v="269.94"/>
    <n v="185.6"/>
    <x v="2"/>
  </r>
  <r>
    <s v="SO50297"/>
    <d v="2019-05-26T00:00:00"/>
    <n v="458"/>
    <n v="343"/>
    <n v="293"/>
    <n v="1"/>
    <n v="6"/>
    <n v="44.99"/>
    <n v="269.94"/>
    <n v="185.6"/>
    <x v="2"/>
  </r>
  <r>
    <s v="SO50297"/>
    <d v="2019-05-26T00:00:00"/>
    <n v="335"/>
    <n v="343"/>
    <n v="293"/>
    <n v="1"/>
    <n v="6"/>
    <n v="469.79"/>
    <n v="2818.74"/>
    <n v="2920.24"/>
    <x v="2"/>
  </r>
  <r>
    <s v="SO50297"/>
    <d v="2019-05-26T00:00:00"/>
    <n v="333"/>
    <n v="343"/>
    <n v="293"/>
    <n v="1"/>
    <n v="6"/>
    <n v="469.79"/>
    <n v="2818.74"/>
    <n v="2920.24"/>
    <x v="2"/>
  </r>
  <r>
    <s v="SO50297"/>
    <d v="2019-05-26T00:00:00"/>
    <n v="371"/>
    <n v="343"/>
    <n v="293"/>
    <n v="1"/>
    <n v="6"/>
    <n v="1308.94"/>
    <n v="7853.64"/>
    <n v="7924.1"/>
    <x v="2"/>
  </r>
  <r>
    <s v="SO51145"/>
    <d v="2019-07-21T00:00:00"/>
    <n v="545"/>
    <n v="668"/>
    <n v="293"/>
    <n v="1"/>
    <n v="6"/>
    <n v="24.29"/>
    <n v="145.74"/>
    <n v="107.87"/>
    <x v="2"/>
  </r>
  <r>
    <s v="SO51146"/>
    <d v="2019-07-21T00:00:00"/>
    <n v="577"/>
    <n v="505"/>
    <n v="293"/>
    <n v="1"/>
    <n v="6"/>
    <n v="728.91"/>
    <n v="4373.46"/>
    <n v="4530.8999999999996"/>
    <x v="2"/>
  </r>
  <r>
    <s v="SO51712"/>
    <d v="2019-08-05T00:00:00"/>
    <n v="484"/>
    <n v="361"/>
    <n v="293"/>
    <n v="1"/>
    <n v="6"/>
    <n v="4.7699999999999996"/>
    <n v="28.62"/>
    <n v="17.84"/>
    <x v="2"/>
  </r>
  <r>
    <s v="SO51712"/>
    <d v="2019-08-05T00:00:00"/>
    <n v="477"/>
    <n v="361"/>
    <n v="293"/>
    <n v="1"/>
    <n v="6"/>
    <n v="2.99"/>
    <n v="17.940000000000001"/>
    <n v="11.2"/>
    <x v="2"/>
  </r>
  <r>
    <s v="SO51838"/>
    <d v="2019-08-25T00:00:00"/>
    <n v="606"/>
    <n v="343"/>
    <n v="293"/>
    <n v="1"/>
    <n v="6"/>
    <n v="323.99"/>
    <n v="1943.94"/>
    <n v="2061.9"/>
    <x v="2"/>
  </r>
  <r>
    <s v="SO53467"/>
    <d v="2019-09-04T00:00:00"/>
    <n v="491"/>
    <n v="692"/>
    <n v="293"/>
    <n v="1"/>
    <n v="6"/>
    <n v="32.39"/>
    <n v="194.34"/>
    <n v="249.43"/>
    <x v="2"/>
  </r>
  <r>
    <s v="SO53571"/>
    <d v="2019-09-23T00:00:00"/>
    <n v="492"/>
    <n v="163"/>
    <n v="293"/>
    <n v="1"/>
    <n v="6"/>
    <n v="602.35"/>
    <n v="3614.1"/>
    <n v="3610.46"/>
    <x v="2"/>
  </r>
  <r>
    <s v="SO53613"/>
    <d v="2019-09-28T00:00:00"/>
    <n v="490"/>
    <n v="109"/>
    <n v="293"/>
    <n v="1"/>
    <n v="6"/>
    <n v="32.39"/>
    <n v="194.34"/>
    <n v="249.43"/>
    <x v="2"/>
  </r>
  <r>
    <s v="SO53623"/>
    <d v="2019-09-30T00:00:00"/>
    <n v="484"/>
    <n v="235"/>
    <n v="293"/>
    <n v="1"/>
    <n v="6"/>
    <n v="4.7699999999999996"/>
    <n v="28.62"/>
    <n v="17.84"/>
    <x v="2"/>
  </r>
  <r>
    <s v="SO53623"/>
    <d v="2019-09-30T00:00:00"/>
    <n v="477"/>
    <n v="235"/>
    <n v="293"/>
    <n v="1"/>
    <n v="6"/>
    <n v="2.99"/>
    <n v="17.940000000000001"/>
    <n v="11.2"/>
    <x v="2"/>
  </r>
  <r>
    <s v="SO55273"/>
    <d v="2019-10-14T00:00:00"/>
    <n v="476"/>
    <n v="325"/>
    <n v="293"/>
    <n v="1"/>
    <n v="6"/>
    <n v="41.99"/>
    <n v="251.94"/>
    <n v="157.06"/>
    <x v="2"/>
  </r>
  <r>
    <s v="SO55291"/>
    <d v="2019-10-19T00:00:00"/>
    <n v="492"/>
    <n v="505"/>
    <n v="293"/>
    <n v="1"/>
    <n v="6"/>
    <n v="602.35"/>
    <n v="3614.1"/>
    <n v="3610.46"/>
    <x v="2"/>
  </r>
  <r>
    <s v="SO55291"/>
    <d v="2019-10-19T00:00:00"/>
    <n v="568"/>
    <n v="505"/>
    <n v="293"/>
    <n v="1"/>
    <n v="6"/>
    <n v="445.41"/>
    <n v="2672.46"/>
    <n v="2768.67"/>
    <x v="2"/>
  </r>
  <r>
    <s v="SO55325"/>
    <d v="2019-10-30T00:00:00"/>
    <n v="573"/>
    <n v="451"/>
    <n v="293"/>
    <n v="1"/>
    <n v="6"/>
    <n v="1430.44"/>
    <n v="8582.64"/>
    <n v="8891.6299999999992"/>
    <x v="2"/>
  </r>
  <r>
    <s v="SO55325"/>
    <d v="2019-10-30T00:00:00"/>
    <n v="579"/>
    <n v="451"/>
    <n v="293"/>
    <n v="1"/>
    <n v="6"/>
    <n v="728.91"/>
    <n v="4373.46"/>
    <n v="4530.8999999999996"/>
    <x v="2"/>
  </r>
  <r>
    <s v="SO57045"/>
    <d v="2019-11-06T00:00:00"/>
    <n v="572"/>
    <n v="199"/>
    <n v="293"/>
    <n v="1"/>
    <n v="6"/>
    <n v="445.41"/>
    <n v="2672.46"/>
    <n v="2768.67"/>
    <x v="2"/>
  </r>
  <r>
    <s v="SO57045"/>
    <d v="2019-11-06T00:00:00"/>
    <n v="574"/>
    <n v="199"/>
    <n v="293"/>
    <n v="1"/>
    <n v="6"/>
    <n v="1430.44"/>
    <n v="8582.64"/>
    <n v="8891.6299999999992"/>
    <x v="2"/>
  </r>
  <r>
    <s v="SO59010"/>
    <d v="2019-12-18T00:00:00"/>
    <n v="363"/>
    <n v="109"/>
    <n v="293"/>
    <n v="1"/>
    <n v="6"/>
    <n v="1376.99"/>
    <n v="8261.94"/>
    <n v="7511.89"/>
    <x v="2"/>
  </r>
  <r>
    <s v="SO61213"/>
    <d v="2020-01-15T00:00:00"/>
    <n v="606"/>
    <n v="253"/>
    <n v="293"/>
    <n v="1"/>
    <n v="6"/>
    <n v="323.99"/>
    <n v="1943.94"/>
    <n v="2061.9"/>
    <x v="2"/>
  </r>
  <r>
    <s v="SO61241"/>
    <d v="2020-01-23T00:00:00"/>
    <n v="496"/>
    <n v="451"/>
    <n v="293"/>
    <n v="1"/>
    <n v="6"/>
    <n v="602.35"/>
    <n v="3614.1"/>
    <n v="3610.46"/>
    <x v="2"/>
  </r>
  <r>
    <s v="SO61241"/>
    <d v="2020-01-23T00:00:00"/>
    <n v="561"/>
    <n v="451"/>
    <n v="293"/>
    <n v="1"/>
    <n v="6"/>
    <n v="1430.44"/>
    <n v="8582.64"/>
    <n v="8891.6299999999992"/>
    <x v="2"/>
  </r>
  <r>
    <s v="SO61241"/>
    <d v="2020-01-23T00:00:00"/>
    <n v="586"/>
    <n v="451"/>
    <n v="293"/>
    <n v="1"/>
    <n v="6"/>
    <n v="445.41"/>
    <n v="2672.46"/>
    <n v="2768.67"/>
    <x v="2"/>
  </r>
  <r>
    <s v="SO63148"/>
    <d v="2020-02-07T00:00:00"/>
    <n v="234"/>
    <n v="361"/>
    <n v="293"/>
    <n v="1"/>
    <n v="6"/>
    <n v="29.99"/>
    <n v="179.94"/>
    <n v="230.95"/>
    <x v="2"/>
  </r>
  <r>
    <s v="SO63158"/>
    <d v="2020-02-08T00:00:00"/>
    <n v="474"/>
    <n v="289"/>
    <n v="293"/>
    <n v="1"/>
    <n v="6"/>
    <n v="41.99"/>
    <n v="251.94"/>
    <n v="157.06"/>
    <x v="2"/>
  </r>
  <r>
    <s v="SO63224"/>
    <d v="2020-02-19T00:00:00"/>
    <n v="583"/>
    <n v="433"/>
    <n v="293"/>
    <n v="1"/>
    <n v="6"/>
    <n v="1020.59"/>
    <n v="6123.54"/>
    <n v="6495.06"/>
    <x v="2"/>
  </r>
  <r>
    <s v="SO63224"/>
    <d v="2020-02-19T00:00:00"/>
    <n v="482"/>
    <n v="433"/>
    <n v="293"/>
    <n v="1"/>
    <n v="6"/>
    <n v="5.39"/>
    <n v="32.340000000000003"/>
    <n v="20.170000000000002"/>
    <x v="2"/>
  </r>
  <r>
    <s v="SO63224"/>
    <d v="2020-02-19T00:00:00"/>
    <n v="606"/>
    <n v="433"/>
    <n v="293"/>
    <n v="1"/>
    <n v="6"/>
    <n v="323.99"/>
    <n v="1943.94"/>
    <n v="2061.9"/>
    <x v="2"/>
  </r>
  <r>
    <s v="SO65255"/>
    <d v="2020-03-20T00:00:00"/>
    <n v="579"/>
    <n v="163"/>
    <n v="293"/>
    <n v="1"/>
    <n v="6"/>
    <n v="728.91"/>
    <n v="4373.46"/>
    <n v="4530.8999999999996"/>
    <x v="2"/>
  </r>
  <r>
    <s v="SO65312"/>
    <d v="2020-03-28T00:00:00"/>
    <n v="363"/>
    <n v="109"/>
    <n v="293"/>
    <n v="1"/>
    <n v="6"/>
    <n v="1376.99"/>
    <n v="8261.94"/>
    <n v="7511.89"/>
    <x v="2"/>
  </r>
  <r>
    <s v="SO67309"/>
    <d v="2020-04-18T00:00:00"/>
    <n v="606"/>
    <n v="253"/>
    <n v="293"/>
    <n v="1"/>
    <n v="6"/>
    <n v="323.99"/>
    <n v="1943.94"/>
    <n v="2061.9"/>
    <x v="2"/>
  </r>
  <r>
    <s v="SO67309"/>
    <d v="2020-04-18T00:00:00"/>
    <n v="547"/>
    <n v="253"/>
    <n v="293"/>
    <n v="1"/>
    <n v="6"/>
    <n v="48.59"/>
    <n v="291.54000000000002"/>
    <n v="215.76"/>
    <x v="2"/>
  </r>
  <r>
    <s v="SO67337"/>
    <d v="2020-04-27T00:00:00"/>
    <n v="476"/>
    <n v="325"/>
    <n v="293"/>
    <n v="1"/>
    <n v="6"/>
    <n v="41.99"/>
    <n v="251.94"/>
    <n v="157.06"/>
    <x v="2"/>
  </r>
  <r>
    <s v="SO67346"/>
    <d v="2020-04-29T00:00:00"/>
    <n v="560"/>
    <n v="451"/>
    <n v="293"/>
    <n v="1"/>
    <n v="6"/>
    <n v="728.91"/>
    <n v="4373.46"/>
    <n v="4530.8999999999996"/>
    <x v="2"/>
  </r>
  <r>
    <s v="SO67346"/>
    <d v="2020-04-29T00:00:00"/>
    <n v="499"/>
    <n v="451"/>
    <n v="293"/>
    <n v="1"/>
    <n v="6"/>
    <n v="602.35"/>
    <n v="3614.1"/>
    <n v="3610.46"/>
    <x v="2"/>
  </r>
  <r>
    <s v="SO69406"/>
    <d v="2020-05-04T00:00:00"/>
    <n v="483"/>
    <n v="361"/>
    <n v="293"/>
    <n v="1"/>
    <n v="6"/>
    <n v="72"/>
    <n v="432"/>
    <n v="269.27999999999997"/>
    <x v="2"/>
  </r>
  <r>
    <s v="SO69406"/>
    <d v="2020-05-04T00:00:00"/>
    <n v="222"/>
    <n v="361"/>
    <n v="293"/>
    <n v="1"/>
    <n v="6"/>
    <n v="20.99"/>
    <n v="125.94"/>
    <n v="78.52"/>
    <x v="2"/>
  </r>
  <r>
    <s v="SO69421"/>
    <d v="2020-05-07T00:00:00"/>
    <n v="496"/>
    <n v="199"/>
    <n v="293"/>
    <n v="1"/>
    <n v="6"/>
    <n v="602.35"/>
    <n v="3614.1"/>
    <n v="3610.46"/>
    <x v="2"/>
  </r>
  <r>
    <s v="SO69423"/>
    <d v="2020-05-07T00:00:00"/>
    <n v="474"/>
    <n v="307"/>
    <n v="293"/>
    <n v="1"/>
    <n v="6"/>
    <n v="41.99"/>
    <n v="251.94"/>
    <n v="157.06"/>
    <x v="2"/>
  </r>
  <r>
    <s v="SO69508"/>
    <d v="2020-05-21T00:00:00"/>
    <n v="222"/>
    <n v="433"/>
    <n v="293"/>
    <n v="1"/>
    <n v="6"/>
    <n v="20.99"/>
    <n v="125.94"/>
    <n v="78.52"/>
    <x v="2"/>
  </r>
  <r>
    <s v="SO69508"/>
    <d v="2020-05-21T00:00:00"/>
    <n v="376"/>
    <n v="433"/>
    <n v="293"/>
    <n v="1"/>
    <n v="6"/>
    <n v="1466.01"/>
    <n v="8796.06"/>
    <n v="9329.69"/>
    <x v="2"/>
  </r>
  <r>
    <s v="SO69508"/>
    <d v="2020-05-21T00:00:00"/>
    <n v="606"/>
    <n v="433"/>
    <n v="293"/>
    <n v="1"/>
    <n v="6"/>
    <n v="323.99"/>
    <n v="1943.94"/>
    <n v="2061.9"/>
    <x v="2"/>
  </r>
  <r>
    <s v="SO69508"/>
    <d v="2020-05-21T00:00:00"/>
    <n v="545"/>
    <n v="433"/>
    <n v="293"/>
    <n v="1"/>
    <n v="6"/>
    <n v="24.29"/>
    <n v="145.74"/>
    <n v="107.87"/>
    <x v="2"/>
  </r>
  <r>
    <s v="SO69508"/>
    <d v="2020-05-21T00:00:00"/>
    <n v="386"/>
    <n v="433"/>
    <n v="293"/>
    <n v="1"/>
    <n v="6"/>
    <n v="672.29"/>
    <n v="4033.74"/>
    <n v="4278.4799999999996"/>
    <x v="2"/>
  </r>
  <r>
    <s v="SO69508"/>
    <d v="2020-05-21T00:00:00"/>
    <n v="604"/>
    <n v="433"/>
    <n v="293"/>
    <n v="1"/>
    <n v="6"/>
    <n v="323.99"/>
    <n v="1943.94"/>
    <n v="2061.9"/>
    <x v="2"/>
  </r>
  <r>
    <s v="SO69508"/>
    <d v="2020-05-21T00:00:00"/>
    <n v="287"/>
    <n v="433"/>
    <n v="293"/>
    <n v="1"/>
    <n v="6"/>
    <n v="202.33"/>
    <n v="1213.98"/>
    <n v="1227.75"/>
    <x v="2"/>
  </r>
  <r>
    <s v="SO44121"/>
    <d v="2017-09-25T00:00:00"/>
    <n v="218"/>
    <n v="169"/>
    <n v="282"/>
    <n v="1"/>
    <n v="6"/>
    <n v="5.7"/>
    <n v="34.200000000000003"/>
    <n v="20.38"/>
    <x v="2"/>
  </r>
  <r>
    <s v="SO44492"/>
    <d v="2017-11-04T00:00:00"/>
    <n v="218"/>
    <n v="697"/>
    <n v="282"/>
    <n v="1"/>
    <n v="6"/>
    <n v="5.7"/>
    <n v="34.200000000000003"/>
    <n v="20.38"/>
    <x v="2"/>
  </r>
  <r>
    <s v="SO44492"/>
    <d v="2017-11-04T00:00:00"/>
    <n v="212"/>
    <n v="697"/>
    <n v="282"/>
    <n v="1"/>
    <n v="6"/>
    <n v="20.190000000000001"/>
    <n v="121.14"/>
    <n v="72.17"/>
    <x v="2"/>
  </r>
  <r>
    <s v="SO44492"/>
    <d v="2017-11-04T00:00:00"/>
    <n v="346"/>
    <n v="697"/>
    <n v="282"/>
    <n v="1"/>
    <n v="6"/>
    <n v="2039.99"/>
    <n v="12239.94"/>
    <n v="11472.93"/>
    <x v="2"/>
  </r>
  <r>
    <s v="SO45294"/>
    <d v="2018-02-10T00:00:00"/>
    <n v="348"/>
    <n v="650"/>
    <n v="282"/>
    <n v="1"/>
    <n v="6"/>
    <n v="2024.99"/>
    <n v="12149.94"/>
    <n v="11388.57"/>
    <x v="2"/>
  </r>
  <r>
    <s v="SO45564"/>
    <d v="2018-03-22T00:00:00"/>
    <n v="348"/>
    <n v="169"/>
    <n v="282"/>
    <n v="1"/>
    <n v="6"/>
    <n v="2024.99"/>
    <n v="12149.94"/>
    <n v="11388.57"/>
    <x v="2"/>
  </r>
  <r>
    <s v="SO45564"/>
    <d v="2018-03-22T00:00:00"/>
    <n v="344"/>
    <n v="169"/>
    <n v="282"/>
    <n v="1"/>
    <n v="6"/>
    <n v="2039.99"/>
    <n v="12239.94"/>
    <n v="11472.93"/>
    <x v="2"/>
  </r>
  <r>
    <s v="SO46372"/>
    <d v="2018-06-21T00:00:00"/>
    <n v="344"/>
    <n v="169"/>
    <n v="282"/>
    <n v="1"/>
    <n v="6"/>
    <n v="850"/>
    <n v="5100"/>
    <n v="11472.93"/>
    <x v="2"/>
  </r>
  <r>
    <s v="SO46372"/>
    <d v="2018-06-21T00:00:00"/>
    <n v="347"/>
    <n v="169"/>
    <n v="282"/>
    <n v="1"/>
    <n v="6"/>
    <n v="850"/>
    <n v="5100"/>
    <n v="11472.93"/>
    <x v="2"/>
  </r>
  <r>
    <s v="SO46944"/>
    <d v="2018-08-03T00:00:00"/>
    <n v="365"/>
    <n v="697"/>
    <n v="282"/>
    <n v="1"/>
    <n v="6"/>
    <n v="647.99"/>
    <n v="3887.94"/>
    <n v="3590.61"/>
    <x v="2"/>
  </r>
  <r>
    <s v="SO46944"/>
    <d v="2018-08-03T00:00:00"/>
    <n v="421"/>
    <n v="697"/>
    <n v="282"/>
    <n v="1"/>
    <n v="6"/>
    <n v="196.33"/>
    <n v="1177.98"/>
    <n v="871.7"/>
    <x v="2"/>
  </r>
  <r>
    <s v="SO46944"/>
    <d v="2018-08-03T00:00:00"/>
    <n v="352"/>
    <n v="697"/>
    <n v="282"/>
    <n v="1"/>
    <n v="6"/>
    <n v="1242.8499999999999"/>
    <n v="7457.1"/>
    <n v="6707.14"/>
    <x v="2"/>
  </r>
  <r>
    <s v="SO46966"/>
    <d v="2018-08-09T00:00:00"/>
    <n v="366"/>
    <n v="43"/>
    <n v="282"/>
    <n v="1"/>
    <n v="6"/>
    <n v="647.99"/>
    <n v="3887.94"/>
    <n v="3590.61"/>
    <x v="2"/>
  </r>
  <r>
    <s v="SO46972"/>
    <d v="2018-08-10T00:00:00"/>
    <n v="428"/>
    <n v="650"/>
    <n v="282"/>
    <n v="1"/>
    <n v="6"/>
    <n v="209.26"/>
    <n v="1255.56"/>
    <n v="1114.92"/>
    <x v="2"/>
  </r>
  <r>
    <s v="SO46972"/>
    <d v="2018-08-10T00:00:00"/>
    <n v="397"/>
    <n v="650"/>
    <n v="282"/>
    <n v="1"/>
    <n v="6"/>
    <n v="24.29"/>
    <n v="145.74"/>
    <n v="107.87"/>
    <x v="2"/>
  </r>
  <r>
    <s v="SO47444"/>
    <d v="2018-09-26T00:00:00"/>
    <n v="233"/>
    <n v="438"/>
    <n v="282"/>
    <n v="1"/>
    <n v="6"/>
    <n v="28.84"/>
    <n v="173.04"/>
    <n v="174.48"/>
    <x v="2"/>
  </r>
  <r>
    <s v="SO47970"/>
    <d v="2018-11-02T00:00:00"/>
    <n v="358"/>
    <n v="697"/>
    <n v="282"/>
    <n v="1"/>
    <n v="6"/>
    <n v="1229.46"/>
    <n v="7376.76"/>
    <n v="6634.86"/>
    <x v="2"/>
  </r>
  <r>
    <s v="SO47970"/>
    <d v="2018-11-02T00:00:00"/>
    <n v="360"/>
    <n v="697"/>
    <n v="282"/>
    <n v="1"/>
    <n v="6"/>
    <n v="1229.46"/>
    <n v="7376.76"/>
    <n v="6634.86"/>
    <x v="2"/>
  </r>
  <r>
    <s v="SO47970"/>
    <d v="2018-11-02T00:00:00"/>
    <n v="428"/>
    <n v="697"/>
    <n v="282"/>
    <n v="1"/>
    <n v="6"/>
    <n v="209.26"/>
    <n v="1255.56"/>
    <n v="1114.92"/>
    <x v="2"/>
  </r>
  <r>
    <s v="SO47991"/>
    <d v="2018-11-07T00:00:00"/>
    <n v="352"/>
    <n v="43"/>
    <n v="282"/>
    <n v="1"/>
    <n v="6"/>
    <n v="1242.8499999999999"/>
    <n v="7457.1"/>
    <n v="6707.14"/>
    <x v="2"/>
  </r>
  <r>
    <s v="SO49095"/>
    <d v="2019-02-12T00:00:00"/>
    <n v="360"/>
    <n v="697"/>
    <n v="282"/>
    <n v="1"/>
    <n v="6"/>
    <n v="1229.46"/>
    <n v="7376.76"/>
    <n v="6634.86"/>
    <x v="2"/>
  </r>
  <r>
    <s v="SO49095"/>
    <d v="2019-02-12T00:00:00"/>
    <n v="409"/>
    <n v="697"/>
    <n v="282"/>
    <n v="1"/>
    <n v="6"/>
    <n v="209.26"/>
    <n v="1255.56"/>
    <n v="1114.92"/>
    <x v="2"/>
  </r>
  <r>
    <s v="SO49114"/>
    <d v="2019-02-16T00:00:00"/>
    <n v="360"/>
    <n v="43"/>
    <n v="282"/>
    <n v="1"/>
    <n v="6"/>
    <n v="1229.46"/>
    <n v="7376.76"/>
    <n v="6634.86"/>
    <x v="2"/>
  </r>
  <r>
    <s v="SO49497"/>
    <d v="2019-03-16T00:00:00"/>
    <n v="333"/>
    <n v="438"/>
    <n v="282"/>
    <n v="1"/>
    <n v="6"/>
    <n v="469.79"/>
    <n v="2818.74"/>
    <n v="2920.24"/>
    <x v="2"/>
  </r>
  <r>
    <s v="SO50217"/>
    <d v="2019-05-08T00:00:00"/>
    <n v="358"/>
    <n v="650"/>
    <n v="282"/>
    <n v="1"/>
    <n v="6"/>
    <n v="1229.46"/>
    <n v="7376.76"/>
    <n v="6634.86"/>
    <x v="2"/>
  </r>
  <r>
    <s v="SO50270"/>
    <d v="2019-05-20T00:00:00"/>
    <n v="365"/>
    <n v="697"/>
    <n v="282"/>
    <n v="1"/>
    <n v="6"/>
    <n v="647.99"/>
    <n v="3887.94"/>
    <n v="3590.61"/>
    <x v="2"/>
  </r>
  <r>
    <s v="SO50270"/>
    <d v="2019-05-20T00:00:00"/>
    <n v="428"/>
    <n v="697"/>
    <n v="282"/>
    <n v="1"/>
    <n v="6"/>
    <n v="209.26"/>
    <n v="1255.56"/>
    <n v="1114.92"/>
    <x v="2"/>
  </r>
  <r>
    <s v="SO50270"/>
    <d v="2019-05-20T00:00:00"/>
    <n v="297"/>
    <n v="697"/>
    <n v="282"/>
    <n v="1"/>
    <n v="6"/>
    <n v="736.15"/>
    <n v="4416.8999999999996"/>
    <n v="3922.18"/>
    <x v="2"/>
  </r>
  <r>
    <s v="SO50754"/>
    <d v="2019-06-28T00:00:00"/>
    <n v="333"/>
    <n v="438"/>
    <n v="282"/>
    <n v="1"/>
    <n v="6"/>
    <n v="469.79"/>
    <n v="2818.74"/>
    <n v="2920.24"/>
    <x v="2"/>
  </r>
  <r>
    <s v="SO51721"/>
    <d v="2019-08-06T00:00:00"/>
    <n v="542"/>
    <n v="650"/>
    <n v="282"/>
    <n v="1"/>
    <n v="6"/>
    <n v="24.29"/>
    <n v="145.74"/>
    <n v="107.87"/>
    <x v="2"/>
  </r>
  <r>
    <s v="SO51721"/>
    <d v="2019-08-06T00:00:00"/>
    <n v="516"/>
    <n v="650"/>
    <n v="282"/>
    <n v="1"/>
    <n v="6"/>
    <n v="23.48"/>
    <n v="140.88"/>
    <n v="104.27"/>
    <x v="2"/>
  </r>
  <r>
    <s v="SO51721"/>
    <d v="2019-08-06T00:00:00"/>
    <n v="214"/>
    <n v="650"/>
    <n v="282"/>
    <n v="1"/>
    <n v="6"/>
    <n v="20.99"/>
    <n v="125.94"/>
    <n v="78.52"/>
    <x v="2"/>
  </r>
  <r>
    <s v="SO51721"/>
    <d v="2019-08-06T00:00:00"/>
    <n v="361"/>
    <n v="650"/>
    <n v="282"/>
    <n v="1"/>
    <n v="6"/>
    <n v="1376.99"/>
    <n v="8261.94"/>
    <n v="7511.89"/>
    <x v="2"/>
  </r>
  <r>
    <s v="SO51783"/>
    <d v="2019-08-18T00:00:00"/>
    <n v="593"/>
    <n v="697"/>
    <n v="282"/>
    <n v="1"/>
    <n v="6"/>
    <n v="338.99"/>
    <n v="2033.94"/>
    <n v="1849.31"/>
    <x v="2"/>
  </r>
  <r>
    <s v="SO51783"/>
    <d v="2019-08-18T00:00:00"/>
    <n v="512"/>
    <n v="697"/>
    <n v="282"/>
    <n v="1"/>
    <n v="6"/>
    <n v="218.45"/>
    <n v="1310.7"/>
    <n v="1196.25"/>
    <x v="2"/>
  </r>
  <r>
    <s v="SO51783"/>
    <d v="2019-08-18T00:00:00"/>
    <n v="587"/>
    <n v="697"/>
    <n v="282"/>
    <n v="1"/>
    <n v="6"/>
    <n v="461.69"/>
    <n v="2770.14"/>
    <n v="2518.67"/>
    <x v="2"/>
  </r>
  <r>
    <s v="SO51783"/>
    <d v="2019-08-18T00:00:00"/>
    <n v="594"/>
    <n v="697"/>
    <n v="282"/>
    <n v="1"/>
    <n v="6"/>
    <n v="338.99"/>
    <n v="2033.94"/>
    <n v="1849.31"/>
    <x v="2"/>
  </r>
  <r>
    <s v="SO51783"/>
    <d v="2019-08-18T00:00:00"/>
    <n v="600"/>
    <n v="697"/>
    <n v="282"/>
    <n v="1"/>
    <n v="6"/>
    <n v="323.99"/>
    <n v="1943.94"/>
    <n v="1767.48"/>
    <x v="2"/>
  </r>
  <r>
    <s v="SO51783"/>
    <d v="2019-08-18T00:00:00"/>
    <n v="533"/>
    <n v="697"/>
    <n v="282"/>
    <n v="1"/>
    <n v="6"/>
    <n v="149.87"/>
    <n v="899.22"/>
    <n v="820.71"/>
    <x v="2"/>
  </r>
  <r>
    <s v="SO51783"/>
    <d v="2019-08-18T00:00:00"/>
    <n v="524"/>
    <n v="697"/>
    <n v="282"/>
    <n v="1"/>
    <n v="6"/>
    <n v="158.43"/>
    <n v="950.58"/>
    <n v="867.56"/>
    <x v="2"/>
  </r>
  <r>
    <s v="SO53578"/>
    <d v="2019-09-23T00:00:00"/>
    <n v="547"/>
    <n v="438"/>
    <n v="282"/>
    <n v="1"/>
    <n v="6"/>
    <n v="48.59"/>
    <n v="291.54000000000002"/>
    <n v="215.76"/>
    <x v="2"/>
  </r>
  <r>
    <s v="SO57036"/>
    <d v="2019-11-05T00:00:00"/>
    <n v="476"/>
    <n v="43"/>
    <n v="282"/>
    <n v="1"/>
    <n v="6"/>
    <n v="41.99"/>
    <n v="251.94"/>
    <n v="157.06"/>
    <x v="2"/>
  </r>
  <r>
    <s v="SO57046"/>
    <d v="2019-11-07T00:00:00"/>
    <n v="363"/>
    <n v="650"/>
    <n v="282"/>
    <n v="1"/>
    <n v="6"/>
    <n v="1376.99"/>
    <n v="8261.94"/>
    <n v="7511.89"/>
    <x v="2"/>
  </r>
  <r>
    <s v="SO57046"/>
    <d v="2019-11-07T00:00:00"/>
    <n v="475"/>
    <n v="650"/>
    <n v="282"/>
    <n v="1"/>
    <n v="6"/>
    <n v="41.99"/>
    <n v="251.94"/>
    <n v="157.06"/>
    <x v="2"/>
  </r>
  <r>
    <s v="SO57046"/>
    <d v="2019-11-07T00:00:00"/>
    <n v="480"/>
    <n v="650"/>
    <n v="282"/>
    <n v="1"/>
    <n v="6"/>
    <n v="1.37"/>
    <n v="8.2200000000000006"/>
    <n v="5.14"/>
    <x v="2"/>
  </r>
  <r>
    <s v="SO57046"/>
    <d v="2019-11-07T00:00:00"/>
    <n v="542"/>
    <n v="650"/>
    <n v="282"/>
    <n v="1"/>
    <n v="6"/>
    <n v="24.29"/>
    <n v="145.74"/>
    <n v="107.87"/>
    <x v="2"/>
  </r>
  <r>
    <s v="SO57046"/>
    <d v="2019-11-07T00:00:00"/>
    <n v="544"/>
    <n v="650"/>
    <n v="282"/>
    <n v="1"/>
    <n v="6"/>
    <n v="48.59"/>
    <n v="291.54000000000002"/>
    <n v="215.76"/>
    <x v="2"/>
  </r>
  <r>
    <s v="SO57046"/>
    <d v="2019-11-07T00:00:00"/>
    <n v="400"/>
    <n v="650"/>
    <n v="282"/>
    <n v="1"/>
    <n v="6"/>
    <n v="37.15"/>
    <n v="222.9"/>
    <n v="164.96"/>
    <x v="2"/>
  </r>
  <r>
    <s v="SO57046"/>
    <d v="2019-11-07T00:00:00"/>
    <n v="490"/>
    <n v="650"/>
    <n v="282"/>
    <n v="1"/>
    <n v="6"/>
    <n v="32.39"/>
    <n v="194.34"/>
    <n v="249.43"/>
    <x v="2"/>
  </r>
  <r>
    <s v="SO57046"/>
    <d v="2019-11-07T00:00:00"/>
    <n v="555"/>
    <n v="650"/>
    <n v="282"/>
    <n v="1"/>
    <n v="6"/>
    <n v="63.9"/>
    <n v="383.4"/>
    <n v="283.72000000000003"/>
    <x v="2"/>
  </r>
  <r>
    <s v="SO57105"/>
    <d v="2019-11-16T00:00:00"/>
    <n v="587"/>
    <n v="697"/>
    <n v="282"/>
    <n v="1"/>
    <n v="6"/>
    <n v="461.69"/>
    <n v="2770.14"/>
    <n v="2518.67"/>
    <x v="2"/>
  </r>
  <r>
    <s v="SO57105"/>
    <d v="2019-11-16T00:00:00"/>
    <n v="544"/>
    <n v="697"/>
    <n v="282"/>
    <n v="1"/>
    <n v="6"/>
    <n v="48.59"/>
    <n v="291.54000000000002"/>
    <n v="215.76"/>
    <x v="2"/>
  </r>
  <r>
    <s v="SO59061"/>
    <d v="2019-12-29T00:00:00"/>
    <n v="481"/>
    <n v="438"/>
    <n v="282"/>
    <n v="1"/>
    <n v="6"/>
    <n v="5.39"/>
    <n v="32.340000000000003"/>
    <n v="20.170000000000002"/>
    <x v="2"/>
  </r>
  <r>
    <s v="SO63131"/>
    <d v="2020-02-02T00:00:00"/>
    <n v="594"/>
    <n v="697"/>
    <n v="282"/>
    <n v="1"/>
    <n v="6"/>
    <n v="338.99"/>
    <n v="2033.94"/>
    <n v="1849.31"/>
    <x v="2"/>
  </r>
  <r>
    <s v="SO63131"/>
    <d v="2020-02-02T00:00:00"/>
    <n v="593"/>
    <n v="697"/>
    <n v="282"/>
    <n v="1"/>
    <n v="6"/>
    <n v="338.99"/>
    <n v="2033.94"/>
    <n v="1849.31"/>
    <x v="2"/>
  </r>
  <r>
    <s v="SO63131"/>
    <d v="2020-02-02T00:00:00"/>
    <n v="589"/>
    <n v="697"/>
    <n v="282"/>
    <n v="1"/>
    <n v="6"/>
    <n v="461.69"/>
    <n v="2770.14"/>
    <n v="2518.67"/>
    <x v="2"/>
  </r>
  <r>
    <s v="SO63157"/>
    <d v="2020-02-08T00:00:00"/>
    <n v="363"/>
    <n v="650"/>
    <n v="282"/>
    <n v="1"/>
    <n v="6"/>
    <n v="1376.99"/>
    <n v="8261.94"/>
    <n v="7511.89"/>
    <x v="2"/>
  </r>
  <r>
    <s v="SO63157"/>
    <d v="2020-02-08T00:00:00"/>
    <n v="532"/>
    <n v="650"/>
    <n v="282"/>
    <n v="1"/>
    <n v="6"/>
    <n v="149.87"/>
    <n v="899.22"/>
    <n v="820.71"/>
    <x v="2"/>
  </r>
  <r>
    <s v="SO63157"/>
    <d v="2020-02-08T00:00:00"/>
    <n v="476"/>
    <n v="650"/>
    <n v="282"/>
    <n v="1"/>
    <n v="6"/>
    <n v="41.99"/>
    <n v="251.94"/>
    <n v="157.06"/>
    <x v="2"/>
  </r>
  <r>
    <s v="SO63157"/>
    <d v="2020-02-08T00:00:00"/>
    <n v="555"/>
    <n v="650"/>
    <n v="282"/>
    <n v="1"/>
    <n v="6"/>
    <n v="63.9"/>
    <n v="383.4"/>
    <n v="283.72000000000003"/>
    <x v="2"/>
  </r>
  <r>
    <s v="SO63157"/>
    <d v="2020-02-08T00:00:00"/>
    <n v="225"/>
    <n v="650"/>
    <n v="282"/>
    <n v="1"/>
    <n v="6"/>
    <n v="5.39"/>
    <n v="32.340000000000003"/>
    <n v="41.53"/>
    <x v="2"/>
  </r>
  <r>
    <s v="SO69413"/>
    <d v="2020-05-05T00:00:00"/>
    <n v="598"/>
    <n v="43"/>
    <n v="282"/>
    <n v="1"/>
    <n v="6"/>
    <n v="323.99"/>
    <n v="1943.94"/>
    <n v="1767.48"/>
    <x v="2"/>
  </r>
  <r>
    <s v="SO69422"/>
    <d v="2020-05-07T00:00:00"/>
    <n v="480"/>
    <n v="650"/>
    <n v="282"/>
    <n v="1"/>
    <n v="6"/>
    <n v="1.37"/>
    <n v="8.2200000000000006"/>
    <n v="5.14"/>
    <x v="2"/>
  </r>
  <r>
    <s v="SO69422"/>
    <d v="2020-05-07T00:00:00"/>
    <n v="532"/>
    <n v="650"/>
    <n v="282"/>
    <n v="1"/>
    <n v="6"/>
    <n v="149.87"/>
    <n v="899.22"/>
    <n v="820.71"/>
    <x v="2"/>
  </r>
  <r>
    <s v="SO69422"/>
    <d v="2020-05-07T00:00:00"/>
    <n v="603"/>
    <n v="650"/>
    <n v="282"/>
    <n v="1"/>
    <n v="6"/>
    <n v="72.89"/>
    <n v="437.34"/>
    <n v="323.64999999999998"/>
    <x v="2"/>
  </r>
  <r>
    <s v="SO69422"/>
    <d v="2020-05-07T00:00:00"/>
    <n v="477"/>
    <n v="650"/>
    <n v="282"/>
    <n v="1"/>
    <n v="6"/>
    <n v="2.99"/>
    <n v="17.940000000000001"/>
    <n v="11.2"/>
    <x v="2"/>
  </r>
  <r>
    <s v="SO69422"/>
    <d v="2020-05-07T00:00:00"/>
    <n v="309"/>
    <n v="650"/>
    <n v="282"/>
    <n v="1"/>
    <n v="6"/>
    <n v="818.7"/>
    <n v="4912.2"/>
    <n v="4483.2"/>
    <x v="2"/>
  </r>
  <r>
    <s v="SO69422"/>
    <d v="2020-05-07T00:00:00"/>
    <n v="231"/>
    <n v="650"/>
    <n v="282"/>
    <n v="1"/>
    <n v="6"/>
    <n v="29.99"/>
    <n v="179.94"/>
    <n v="230.95"/>
    <x v="2"/>
  </r>
  <r>
    <s v="SO69422"/>
    <d v="2020-05-07T00:00:00"/>
    <n v="237"/>
    <n v="650"/>
    <n v="282"/>
    <n v="1"/>
    <n v="6"/>
    <n v="29.99"/>
    <n v="179.94"/>
    <n v="230.95"/>
    <x v="2"/>
  </r>
  <r>
    <s v="SO69471"/>
    <d v="2020-05-14T00:00:00"/>
    <n v="474"/>
    <n v="697"/>
    <n v="282"/>
    <n v="1"/>
    <n v="6"/>
    <n v="41.99"/>
    <n v="251.94"/>
    <n v="157.06"/>
    <x v="2"/>
  </r>
  <r>
    <s v="SO69471"/>
    <d v="2020-05-14T00:00:00"/>
    <n v="600"/>
    <n v="697"/>
    <n v="282"/>
    <n v="1"/>
    <n v="6"/>
    <n v="323.99"/>
    <n v="1943.94"/>
    <n v="1767.48"/>
    <x v="2"/>
  </r>
  <r>
    <s v="SO69471"/>
    <d v="2020-05-14T00:00:00"/>
    <n v="599"/>
    <n v="697"/>
    <n v="282"/>
    <n v="1"/>
    <n v="6"/>
    <n v="323.99"/>
    <n v="1943.94"/>
    <n v="1767.48"/>
    <x v="2"/>
  </r>
  <r>
    <s v="SO69471"/>
    <d v="2020-05-14T00:00:00"/>
    <n v="597"/>
    <n v="697"/>
    <n v="282"/>
    <n v="1"/>
    <n v="6"/>
    <n v="323.99"/>
    <n v="1943.94"/>
    <n v="1767.48"/>
    <x v="2"/>
  </r>
  <r>
    <s v="SO43895"/>
    <d v="2017-08-24T00:00:00"/>
    <n v="223"/>
    <n v="469"/>
    <n v="286"/>
    <n v="1"/>
    <n v="6"/>
    <n v="5.19"/>
    <n v="31.14"/>
    <n v="34.229999999999997"/>
    <x v="2"/>
  </r>
  <r>
    <s v="SO44285"/>
    <d v="2017-10-07T00:00:00"/>
    <n v="219"/>
    <n v="397"/>
    <n v="286"/>
    <n v="1"/>
    <n v="6"/>
    <n v="5.7"/>
    <n v="34.200000000000003"/>
    <n v="20.38"/>
    <x v="2"/>
  </r>
  <r>
    <s v="SO44523"/>
    <d v="2017-11-13T00:00:00"/>
    <n v="345"/>
    <n v="73"/>
    <n v="286"/>
    <n v="1"/>
    <n v="6"/>
    <n v="2039.99"/>
    <n v="12239.94"/>
    <n v="11472.93"/>
    <x v="2"/>
  </r>
  <r>
    <s v="SO44523"/>
    <d v="2017-11-13T00:00:00"/>
    <n v="351"/>
    <n v="73"/>
    <n v="286"/>
    <n v="1"/>
    <n v="6"/>
    <n v="2024.99"/>
    <n v="12149.94"/>
    <n v="11388.57"/>
    <x v="2"/>
  </r>
  <r>
    <s v="SO44540"/>
    <d v="2017-11-17T00:00:00"/>
    <n v="223"/>
    <n v="469"/>
    <n v="286"/>
    <n v="1"/>
    <n v="6"/>
    <n v="5.19"/>
    <n v="31.14"/>
    <n v="34.229999999999997"/>
    <x v="2"/>
  </r>
  <r>
    <s v="SO44563"/>
    <d v="2017-11-27T00:00:00"/>
    <n v="320"/>
    <n v="433"/>
    <n v="286"/>
    <n v="1"/>
    <n v="6"/>
    <n v="419.46"/>
    <n v="2516.7600000000002"/>
    <n v="2478.88"/>
    <x v="2"/>
  </r>
  <r>
    <s v="SO44563"/>
    <d v="2017-11-27T00:00:00"/>
    <n v="324"/>
    <n v="433"/>
    <n v="286"/>
    <n v="1"/>
    <n v="6"/>
    <n v="419.46"/>
    <n v="2516.7600000000002"/>
    <n v="2478.88"/>
    <x v="2"/>
  </r>
  <r>
    <s v="SO44771"/>
    <d v="2017-12-21T00:00:00"/>
    <n v="312"/>
    <n v="91"/>
    <n v="286"/>
    <n v="1"/>
    <n v="6"/>
    <n v="2146.96"/>
    <n v="12881.76"/>
    <n v="13027.77"/>
    <x v="2"/>
  </r>
  <r>
    <s v="SO45549"/>
    <d v="2018-03-14T00:00:00"/>
    <n v="342"/>
    <n v="91"/>
    <n v="286"/>
    <n v="1"/>
    <n v="6"/>
    <n v="419.46"/>
    <n v="2516.7600000000002"/>
    <n v="2478.88"/>
    <x v="2"/>
  </r>
  <r>
    <s v="SO45549"/>
    <d v="2018-03-14T00:00:00"/>
    <n v="340"/>
    <n v="91"/>
    <n v="286"/>
    <n v="1"/>
    <n v="6"/>
    <n v="419.46"/>
    <n v="2516.7600000000002"/>
    <n v="2478.88"/>
    <x v="2"/>
  </r>
  <r>
    <s v="SO45549"/>
    <d v="2018-03-14T00:00:00"/>
    <n v="315"/>
    <n v="91"/>
    <n v="286"/>
    <n v="1"/>
    <n v="6"/>
    <n v="874.79"/>
    <n v="5248.74"/>
    <n v="5308.25"/>
    <x v="2"/>
  </r>
  <r>
    <s v="SO46052"/>
    <d v="2018-05-13T00:00:00"/>
    <n v="232"/>
    <n v="289"/>
    <n v="286"/>
    <n v="1"/>
    <n v="6"/>
    <n v="28.84"/>
    <n v="173.04"/>
    <n v="190.35"/>
    <x v="2"/>
  </r>
  <r>
    <s v="SO46053"/>
    <d v="2018-05-14T00:00:00"/>
    <n v="348"/>
    <n v="145"/>
    <n v="286"/>
    <n v="1"/>
    <n v="6"/>
    <n v="2024.99"/>
    <n v="12149.94"/>
    <n v="11388.57"/>
    <x v="2"/>
  </r>
  <r>
    <s v="SO46077"/>
    <d v="2018-05-20T00:00:00"/>
    <n v="218"/>
    <n v="469"/>
    <n v="286"/>
    <n v="1"/>
    <n v="6"/>
    <n v="5.7"/>
    <n v="34.200000000000003"/>
    <n v="20.38"/>
    <x v="2"/>
  </r>
  <r>
    <s v="SO46077"/>
    <d v="2018-05-20T00:00:00"/>
    <n v="223"/>
    <n v="469"/>
    <n v="286"/>
    <n v="1"/>
    <n v="6"/>
    <n v="5.19"/>
    <n v="31.14"/>
    <n v="34.229999999999997"/>
    <x v="2"/>
  </r>
  <r>
    <s v="SO46647"/>
    <d v="2018-07-17T00:00:00"/>
    <n v="459"/>
    <n v="506"/>
    <n v="286"/>
    <n v="1"/>
    <n v="6"/>
    <n v="53.99"/>
    <n v="323.94"/>
    <n v="222.73"/>
    <x v="2"/>
  </r>
  <r>
    <s v="SO46647"/>
    <d v="2018-07-17T00:00:00"/>
    <n v="464"/>
    <n v="506"/>
    <n v="286"/>
    <n v="1"/>
    <n v="6"/>
    <n v="14.13"/>
    <n v="84.78"/>
    <n v="58.28"/>
    <x v="2"/>
  </r>
  <r>
    <s v="SO46647"/>
    <d v="2018-07-17T00:00:00"/>
    <n v="447"/>
    <n v="506"/>
    <n v="286"/>
    <n v="1"/>
    <n v="6"/>
    <n v="15"/>
    <n v="90"/>
    <n v="61.88"/>
    <x v="2"/>
  </r>
  <r>
    <s v="SO46647"/>
    <d v="2018-07-17T00:00:00"/>
    <n v="401"/>
    <n v="506"/>
    <n v="286"/>
    <n v="1"/>
    <n v="6"/>
    <n v="65.599999999999994"/>
    <n v="393.6"/>
    <n v="291.27"/>
    <x v="2"/>
  </r>
  <r>
    <s v="SO46647"/>
    <d v="2018-07-17T00:00:00"/>
    <n v="469"/>
    <n v="506"/>
    <n v="286"/>
    <n v="1"/>
    <n v="6"/>
    <n v="22.79"/>
    <n v="136.74"/>
    <n v="94.03"/>
    <x v="2"/>
  </r>
  <r>
    <s v="SO46647"/>
    <d v="2018-07-17T00:00:00"/>
    <n v="224"/>
    <n v="506"/>
    <n v="286"/>
    <n v="1"/>
    <n v="6"/>
    <n v="5.19"/>
    <n v="31.14"/>
    <n v="31.38"/>
    <x v="2"/>
  </r>
  <r>
    <s v="SO46647"/>
    <d v="2018-07-17T00:00:00"/>
    <n v="367"/>
    <n v="506"/>
    <n v="286"/>
    <n v="1"/>
    <n v="6"/>
    <n v="647.99"/>
    <n v="3887.94"/>
    <n v="3590.61"/>
    <x v="2"/>
  </r>
  <r>
    <s v="SO46647"/>
    <d v="2018-07-17T00:00:00"/>
    <n v="233"/>
    <n v="506"/>
    <n v="286"/>
    <n v="1"/>
    <n v="6"/>
    <n v="28.84"/>
    <n v="173.04"/>
    <n v="174.48"/>
    <x v="2"/>
  </r>
  <r>
    <s v="SO46667"/>
    <d v="2018-07-26T00:00:00"/>
    <n v="422"/>
    <n v="668"/>
    <n v="286"/>
    <n v="1"/>
    <n v="6"/>
    <n v="67.540000000000006"/>
    <n v="405.24"/>
    <n v="299.87"/>
    <x v="2"/>
  </r>
  <r>
    <s v="SO46667"/>
    <d v="2018-07-26T00:00:00"/>
    <n v="414"/>
    <n v="668"/>
    <n v="286"/>
    <n v="1"/>
    <n v="6"/>
    <n v="149.03"/>
    <n v="894.18"/>
    <n v="661.7"/>
    <x v="2"/>
  </r>
  <r>
    <s v="SO46967"/>
    <d v="2018-08-09T00:00:00"/>
    <n v="453"/>
    <n v="487"/>
    <n v="286"/>
    <n v="1"/>
    <n v="6"/>
    <n v="35.99"/>
    <n v="215.94"/>
    <n v="148.47999999999999"/>
    <x v="2"/>
  </r>
  <r>
    <s v="SO46967"/>
    <d v="2018-08-09T00:00:00"/>
    <n v="236"/>
    <n v="487"/>
    <n v="286"/>
    <n v="1"/>
    <n v="6"/>
    <n v="28.84"/>
    <n v="173.04"/>
    <n v="174.48"/>
    <x v="2"/>
  </r>
  <r>
    <s v="SO46967"/>
    <d v="2018-08-09T00:00:00"/>
    <n v="230"/>
    <n v="487"/>
    <n v="286"/>
    <n v="1"/>
    <n v="6"/>
    <n v="28.84"/>
    <n v="173.04"/>
    <n v="174.48"/>
    <x v="2"/>
  </r>
  <r>
    <s v="SO46967"/>
    <d v="2018-08-09T00:00:00"/>
    <n v="466"/>
    <n v="487"/>
    <n v="286"/>
    <n v="1"/>
    <n v="6"/>
    <n v="14.13"/>
    <n v="84.78"/>
    <n v="58.28"/>
    <x v="2"/>
  </r>
  <r>
    <s v="SO46974"/>
    <d v="2018-08-11T00:00:00"/>
    <n v="393"/>
    <n v="127"/>
    <n v="286"/>
    <n v="1"/>
    <n v="6"/>
    <n v="137.69"/>
    <n v="826.14"/>
    <n v="611.36"/>
    <x v="2"/>
  </r>
  <r>
    <s v="SO46974"/>
    <d v="2018-08-11T00:00:00"/>
    <n v="397"/>
    <n v="127"/>
    <n v="286"/>
    <n v="1"/>
    <n v="6"/>
    <n v="24.29"/>
    <n v="145.74"/>
    <n v="107.87"/>
    <x v="2"/>
  </r>
  <r>
    <s v="SO46974"/>
    <d v="2018-08-11T00:00:00"/>
    <n v="427"/>
    <n v="127"/>
    <n v="286"/>
    <n v="1"/>
    <n v="6"/>
    <n v="209.26"/>
    <n v="1255.56"/>
    <n v="1114.92"/>
    <x v="2"/>
  </r>
  <r>
    <s v="SO46974"/>
    <d v="2018-08-11T00:00:00"/>
    <n v="464"/>
    <n v="127"/>
    <n v="286"/>
    <n v="1"/>
    <n v="6"/>
    <n v="14.13"/>
    <n v="84.78"/>
    <n v="58.28"/>
    <x v="2"/>
  </r>
  <r>
    <s v="SO46974"/>
    <d v="2018-08-11T00:00:00"/>
    <n v="461"/>
    <n v="127"/>
    <n v="286"/>
    <n v="1"/>
    <n v="6"/>
    <n v="53.99"/>
    <n v="323.94"/>
    <n v="222.73"/>
    <x v="2"/>
  </r>
  <r>
    <s v="SO47033"/>
    <d v="2018-08-24T00:00:00"/>
    <n v="286"/>
    <n v="343"/>
    <n v="286"/>
    <n v="1"/>
    <n v="6"/>
    <n v="183.94"/>
    <n v="1103.6400000000001"/>
    <n v="1020.86"/>
    <x v="2"/>
  </r>
  <r>
    <s v="SO47033"/>
    <d v="2018-08-24T00:00:00"/>
    <n v="370"/>
    <n v="343"/>
    <n v="286"/>
    <n v="1"/>
    <n v="6"/>
    <n v="1466.01"/>
    <n v="8796.06"/>
    <n v="9112.7199999999993"/>
    <x v="2"/>
  </r>
  <r>
    <s v="SO47033"/>
    <d v="2018-08-24T00:00:00"/>
    <n v="456"/>
    <n v="343"/>
    <n v="286"/>
    <n v="1"/>
    <n v="6"/>
    <n v="44.99"/>
    <n v="269.94"/>
    <n v="185.6"/>
    <x v="2"/>
  </r>
  <r>
    <s v="SO47033"/>
    <d v="2018-08-24T00:00:00"/>
    <n v="417"/>
    <n v="343"/>
    <n v="286"/>
    <n v="1"/>
    <n v="6"/>
    <n v="324.45"/>
    <n v="1946.7"/>
    <n v="1800.71"/>
    <x v="2"/>
  </r>
  <r>
    <s v="SO47054"/>
    <d v="2018-08-28T00:00:00"/>
    <n v="387"/>
    <n v="433"/>
    <n v="286"/>
    <n v="1"/>
    <n v="6"/>
    <n v="600.26"/>
    <n v="3601.56"/>
    <n v="3633.9"/>
    <x v="2"/>
  </r>
  <r>
    <s v="SO47367"/>
    <d v="2018-09-05T00:00:00"/>
    <n v="375"/>
    <n v="644"/>
    <n v="286"/>
    <n v="1"/>
    <n v="6"/>
    <n v="1308.94"/>
    <n v="7853.64"/>
    <n v="7924.1"/>
    <x v="2"/>
  </r>
  <r>
    <s v="SO47403"/>
    <d v="2018-09-14T00:00:00"/>
    <n v="421"/>
    <n v="254"/>
    <n v="286"/>
    <n v="1"/>
    <n v="6"/>
    <n v="196.33"/>
    <n v="1177.98"/>
    <n v="871.7"/>
    <x v="2"/>
  </r>
  <r>
    <s v="SO47403"/>
    <d v="2018-09-14T00:00:00"/>
    <n v="454"/>
    <n v="254"/>
    <n v="286"/>
    <n v="1"/>
    <n v="6"/>
    <n v="35.99"/>
    <n v="215.94"/>
    <n v="148.47999999999999"/>
    <x v="2"/>
  </r>
  <r>
    <s v="SO47403"/>
    <d v="2018-09-14T00:00:00"/>
    <n v="469"/>
    <n v="254"/>
    <n v="286"/>
    <n v="1"/>
    <n v="6"/>
    <n v="22.79"/>
    <n v="136.74"/>
    <n v="94.03"/>
    <x v="2"/>
  </r>
  <r>
    <s v="SO47403"/>
    <d v="2018-09-14T00:00:00"/>
    <n v="395"/>
    <n v="254"/>
    <n v="286"/>
    <n v="1"/>
    <n v="6"/>
    <n v="61.37"/>
    <n v="368.22"/>
    <n v="272.5"/>
    <x v="2"/>
  </r>
  <r>
    <s v="SO47403"/>
    <d v="2018-09-14T00:00:00"/>
    <n v="460"/>
    <n v="254"/>
    <n v="286"/>
    <n v="1"/>
    <n v="6"/>
    <n v="53.99"/>
    <n v="323.94"/>
    <n v="222.73"/>
    <x v="2"/>
  </r>
  <r>
    <s v="SO47403"/>
    <d v="2018-09-14T00:00:00"/>
    <n v="448"/>
    <n v="254"/>
    <n v="286"/>
    <n v="1"/>
    <n v="6"/>
    <n v="11.99"/>
    <n v="71.94"/>
    <n v="49.48"/>
    <x v="2"/>
  </r>
  <r>
    <s v="SO47403"/>
    <d v="2018-09-14T00:00:00"/>
    <n v="457"/>
    <n v="254"/>
    <n v="286"/>
    <n v="1"/>
    <n v="6"/>
    <n v="44.99"/>
    <n v="269.94"/>
    <n v="185.6"/>
    <x v="2"/>
  </r>
  <r>
    <s v="SO47403"/>
    <d v="2018-09-14T00:00:00"/>
    <n v="221"/>
    <n v="254"/>
    <n v="286"/>
    <n v="1"/>
    <n v="6"/>
    <n v="20.190000000000001"/>
    <n v="121.14"/>
    <n v="83.27"/>
    <x v="2"/>
  </r>
  <r>
    <s v="SO47452"/>
    <d v="2018-09-28T00:00:00"/>
    <n v="271"/>
    <n v="235"/>
    <n v="286"/>
    <n v="1"/>
    <n v="6"/>
    <n v="202.33"/>
    <n v="1213.98"/>
    <n v="1122.94"/>
    <x v="2"/>
  </r>
  <r>
    <s v="SO47698"/>
    <d v="2018-10-18T00:00:00"/>
    <n v="224"/>
    <n v="506"/>
    <n v="286"/>
    <n v="1"/>
    <n v="6"/>
    <n v="5.19"/>
    <n v="31.14"/>
    <n v="31.38"/>
    <x v="2"/>
  </r>
  <r>
    <s v="SO47698"/>
    <d v="2018-10-18T00:00:00"/>
    <n v="230"/>
    <n v="506"/>
    <n v="286"/>
    <n v="1"/>
    <n v="6"/>
    <n v="28.84"/>
    <n v="173.04"/>
    <n v="174.48"/>
    <x v="2"/>
  </r>
  <r>
    <s v="SO48347"/>
    <d v="2018-12-19T00:00:00"/>
    <n v="464"/>
    <n v="254"/>
    <n v="286"/>
    <n v="1"/>
    <n v="6"/>
    <n v="14.13"/>
    <n v="84.78"/>
    <n v="58.28"/>
    <x v="2"/>
  </r>
  <r>
    <s v="SO48347"/>
    <d v="2018-12-19T00:00:00"/>
    <n v="454"/>
    <n v="254"/>
    <n v="286"/>
    <n v="1"/>
    <n v="6"/>
    <n v="35.99"/>
    <n v="215.94"/>
    <n v="148.47999999999999"/>
    <x v="2"/>
  </r>
  <r>
    <s v="SO48347"/>
    <d v="2018-12-19T00:00:00"/>
    <n v="421"/>
    <n v="254"/>
    <n v="286"/>
    <n v="1"/>
    <n v="6"/>
    <n v="196.33"/>
    <n v="1177.98"/>
    <n v="871.7"/>
    <x v="2"/>
  </r>
  <r>
    <s v="SO48347"/>
    <d v="2018-12-19T00:00:00"/>
    <n v="221"/>
    <n v="254"/>
    <n v="286"/>
    <n v="1"/>
    <n v="6"/>
    <n v="20.190000000000001"/>
    <n v="121.14"/>
    <n v="83.27"/>
    <x v="2"/>
  </r>
  <r>
    <s v="SO48347"/>
    <d v="2018-12-19T00:00:00"/>
    <n v="428"/>
    <n v="254"/>
    <n v="286"/>
    <n v="1"/>
    <n v="6"/>
    <n v="209.26"/>
    <n v="1255.56"/>
    <n v="1114.92"/>
    <x v="2"/>
  </r>
  <r>
    <s v="SO48347"/>
    <d v="2018-12-19T00:00:00"/>
    <n v="236"/>
    <n v="254"/>
    <n v="286"/>
    <n v="1"/>
    <n v="6"/>
    <n v="28.84"/>
    <n v="173.04"/>
    <n v="174.48"/>
    <x v="2"/>
  </r>
  <r>
    <s v="SO48746"/>
    <d v="2019-01-11T00:00:00"/>
    <n v="420"/>
    <n v="506"/>
    <n v="286"/>
    <n v="1"/>
    <n v="6"/>
    <n v="141.62"/>
    <n v="849.72"/>
    <n v="628.77"/>
    <x v="2"/>
  </r>
  <r>
    <s v="SO48746"/>
    <d v="2019-01-11T00:00:00"/>
    <n v="469"/>
    <n v="506"/>
    <n v="286"/>
    <n v="1"/>
    <n v="6"/>
    <n v="22.79"/>
    <n v="136.74"/>
    <n v="94.03"/>
    <x v="2"/>
  </r>
  <r>
    <s v="SO49464"/>
    <d v="2019-03-06T00:00:00"/>
    <n v="364"/>
    <n v="254"/>
    <n v="286"/>
    <n v="1"/>
    <n v="6"/>
    <n v="647.99"/>
    <n v="3887.94"/>
    <n v="3590.61"/>
    <x v="2"/>
  </r>
  <r>
    <s v="SO49464"/>
    <d v="2019-03-06T00:00:00"/>
    <n v="362"/>
    <n v="254"/>
    <n v="286"/>
    <n v="1"/>
    <n v="6"/>
    <n v="1229.46"/>
    <n v="7376.76"/>
    <n v="6634.86"/>
    <x v="2"/>
  </r>
  <r>
    <s v="SO49464"/>
    <d v="2019-03-06T00:00:00"/>
    <n v="459"/>
    <n v="254"/>
    <n v="286"/>
    <n v="1"/>
    <n v="6"/>
    <n v="53.99"/>
    <n v="323.94"/>
    <n v="222.73"/>
    <x v="2"/>
  </r>
  <r>
    <s v="SO49849"/>
    <d v="2019-04-12T00:00:00"/>
    <n v="458"/>
    <n v="506"/>
    <n v="286"/>
    <n v="1"/>
    <n v="6"/>
    <n v="44.99"/>
    <n v="269.94"/>
    <n v="185.6"/>
    <x v="2"/>
  </r>
  <r>
    <s v="SO49849"/>
    <d v="2019-04-12T00:00:00"/>
    <n v="468"/>
    <n v="506"/>
    <n v="286"/>
    <n v="1"/>
    <n v="6"/>
    <n v="22.79"/>
    <n v="136.74"/>
    <n v="94.03"/>
    <x v="2"/>
  </r>
  <r>
    <s v="SO50693"/>
    <d v="2019-06-11T00:00:00"/>
    <n v="461"/>
    <n v="254"/>
    <n v="286"/>
    <n v="1"/>
    <n v="6"/>
    <n v="53.99"/>
    <n v="323.94"/>
    <n v="222.73"/>
    <x v="2"/>
  </r>
  <r>
    <s v="SO50693"/>
    <d v="2019-06-11T00:00:00"/>
    <n v="421"/>
    <n v="254"/>
    <n v="286"/>
    <n v="1"/>
    <n v="6"/>
    <n v="196.33"/>
    <n v="1177.98"/>
    <n v="871.7"/>
    <x v="2"/>
  </r>
  <r>
    <s v="SO50693"/>
    <d v="2019-06-11T00:00:00"/>
    <n v="221"/>
    <n v="254"/>
    <n v="286"/>
    <n v="1"/>
    <n v="6"/>
    <n v="20.190000000000001"/>
    <n v="121.14"/>
    <n v="83.27"/>
    <x v="2"/>
  </r>
  <r>
    <s v="SO50693"/>
    <d v="2019-06-11T00:00:00"/>
    <n v="420"/>
    <n v="254"/>
    <n v="286"/>
    <n v="1"/>
    <n v="6"/>
    <n v="141.62"/>
    <n v="849.72"/>
    <n v="628.77"/>
    <x v="2"/>
  </r>
  <r>
    <s v="SO51127"/>
    <d v="2019-07-16T00:00:00"/>
    <n v="511"/>
    <n v="506"/>
    <n v="286"/>
    <n v="1"/>
    <n v="6"/>
    <n v="218.45"/>
    <n v="1310.7"/>
    <n v="1196.25"/>
    <x v="2"/>
  </r>
  <r>
    <s v="SO51127"/>
    <d v="2019-07-16T00:00:00"/>
    <n v="357"/>
    <n v="506"/>
    <n v="286"/>
    <n v="1"/>
    <n v="6"/>
    <n v="1391.99"/>
    <n v="8351.94"/>
    <n v="7593.72"/>
    <x v="2"/>
  </r>
  <r>
    <s v="SO51127"/>
    <d v="2019-07-16T00:00:00"/>
    <n v="589"/>
    <n v="506"/>
    <n v="286"/>
    <n v="1"/>
    <n v="6"/>
    <n v="461.69"/>
    <n v="2770.14"/>
    <n v="2518.67"/>
    <x v="2"/>
  </r>
  <r>
    <s v="SO51148"/>
    <d v="2019-07-21T00:00:00"/>
    <n v="560"/>
    <n v="110"/>
    <n v="286"/>
    <n v="1"/>
    <n v="6"/>
    <n v="728.91"/>
    <n v="4373.46"/>
    <n v="4530.8999999999996"/>
    <x v="2"/>
  </r>
  <r>
    <s v="SO51148"/>
    <d v="2019-07-21T00:00:00"/>
    <n v="552"/>
    <n v="110"/>
    <n v="286"/>
    <n v="1"/>
    <n v="6"/>
    <n v="54.89"/>
    <n v="329.34"/>
    <n v="243.73"/>
    <x v="2"/>
  </r>
  <r>
    <s v="SO51148"/>
    <d v="2019-07-21T00:00:00"/>
    <n v="559"/>
    <n v="110"/>
    <n v="286"/>
    <n v="1"/>
    <n v="6"/>
    <n v="12.14"/>
    <n v="72.84"/>
    <n v="53.92"/>
    <x v="2"/>
  </r>
  <r>
    <s v="SO51789"/>
    <d v="2019-08-18T00:00:00"/>
    <n v="222"/>
    <n v="605"/>
    <n v="286"/>
    <n v="1"/>
    <n v="6"/>
    <n v="20.99"/>
    <n v="125.94"/>
    <n v="78.52"/>
    <x v="2"/>
  </r>
  <r>
    <s v="SO51789"/>
    <d v="2019-08-18T00:00:00"/>
    <n v="586"/>
    <n v="605"/>
    <n v="286"/>
    <n v="1"/>
    <n v="6"/>
    <n v="334.06"/>
    <n v="2004.36"/>
    <n v="2768.67"/>
    <x v="2"/>
  </r>
  <r>
    <s v="SO51789"/>
    <d v="2019-08-18T00:00:00"/>
    <n v="480"/>
    <n v="605"/>
    <n v="286"/>
    <n v="1"/>
    <n v="6"/>
    <n v="1.37"/>
    <n v="8.2200000000000006"/>
    <n v="5.14"/>
    <x v="2"/>
  </r>
  <r>
    <s v="SO51789"/>
    <d v="2019-08-18T00:00:00"/>
    <n v="484"/>
    <n v="605"/>
    <n v="286"/>
    <n v="1"/>
    <n v="6"/>
    <n v="4.7699999999999996"/>
    <n v="28.62"/>
    <n v="17.84"/>
    <x v="2"/>
  </r>
  <r>
    <s v="SO53452"/>
    <d v="2019-09-01T00:00:00"/>
    <n v="502"/>
    <n v="621"/>
    <n v="286"/>
    <n v="1"/>
    <n v="6"/>
    <n v="200.05"/>
    <n v="1200.3"/>
    <n v="1199.1099999999999"/>
    <x v="2"/>
  </r>
  <r>
    <s v="SO53452"/>
    <d v="2019-09-01T00:00:00"/>
    <n v="586"/>
    <n v="621"/>
    <n v="286"/>
    <n v="1"/>
    <n v="6"/>
    <n v="334.06"/>
    <n v="2004.36"/>
    <n v="2768.67"/>
    <x v="2"/>
  </r>
  <r>
    <s v="SO53518"/>
    <d v="2019-09-13T00:00:00"/>
    <n v="357"/>
    <n v="254"/>
    <n v="286"/>
    <n v="1"/>
    <n v="6"/>
    <n v="1391.99"/>
    <n v="8351.94"/>
    <n v="7593.72"/>
    <x v="2"/>
  </r>
  <r>
    <s v="SO53518"/>
    <d v="2019-09-13T00:00:00"/>
    <n v="559"/>
    <n v="254"/>
    <n v="286"/>
    <n v="1"/>
    <n v="6"/>
    <n v="12.14"/>
    <n v="72.84"/>
    <n v="53.92"/>
    <x v="2"/>
  </r>
  <r>
    <s v="SO53518"/>
    <d v="2019-09-13T00:00:00"/>
    <n v="359"/>
    <n v="254"/>
    <n v="286"/>
    <n v="1"/>
    <n v="6"/>
    <n v="1376.99"/>
    <n v="8261.94"/>
    <n v="7511.89"/>
    <x v="2"/>
  </r>
  <r>
    <s v="SO53576"/>
    <d v="2019-09-23T00:00:00"/>
    <n v="511"/>
    <n v="542"/>
    <n v="286"/>
    <n v="1"/>
    <n v="6"/>
    <n v="218.45"/>
    <n v="1310.7"/>
    <n v="1196.25"/>
    <x v="2"/>
  </r>
  <r>
    <s v="SO53576"/>
    <d v="2019-09-23T00:00:00"/>
    <n v="359"/>
    <n v="542"/>
    <n v="286"/>
    <n v="1"/>
    <n v="6"/>
    <n v="1376.99"/>
    <n v="8261.94"/>
    <n v="7511.89"/>
    <x v="2"/>
  </r>
  <r>
    <s v="SO55277"/>
    <d v="2019-10-15T00:00:00"/>
    <n v="402"/>
    <n v="506"/>
    <n v="286"/>
    <n v="1"/>
    <n v="6"/>
    <n v="72.16"/>
    <n v="432.96"/>
    <n v="320.39999999999998"/>
    <x v="2"/>
  </r>
  <r>
    <s v="SO55299"/>
    <d v="2019-10-22T00:00:00"/>
    <n v="564"/>
    <n v="110"/>
    <n v="286"/>
    <n v="1"/>
    <n v="6"/>
    <n v="1430.44"/>
    <n v="8582.64"/>
    <n v="8891.6299999999992"/>
    <x v="2"/>
  </r>
  <r>
    <s v="SO55299"/>
    <d v="2019-10-22T00:00:00"/>
    <n v="578"/>
    <n v="110"/>
    <n v="286"/>
    <n v="1"/>
    <n v="6"/>
    <n v="728.91"/>
    <n v="4373.46"/>
    <n v="4530.8999999999996"/>
    <x v="2"/>
  </r>
  <r>
    <s v="SO58962"/>
    <d v="2019-12-11T00:00:00"/>
    <n v="572"/>
    <n v="621"/>
    <n v="286"/>
    <n v="1"/>
    <n v="6"/>
    <n v="445.41"/>
    <n v="2672.46"/>
    <n v="2768.67"/>
    <x v="2"/>
  </r>
  <r>
    <s v="SO58962"/>
    <d v="2019-12-11T00:00:00"/>
    <n v="603"/>
    <n v="621"/>
    <n v="286"/>
    <n v="1"/>
    <n v="6"/>
    <n v="72.89"/>
    <n v="437.34"/>
    <n v="323.64999999999998"/>
    <x v="2"/>
  </r>
  <r>
    <s v="SO58963"/>
    <d v="2019-12-11T00:00:00"/>
    <n v="309"/>
    <n v="254"/>
    <n v="286"/>
    <n v="1"/>
    <n v="6"/>
    <n v="818.7"/>
    <n v="4912.2"/>
    <n v="4483.2"/>
    <x v="2"/>
  </r>
  <r>
    <s v="SO58963"/>
    <d v="2019-12-11T00:00:00"/>
    <n v="298"/>
    <n v="254"/>
    <n v="286"/>
    <n v="1"/>
    <n v="6"/>
    <n v="809.76"/>
    <n v="4858.5600000000004"/>
    <n v="4434.25"/>
    <x v="2"/>
  </r>
  <r>
    <s v="SO58963"/>
    <d v="2019-12-11T00:00:00"/>
    <n v="544"/>
    <n v="254"/>
    <n v="286"/>
    <n v="1"/>
    <n v="6"/>
    <n v="48.59"/>
    <n v="291.54000000000002"/>
    <n v="215.76"/>
    <x v="2"/>
  </r>
  <r>
    <s v="SO58963"/>
    <d v="2019-12-11T00:00:00"/>
    <n v="592"/>
    <n v="254"/>
    <n v="286"/>
    <n v="1"/>
    <n v="6"/>
    <n v="338.99"/>
    <n v="2033.94"/>
    <n v="1849.31"/>
    <x v="2"/>
  </r>
  <r>
    <s v="SO58963"/>
    <d v="2019-12-11T00:00:00"/>
    <n v="295"/>
    <n v="254"/>
    <n v="286"/>
    <n v="1"/>
    <n v="6"/>
    <n v="818.7"/>
    <n v="4912.2"/>
    <n v="4483.2"/>
    <x v="2"/>
  </r>
  <r>
    <s v="SO58963"/>
    <d v="2019-12-11T00:00:00"/>
    <n v="398"/>
    <n v="254"/>
    <n v="286"/>
    <n v="1"/>
    <n v="6"/>
    <n v="26.72"/>
    <n v="160.32"/>
    <n v="118.65"/>
    <x v="2"/>
  </r>
  <r>
    <s v="SO59021"/>
    <d v="2019-12-19T00:00:00"/>
    <n v="359"/>
    <n v="542"/>
    <n v="286"/>
    <n v="1"/>
    <n v="6"/>
    <n v="1376.99"/>
    <n v="8261.94"/>
    <n v="7511.89"/>
    <x v="2"/>
  </r>
  <r>
    <s v="SO59021"/>
    <d v="2019-12-19T00:00:00"/>
    <n v="355"/>
    <n v="542"/>
    <n v="286"/>
    <n v="1"/>
    <n v="6"/>
    <n v="1391.99"/>
    <n v="8351.94"/>
    <n v="7593.72"/>
    <x v="2"/>
  </r>
  <r>
    <s v="SO61199"/>
    <d v="2020-01-09T00:00:00"/>
    <n v="357"/>
    <n v="506"/>
    <n v="286"/>
    <n v="1"/>
    <n v="6"/>
    <n v="1391.99"/>
    <n v="8351.94"/>
    <n v="7593.72"/>
    <x v="2"/>
  </r>
  <r>
    <s v="SO61199"/>
    <d v="2020-01-09T00:00:00"/>
    <n v="477"/>
    <n v="506"/>
    <n v="286"/>
    <n v="1"/>
    <n v="6"/>
    <n v="2.99"/>
    <n v="17.940000000000001"/>
    <n v="11.2"/>
    <x v="2"/>
  </r>
  <r>
    <s v="SO63133"/>
    <d v="2020-02-03T00:00:00"/>
    <n v="222"/>
    <n v="605"/>
    <n v="286"/>
    <n v="1"/>
    <n v="6"/>
    <n v="20.99"/>
    <n v="125.94"/>
    <n v="78.52"/>
    <x v="2"/>
  </r>
  <r>
    <s v="SO63133"/>
    <d v="2020-02-03T00:00:00"/>
    <n v="579"/>
    <n v="605"/>
    <n v="286"/>
    <n v="1"/>
    <n v="6"/>
    <n v="728.91"/>
    <n v="4373.46"/>
    <n v="4530.8999999999996"/>
    <x v="2"/>
  </r>
  <r>
    <s v="SO63133"/>
    <d v="2020-02-03T00:00:00"/>
    <n v="490"/>
    <n v="605"/>
    <n v="286"/>
    <n v="1"/>
    <n v="6"/>
    <n v="32.39"/>
    <n v="194.34"/>
    <n v="249.43"/>
    <x v="2"/>
  </r>
  <r>
    <s v="SO63133"/>
    <d v="2020-02-03T00:00:00"/>
    <n v="214"/>
    <n v="605"/>
    <n v="286"/>
    <n v="1"/>
    <n v="6"/>
    <n v="20.99"/>
    <n v="125.94"/>
    <n v="78.52"/>
    <x v="2"/>
  </r>
  <r>
    <s v="SO65200"/>
    <d v="2020-03-09T00:00:00"/>
    <n v="355"/>
    <n v="254"/>
    <n v="286"/>
    <n v="1"/>
    <n v="6"/>
    <n v="1391.99"/>
    <n v="8351.94"/>
    <n v="7593.72"/>
    <x v="2"/>
  </r>
  <r>
    <s v="SO65200"/>
    <d v="2020-03-09T00:00:00"/>
    <n v="517"/>
    <n v="254"/>
    <n v="286"/>
    <n v="1"/>
    <n v="6"/>
    <n v="31.58"/>
    <n v="189.48"/>
    <n v="140.22999999999999"/>
    <x v="2"/>
  </r>
  <r>
    <s v="SO65263"/>
    <d v="2020-03-21T00:00:00"/>
    <n v="355"/>
    <n v="542"/>
    <n v="286"/>
    <n v="1"/>
    <n v="6"/>
    <n v="1391.99"/>
    <n v="8351.94"/>
    <n v="7593.72"/>
    <x v="2"/>
  </r>
  <r>
    <s v="SO65263"/>
    <d v="2020-03-21T00:00:00"/>
    <n v="363"/>
    <n v="542"/>
    <n v="286"/>
    <n v="1"/>
    <n v="6"/>
    <n v="1376.99"/>
    <n v="8261.94"/>
    <n v="7511.89"/>
    <x v="2"/>
  </r>
  <r>
    <s v="SO67322"/>
    <d v="2020-04-23T00:00:00"/>
    <n v="576"/>
    <n v="110"/>
    <n v="286"/>
    <n v="1"/>
    <n v="6"/>
    <n v="1430.44"/>
    <n v="8582.64"/>
    <n v="8891.6299999999992"/>
    <x v="2"/>
  </r>
  <r>
    <s v="SO69475"/>
    <d v="2020-05-15T00:00:00"/>
    <n v="562"/>
    <n v="605"/>
    <n v="286"/>
    <n v="1"/>
    <n v="6"/>
    <n v="1430.44"/>
    <n v="8582.64"/>
    <n v="8891.6299999999992"/>
    <x v="2"/>
  </r>
  <r>
    <s v="SO69475"/>
    <d v="2020-05-15T00:00:00"/>
    <n v="237"/>
    <n v="605"/>
    <n v="286"/>
    <n v="1"/>
    <n v="6"/>
    <n v="29.99"/>
    <n v="179.94"/>
    <n v="230.95"/>
    <x v="2"/>
  </r>
  <r>
    <s v="SO69475"/>
    <d v="2020-05-15T00:00:00"/>
    <n v="496"/>
    <n v="605"/>
    <n v="286"/>
    <n v="1"/>
    <n v="6"/>
    <n v="602.35"/>
    <n v="3614.1"/>
    <n v="3610.46"/>
    <x v="2"/>
  </r>
  <r>
    <s v="SO69475"/>
    <d v="2020-05-15T00:00:00"/>
    <n v="222"/>
    <n v="605"/>
    <n v="286"/>
    <n v="1"/>
    <n v="6"/>
    <n v="20.99"/>
    <n v="125.94"/>
    <n v="78.52"/>
    <x v="2"/>
  </r>
  <r>
    <s v="SO43665"/>
    <d v="2017-07-04T00:00:00"/>
    <n v="218"/>
    <n v="146"/>
    <n v="289"/>
    <n v="1"/>
    <n v="6"/>
    <n v="5.7"/>
    <n v="34.200000000000003"/>
    <n v="20.399999999999999"/>
    <x v="2"/>
  </r>
  <r>
    <s v="SO43683"/>
    <d v="2017-07-19T00:00:00"/>
    <n v="350"/>
    <n v="506"/>
    <n v="289"/>
    <n v="1"/>
    <n v="6"/>
    <n v="2024.99"/>
    <n v="12149.94"/>
    <n v="11388.57"/>
    <x v="2"/>
  </r>
  <r>
    <s v="SO43683"/>
    <d v="2017-07-19T00:00:00"/>
    <n v="218"/>
    <n v="506"/>
    <n v="289"/>
    <n v="1"/>
    <n v="6"/>
    <n v="5.7"/>
    <n v="34.200000000000003"/>
    <n v="20.38"/>
    <x v="2"/>
  </r>
  <r>
    <s v="SO43917"/>
    <d v="2017-08-31T00:00:00"/>
    <n v="232"/>
    <n v="218"/>
    <n v="289"/>
    <n v="1"/>
    <n v="6"/>
    <n v="28.84"/>
    <n v="173.04"/>
    <n v="190.35"/>
    <x v="2"/>
  </r>
  <r>
    <s v="SO44284"/>
    <d v="2017-10-07T00:00:00"/>
    <n v="345"/>
    <n v="146"/>
    <n v="289"/>
    <n v="1"/>
    <n v="6"/>
    <n v="2039.99"/>
    <n v="12239.94"/>
    <n v="11472.93"/>
    <x v="2"/>
  </r>
  <r>
    <s v="SO44308"/>
    <d v="2017-10-20T00:00:00"/>
    <n v="218"/>
    <n v="506"/>
    <n v="289"/>
    <n v="1"/>
    <n v="6"/>
    <n v="5.7"/>
    <n v="34.200000000000003"/>
    <n v="20.38"/>
    <x v="2"/>
  </r>
  <r>
    <s v="SO44743"/>
    <d v="2017-12-04T00:00:00"/>
    <n v="349"/>
    <n v="272"/>
    <n v="289"/>
    <n v="1"/>
    <n v="6"/>
    <n v="2024.99"/>
    <n v="12149.94"/>
    <n v="11388.57"/>
    <x v="2"/>
  </r>
  <r>
    <s v="SO45043"/>
    <d v="2018-01-04T00:00:00"/>
    <n v="346"/>
    <n v="146"/>
    <n v="289"/>
    <n v="1"/>
    <n v="6"/>
    <n v="2039.99"/>
    <n v="12239.94"/>
    <n v="11472.93"/>
    <x v="2"/>
  </r>
  <r>
    <s v="SO45273"/>
    <d v="2018-02-02T00:00:00"/>
    <n v="350"/>
    <n v="164"/>
    <n v="289"/>
    <n v="1"/>
    <n v="6"/>
    <n v="2024.99"/>
    <n v="12149.94"/>
    <n v="11388.57"/>
    <x v="2"/>
  </r>
  <r>
    <s v="SO45344"/>
    <d v="2018-02-28T00:00:00"/>
    <n v="311"/>
    <n v="218"/>
    <n v="289"/>
    <n v="1"/>
    <n v="6"/>
    <n v="2146.96"/>
    <n v="12881.76"/>
    <n v="13027.77"/>
    <x v="2"/>
  </r>
  <r>
    <s v="SO45344"/>
    <d v="2018-02-28T00:00:00"/>
    <n v="232"/>
    <n v="218"/>
    <n v="289"/>
    <n v="1"/>
    <n v="6"/>
    <n v="28.84"/>
    <n v="173.04"/>
    <n v="190.35"/>
    <x v="2"/>
  </r>
  <r>
    <s v="SO45344"/>
    <d v="2018-02-28T00:00:00"/>
    <n v="312"/>
    <n v="218"/>
    <n v="289"/>
    <n v="1"/>
    <n v="6"/>
    <n v="2146.96"/>
    <n v="12881.76"/>
    <n v="13027.77"/>
    <x v="2"/>
  </r>
  <r>
    <s v="SO46030"/>
    <d v="2018-05-02T00:00:00"/>
    <n v="218"/>
    <n v="164"/>
    <n v="289"/>
    <n v="1"/>
    <n v="6"/>
    <n v="5.7"/>
    <n v="34.200000000000003"/>
    <n v="20.38"/>
    <x v="2"/>
  </r>
  <r>
    <s v="SO46379"/>
    <d v="2018-06-24T00:00:00"/>
    <n v="218"/>
    <n v="20"/>
    <n v="289"/>
    <n v="1"/>
    <n v="6"/>
    <n v="5.7"/>
    <n v="34.200000000000003"/>
    <n v="20.38"/>
    <x v="2"/>
  </r>
  <r>
    <s v="SO46611"/>
    <d v="2018-07-04T00:00:00"/>
    <n v="367"/>
    <n v="146"/>
    <n v="289"/>
    <n v="1"/>
    <n v="6"/>
    <n v="647.99"/>
    <n v="3887.94"/>
    <n v="3590.61"/>
    <x v="2"/>
  </r>
  <r>
    <s v="SO46611"/>
    <d v="2018-07-04T00:00:00"/>
    <n v="356"/>
    <n v="146"/>
    <n v="289"/>
    <n v="1"/>
    <n v="6"/>
    <n v="1242.8499999999999"/>
    <n v="7457.1"/>
    <n v="6707.14"/>
    <x v="2"/>
  </r>
  <r>
    <s v="SO46611"/>
    <d v="2018-07-04T00:00:00"/>
    <n v="428"/>
    <n v="146"/>
    <n v="289"/>
    <n v="1"/>
    <n v="6"/>
    <n v="209.26"/>
    <n v="1255.56"/>
    <n v="1114.92"/>
    <x v="2"/>
  </r>
  <r>
    <s v="SO46611"/>
    <d v="2018-07-04T00:00:00"/>
    <n v="399"/>
    <n v="146"/>
    <n v="289"/>
    <n v="1"/>
    <n v="6"/>
    <n v="33.770000000000003"/>
    <n v="202.62"/>
    <n v="149.96"/>
    <x v="2"/>
  </r>
  <r>
    <s v="SO46643"/>
    <d v="2018-07-16T00:00:00"/>
    <n v="433"/>
    <n v="290"/>
    <n v="289"/>
    <n v="1"/>
    <n v="6"/>
    <n v="324.45"/>
    <n v="1946.7"/>
    <n v="1800.71"/>
    <x v="2"/>
  </r>
  <r>
    <s v="SO46649"/>
    <d v="2018-07-18T00:00:00"/>
    <n v="213"/>
    <n v="380"/>
    <n v="289"/>
    <n v="1"/>
    <n v="6"/>
    <n v="16.82"/>
    <n v="100.92"/>
    <n v="83.27"/>
    <x v="2"/>
  </r>
  <r>
    <s v="SO46649"/>
    <d v="2018-07-18T00:00:00"/>
    <n v="469"/>
    <n v="380"/>
    <n v="289"/>
    <n v="1"/>
    <n v="6"/>
    <n v="22.79"/>
    <n v="136.74"/>
    <n v="94.03"/>
    <x v="2"/>
  </r>
  <r>
    <s v="SO46957"/>
    <d v="2018-08-07T00:00:00"/>
    <n v="428"/>
    <n v="236"/>
    <n v="289"/>
    <n v="1"/>
    <n v="6"/>
    <n v="209.26"/>
    <n v="1255.56"/>
    <n v="1114.92"/>
    <x v="2"/>
  </r>
  <r>
    <s v="SO46957"/>
    <d v="2018-08-07T00:00:00"/>
    <n v="221"/>
    <n v="236"/>
    <n v="289"/>
    <n v="1"/>
    <n v="6"/>
    <n v="20.190000000000001"/>
    <n v="121.14"/>
    <n v="83.27"/>
    <x v="2"/>
  </r>
  <r>
    <s v="SO46957"/>
    <d v="2018-08-07T00:00:00"/>
    <n v="393"/>
    <n v="236"/>
    <n v="289"/>
    <n v="1"/>
    <n v="6"/>
    <n v="137.69"/>
    <n v="826.14"/>
    <n v="611.36"/>
    <x v="2"/>
  </r>
  <r>
    <s v="SO47066"/>
    <d v="2018-08-30T00:00:00"/>
    <n v="375"/>
    <n v="218"/>
    <n v="289"/>
    <n v="1"/>
    <n v="6"/>
    <n v="1308.94"/>
    <n v="7853.64"/>
    <n v="7924.1"/>
    <x v="2"/>
  </r>
  <r>
    <s v="SO47666"/>
    <d v="2018-10-03T00:00:00"/>
    <n v="356"/>
    <n v="146"/>
    <n v="289"/>
    <n v="1"/>
    <n v="6"/>
    <n v="1242.8499999999999"/>
    <n v="7457.1"/>
    <n v="6707.14"/>
    <x v="2"/>
  </r>
  <r>
    <s v="SO47666"/>
    <d v="2018-10-03T00:00:00"/>
    <n v="216"/>
    <n v="146"/>
    <n v="289"/>
    <n v="1"/>
    <n v="6"/>
    <n v="20.190000000000001"/>
    <n v="121.14"/>
    <n v="83.27"/>
    <x v="2"/>
  </r>
  <r>
    <s v="SO47666"/>
    <d v="2018-10-03T00:00:00"/>
    <n v="365"/>
    <n v="146"/>
    <n v="289"/>
    <n v="1"/>
    <n v="6"/>
    <n v="647.99"/>
    <n v="3887.94"/>
    <n v="3590.61"/>
    <x v="2"/>
  </r>
  <r>
    <s v="SO47666"/>
    <d v="2018-10-03T00:00:00"/>
    <n v="364"/>
    <n v="146"/>
    <n v="289"/>
    <n v="1"/>
    <n v="6"/>
    <n v="647.99"/>
    <n v="3887.94"/>
    <n v="3590.61"/>
    <x v="2"/>
  </r>
  <r>
    <s v="SO47694"/>
    <d v="2018-10-16T00:00:00"/>
    <n v="329"/>
    <n v="290"/>
    <n v="289"/>
    <n v="1"/>
    <n v="6"/>
    <n v="469.79"/>
    <n v="2818.74"/>
    <n v="2920.24"/>
    <x v="2"/>
  </r>
  <r>
    <s v="SO47694"/>
    <d v="2018-10-16T00:00:00"/>
    <n v="373"/>
    <n v="290"/>
    <n v="289"/>
    <n v="1"/>
    <n v="6"/>
    <n v="1308.94"/>
    <n v="7853.64"/>
    <n v="7924.1"/>
    <x v="2"/>
  </r>
  <r>
    <s v="SO47694"/>
    <d v="2018-10-16T00:00:00"/>
    <n v="381"/>
    <n v="290"/>
    <n v="289"/>
    <n v="1"/>
    <n v="6"/>
    <n v="600.26"/>
    <n v="3601.56"/>
    <n v="3633.9"/>
    <x v="2"/>
  </r>
  <r>
    <s v="SO47986"/>
    <d v="2018-11-05T00:00:00"/>
    <n v="445"/>
    <n v="236"/>
    <n v="289"/>
    <n v="1"/>
    <n v="6"/>
    <n v="35.99"/>
    <n v="215.94"/>
    <n v="148.47999999999999"/>
    <x v="2"/>
  </r>
  <r>
    <s v="SO47986"/>
    <d v="2018-11-05T00:00:00"/>
    <n v="356"/>
    <n v="236"/>
    <n v="289"/>
    <n v="1"/>
    <n v="6"/>
    <n v="1242.8499999999999"/>
    <n v="7457.1"/>
    <n v="6707.14"/>
    <x v="2"/>
  </r>
  <r>
    <s v="SO47986"/>
    <d v="2018-11-05T00:00:00"/>
    <n v="297"/>
    <n v="236"/>
    <n v="289"/>
    <n v="1"/>
    <n v="6"/>
    <n v="736.15"/>
    <n v="4416.8999999999996"/>
    <n v="3922.18"/>
    <x v="2"/>
  </r>
  <r>
    <s v="SO47986"/>
    <d v="2018-11-05T00:00:00"/>
    <n v="360"/>
    <n v="236"/>
    <n v="289"/>
    <n v="1"/>
    <n v="6"/>
    <n v="1229.46"/>
    <n v="7376.76"/>
    <n v="6634.86"/>
    <x v="2"/>
  </r>
  <r>
    <s v="SO47986"/>
    <d v="2018-11-05T00:00:00"/>
    <n v="230"/>
    <n v="236"/>
    <n v="289"/>
    <n v="1"/>
    <n v="6"/>
    <n v="28.84"/>
    <n v="173.04"/>
    <n v="174.48"/>
    <x v="2"/>
  </r>
  <r>
    <s v="SO47986"/>
    <d v="2018-11-05T00:00:00"/>
    <n v="221"/>
    <n v="236"/>
    <n v="289"/>
    <n v="1"/>
    <n v="6"/>
    <n v="20.190000000000001"/>
    <n v="121.14"/>
    <n v="83.27"/>
    <x v="2"/>
  </r>
  <r>
    <s v="SO47986"/>
    <d v="2018-11-05T00:00:00"/>
    <n v="420"/>
    <n v="236"/>
    <n v="289"/>
    <n v="1"/>
    <n v="6"/>
    <n v="141.62"/>
    <n v="849.72"/>
    <n v="628.77"/>
    <x v="2"/>
  </r>
  <r>
    <s v="SO48381"/>
    <d v="2018-12-28T00:00:00"/>
    <n v="470"/>
    <n v="20"/>
    <n v="289"/>
    <n v="1"/>
    <n v="6"/>
    <n v="22.79"/>
    <n v="136.74"/>
    <n v="94.03"/>
    <x v="2"/>
  </r>
  <r>
    <s v="SO48757"/>
    <d v="2019-01-15T00:00:00"/>
    <n v="365"/>
    <n v="146"/>
    <n v="289"/>
    <n v="1"/>
    <n v="6"/>
    <n v="647.99"/>
    <n v="3887.94"/>
    <n v="3590.61"/>
    <x v="2"/>
  </r>
  <r>
    <s v="SO49053"/>
    <d v="2019-02-03T00:00:00"/>
    <n v="230"/>
    <n v="236"/>
    <n v="289"/>
    <n v="1"/>
    <n v="6"/>
    <n v="28.84"/>
    <n v="173.04"/>
    <n v="174.48"/>
    <x v="2"/>
  </r>
  <r>
    <s v="SO49053"/>
    <d v="2019-02-03T00:00:00"/>
    <n v="213"/>
    <n v="236"/>
    <n v="289"/>
    <n v="1"/>
    <n v="6"/>
    <n v="20.190000000000001"/>
    <n v="121.14"/>
    <n v="83.27"/>
    <x v="2"/>
  </r>
  <r>
    <s v="SO49053"/>
    <d v="2019-02-03T00:00:00"/>
    <n v="360"/>
    <n v="236"/>
    <n v="289"/>
    <n v="1"/>
    <n v="6"/>
    <n v="1229.46"/>
    <n v="7376.76"/>
    <n v="6634.86"/>
    <x v="2"/>
  </r>
  <r>
    <s v="SO49826"/>
    <d v="2019-04-03T00:00:00"/>
    <n v="230"/>
    <n v="146"/>
    <n v="289"/>
    <n v="1"/>
    <n v="6"/>
    <n v="28.84"/>
    <n v="173.04"/>
    <n v="174.48"/>
    <x v="2"/>
  </r>
  <r>
    <s v="SO49826"/>
    <d v="2019-04-03T00:00:00"/>
    <n v="421"/>
    <n v="146"/>
    <n v="289"/>
    <n v="1"/>
    <n v="6"/>
    <n v="196.33"/>
    <n v="1177.98"/>
    <n v="871.7"/>
    <x v="2"/>
  </r>
  <r>
    <s v="SO49826"/>
    <d v="2019-04-03T00:00:00"/>
    <n v="420"/>
    <n v="146"/>
    <n v="289"/>
    <n v="1"/>
    <n v="6"/>
    <n v="141.62"/>
    <n v="849.72"/>
    <n v="628.77"/>
    <x v="2"/>
  </r>
  <r>
    <s v="SO49844"/>
    <d v="2019-04-11T00:00:00"/>
    <n v="373"/>
    <n v="290"/>
    <n v="289"/>
    <n v="1"/>
    <n v="6"/>
    <n v="1308.94"/>
    <n v="7853.64"/>
    <n v="7924.1"/>
    <x v="2"/>
  </r>
  <r>
    <s v="SO49844"/>
    <d v="2019-04-11T00:00:00"/>
    <n v="435"/>
    <n v="290"/>
    <n v="289"/>
    <n v="1"/>
    <n v="6"/>
    <n v="324.45"/>
    <n v="1946.7"/>
    <n v="1800.71"/>
    <x v="2"/>
  </r>
  <r>
    <s v="SO49844"/>
    <d v="2019-04-11T00:00:00"/>
    <n v="273"/>
    <n v="290"/>
    <n v="289"/>
    <n v="1"/>
    <n v="6"/>
    <n v="202.33"/>
    <n v="1213.98"/>
    <n v="1122.94"/>
    <x v="2"/>
  </r>
  <r>
    <s v="SO49844"/>
    <d v="2019-04-11T00:00:00"/>
    <n v="422"/>
    <n v="290"/>
    <n v="289"/>
    <n v="1"/>
    <n v="6"/>
    <n v="67.540000000000006"/>
    <n v="405.24"/>
    <n v="299.87"/>
    <x v="2"/>
  </r>
  <r>
    <s v="SO49844"/>
    <d v="2019-04-11T00:00:00"/>
    <n v="331"/>
    <n v="290"/>
    <n v="289"/>
    <n v="1"/>
    <n v="6"/>
    <n v="469.79"/>
    <n v="2818.74"/>
    <n v="2920.24"/>
    <x v="2"/>
  </r>
  <r>
    <s v="SO49850"/>
    <d v="2019-04-12T00:00:00"/>
    <n v="470"/>
    <n v="380"/>
    <n v="289"/>
    <n v="1"/>
    <n v="6"/>
    <n v="22.79"/>
    <n v="136.74"/>
    <n v="94.03"/>
    <x v="2"/>
  </r>
  <r>
    <s v="SO50206"/>
    <d v="2019-05-04T00:00:00"/>
    <n v="352"/>
    <n v="236"/>
    <n v="289"/>
    <n v="1"/>
    <n v="6"/>
    <n v="1242.8499999999999"/>
    <n v="7457.1"/>
    <n v="6707.14"/>
    <x v="2"/>
  </r>
  <r>
    <s v="SO50206"/>
    <d v="2019-05-04T00:00:00"/>
    <n v="358"/>
    <n v="236"/>
    <n v="289"/>
    <n v="1"/>
    <n v="6"/>
    <n v="1229.46"/>
    <n v="7376.76"/>
    <n v="6634.86"/>
    <x v="2"/>
  </r>
  <r>
    <s v="SO50206"/>
    <d v="2019-05-04T00:00:00"/>
    <n v="399"/>
    <n v="236"/>
    <n v="289"/>
    <n v="1"/>
    <n v="6"/>
    <n v="33.770000000000003"/>
    <n v="202.62"/>
    <n v="149.96"/>
    <x v="2"/>
  </r>
  <r>
    <s v="SO50206"/>
    <d v="2019-05-04T00:00:00"/>
    <n v="367"/>
    <n v="236"/>
    <n v="289"/>
    <n v="1"/>
    <n v="6"/>
    <n v="647.99"/>
    <n v="3887.94"/>
    <n v="3590.61"/>
    <x v="2"/>
  </r>
  <r>
    <s v="SO50206"/>
    <d v="2019-05-04T00:00:00"/>
    <n v="445"/>
    <n v="236"/>
    <n v="289"/>
    <n v="1"/>
    <n v="6"/>
    <n v="35.99"/>
    <n v="215.94"/>
    <n v="148.47999999999999"/>
    <x v="2"/>
  </r>
  <r>
    <s v="SO50206"/>
    <d v="2019-05-04T00:00:00"/>
    <n v="460"/>
    <n v="236"/>
    <n v="289"/>
    <n v="1"/>
    <n v="6"/>
    <n v="53.99"/>
    <n v="323.94"/>
    <n v="222.73"/>
    <x v="2"/>
  </r>
  <r>
    <s v="SO50206"/>
    <d v="2019-05-04T00:00:00"/>
    <n v="230"/>
    <n v="236"/>
    <n v="289"/>
    <n v="1"/>
    <n v="6"/>
    <n v="28.84"/>
    <n v="173.04"/>
    <n v="174.48"/>
    <x v="2"/>
  </r>
  <r>
    <s v="SO50206"/>
    <d v="2019-05-04T00:00:00"/>
    <n v="224"/>
    <n v="236"/>
    <n v="289"/>
    <n v="1"/>
    <n v="6"/>
    <n v="5.19"/>
    <n v="31.14"/>
    <n v="31.38"/>
    <x v="2"/>
  </r>
  <r>
    <s v="SO51089"/>
    <d v="2019-07-03T00:00:00"/>
    <n v="516"/>
    <n v="146"/>
    <n v="289"/>
    <n v="1"/>
    <n v="6"/>
    <n v="23.48"/>
    <n v="140.88"/>
    <n v="104.27"/>
    <x v="2"/>
  </r>
  <r>
    <s v="SO51089"/>
    <d v="2019-07-03T00:00:00"/>
    <n v="355"/>
    <n v="146"/>
    <n v="289"/>
    <n v="1"/>
    <n v="6"/>
    <n v="1391.99"/>
    <n v="8351.94"/>
    <n v="7593.72"/>
    <x v="2"/>
  </r>
  <r>
    <s v="SO51089"/>
    <d v="2019-07-03T00:00:00"/>
    <n v="524"/>
    <n v="146"/>
    <n v="289"/>
    <n v="1"/>
    <n v="6"/>
    <n v="158.43"/>
    <n v="950.58"/>
    <n v="867.56"/>
    <x v="2"/>
  </r>
  <r>
    <s v="SO51089"/>
    <d v="2019-07-03T00:00:00"/>
    <n v="511"/>
    <n v="146"/>
    <n v="289"/>
    <n v="1"/>
    <n v="6"/>
    <n v="218.45"/>
    <n v="1310.7"/>
    <n v="1196.25"/>
    <x v="2"/>
  </r>
  <r>
    <s v="SO51123"/>
    <d v="2019-07-15T00:00:00"/>
    <n v="580"/>
    <n v="290"/>
    <n v="289"/>
    <n v="1"/>
    <n v="6"/>
    <n v="1020.59"/>
    <n v="6123.54"/>
    <n v="6495.06"/>
    <x v="2"/>
  </r>
  <r>
    <s v="SO51123"/>
    <d v="2019-07-15T00:00:00"/>
    <n v="217"/>
    <n v="290"/>
    <n v="289"/>
    <n v="1"/>
    <n v="6"/>
    <n v="15.75"/>
    <n v="94.5"/>
    <n v="78.52"/>
    <x v="2"/>
  </r>
  <r>
    <s v="SO51123"/>
    <d v="2019-07-15T00:00:00"/>
    <n v="482"/>
    <n v="290"/>
    <n v="289"/>
    <n v="1"/>
    <n v="6"/>
    <n v="5.39"/>
    <n v="32.340000000000003"/>
    <n v="20.170000000000002"/>
    <x v="2"/>
  </r>
  <r>
    <s v="SO51711"/>
    <d v="2019-08-05T00:00:00"/>
    <n v="475"/>
    <n v="236"/>
    <n v="289"/>
    <n v="1"/>
    <n v="6"/>
    <n v="41.99"/>
    <n v="251.94"/>
    <n v="157.06"/>
    <x v="2"/>
  </r>
  <r>
    <s v="SO51711"/>
    <d v="2019-08-05T00:00:00"/>
    <n v="512"/>
    <n v="236"/>
    <n v="289"/>
    <n v="1"/>
    <n v="6"/>
    <n v="218.45"/>
    <n v="1310.7"/>
    <n v="1196.25"/>
    <x v="2"/>
  </r>
  <r>
    <s v="SO51711"/>
    <d v="2019-08-05T00:00:00"/>
    <n v="306"/>
    <n v="236"/>
    <n v="289"/>
    <n v="1"/>
    <n v="6"/>
    <n v="809.76"/>
    <n v="4858.5600000000004"/>
    <n v="4434.25"/>
    <x v="2"/>
  </r>
  <r>
    <s v="SO51711"/>
    <d v="2019-08-05T00:00:00"/>
    <n v="511"/>
    <n v="236"/>
    <n v="289"/>
    <n v="1"/>
    <n v="6"/>
    <n v="218.45"/>
    <n v="1310.7"/>
    <n v="1196.25"/>
    <x v="2"/>
  </r>
  <r>
    <s v="SO51711"/>
    <d v="2019-08-05T00:00:00"/>
    <n v="599"/>
    <n v="236"/>
    <n v="289"/>
    <n v="1"/>
    <n v="6"/>
    <n v="323.99"/>
    <n v="1943.94"/>
    <n v="1767.48"/>
    <x v="2"/>
  </r>
  <r>
    <s v="SO51711"/>
    <d v="2019-08-05T00:00:00"/>
    <n v="591"/>
    <n v="236"/>
    <n v="289"/>
    <n v="1"/>
    <n v="6"/>
    <n v="338.99"/>
    <n v="2033.94"/>
    <n v="1849.31"/>
    <x v="2"/>
  </r>
  <r>
    <s v="SO51711"/>
    <d v="2019-08-05T00:00:00"/>
    <n v="309"/>
    <n v="236"/>
    <n v="289"/>
    <n v="1"/>
    <n v="6"/>
    <n v="818.7"/>
    <n v="4912.2"/>
    <n v="4483.2"/>
    <x v="2"/>
  </r>
  <r>
    <s v="SO51711"/>
    <d v="2019-08-05T00:00:00"/>
    <n v="532"/>
    <n v="236"/>
    <n v="289"/>
    <n v="1"/>
    <n v="6"/>
    <n v="149.87"/>
    <n v="899.22"/>
    <n v="820.71"/>
    <x v="2"/>
  </r>
  <r>
    <s v="SO51711"/>
    <d v="2019-08-05T00:00:00"/>
    <n v="558"/>
    <n v="236"/>
    <n v="289"/>
    <n v="1"/>
    <n v="6"/>
    <n v="242.99"/>
    <n v="1457.94"/>
    <n v="1078.8900000000001"/>
    <x v="2"/>
  </r>
  <r>
    <s v="SO51711"/>
    <d v="2019-08-05T00:00:00"/>
    <n v="515"/>
    <n v="236"/>
    <n v="289"/>
    <n v="1"/>
    <n v="6"/>
    <n v="16.27"/>
    <n v="97.62"/>
    <n v="72.25"/>
    <x v="2"/>
  </r>
  <r>
    <s v="SO51728"/>
    <d v="2019-08-07T00:00:00"/>
    <n v="222"/>
    <n v="2"/>
    <n v="289"/>
    <n v="1"/>
    <n v="6"/>
    <n v="20.99"/>
    <n v="125.94"/>
    <n v="78.52"/>
    <x v="2"/>
  </r>
  <r>
    <s v="SO51728"/>
    <d v="2019-08-07T00:00:00"/>
    <n v="214"/>
    <n v="2"/>
    <n v="289"/>
    <n v="1"/>
    <n v="6"/>
    <n v="20.99"/>
    <n v="125.94"/>
    <n v="78.52"/>
    <x v="2"/>
  </r>
  <r>
    <s v="SO51826"/>
    <d v="2019-08-23T00:00:00"/>
    <n v="562"/>
    <n v="693"/>
    <n v="289"/>
    <n v="1"/>
    <n v="6"/>
    <n v="953.63"/>
    <n v="5721.78"/>
    <n v="8891.6299999999992"/>
    <x v="2"/>
  </r>
  <r>
    <s v="SO51826"/>
    <d v="2019-08-23T00:00:00"/>
    <n v="568"/>
    <n v="693"/>
    <n v="289"/>
    <n v="1"/>
    <n v="6"/>
    <n v="334.06"/>
    <n v="2004.36"/>
    <n v="2768.67"/>
    <x v="2"/>
  </r>
  <r>
    <s v="SO53514"/>
    <d v="2019-09-12T00:00:00"/>
    <n v="471"/>
    <n v="182"/>
    <n v="289"/>
    <n v="1"/>
    <n v="6"/>
    <n v="38.1"/>
    <n v="228.6"/>
    <n v="142.49"/>
    <x v="2"/>
  </r>
  <r>
    <s v="SO53514"/>
    <d v="2019-09-12T00:00:00"/>
    <n v="499"/>
    <n v="182"/>
    <n v="289"/>
    <n v="1"/>
    <n v="6"/>
    <n v="602.35"/>
    <n v="3614.1"/>
    <n v="3610.46"/>
    <x v="2"/>
  </r>
  <r>
    <s v="SO53514"/>
    <d v="2019-09-12T00:00:00"/>
    <n v="564"/>
    <n v="182"/>
    <n v="289"/>
    <n v="1"/>
    <n v="6"/>
    <n v="953.63"/>
    <n v="5721.78"/>
    <n v="8891.6299999999992"/>
    <x v="2"/>
  </r>
  <r>
    <s v="SO53514"/>
    <d v="2019-09-12T00:00:00"/>
    <n v="217"/>
    <n v="182"/>
    <n v="289"/>
    <n v="1"/>
    <n v="6"/>
    <n v="20.99"/>
    <n v="125.94"/>
    <n v="78.52"/>
    <x v="2"/>
  </r>
  <r>
    <s v="SO53514"/>
    <d v="2019-09-12T00:00:00"/>
    <n v="484"/>
    <n v="182"/>
    <n v="289"/>
    <n v="1"/>
    <n v="6"/>
    <n v="4.7699999999999996"/>
    <n v="28.62"/>
    <n v="17.84"/>
    <x v="2"/>
  </r>
  <r>
    <s v="SO53514"/>
    <d v="2019-09-12T00:00:00"/>
    <n v="567"/>
    <n v="182"/>
    <n v="289"/>
    <n v="1"/>
    <n v="6"/>
    <n v="334.06"/>
    <n v="2004.36"/>
    <n v="2768.67"/>
    <x v="2"/>
  </r>
  <r>
    <s v="SO53514"/>
    <d v="2019-09-12T00:00:00"/>
    <n v="225"/>
    <n v="182"/>
    <n v="289"/>
    <n v="1"/>
    <n v="6"/>
    <n v="5.39"/>
    <n v="32.340000000000003"/>
    <n v="41.53"/>
    <x v="2"/>
  </r>
  <r>
    <s v="SO53584"/>
    <d v="2019-09-24T00:00:00"/>
    <n v="487"/>
    <n v="20"/>
    <n v="289"/>
    <n v="1"/>
    <n v="6"/>
    <n v="32.99"/>
    <n v="197.94"/>
    <n v="123.4"/>
    <x v="2"/>
  </r>
  <r>
    <s v="SO53605"/>
    <d v="2019-09-27T00:00:00"/>
    <n v="561"/>
    <n v="308"/>
    <n v="289"/>
    <n v="1"/>
    <n v="6"/>
    <n v="953.63"/>
    <n v="5721.78"/>
    <n v="8891.6299999999992"/>
    <x v="2"/>
  </r>
  <r>
    <s v="SO55241"/>
    <d v="2019-10-04T00:00:00"/>
    <n v="400"/>
    <n v="146"/>
    <n v="289"/>
    <n v="1"/>
    <n v="6"/>
    <n v="37.15"/>
    <n v="222.9"/>
    <n v="164.96"/>
    <x v="2"/>
  </r>
  <r>
    <s v="SO55269"/>
    <d v="2019-10-12T00:00:00"/>
    <n v="287"/>
    <n v="290"/>
    <n v="289"/>
    <n v="1"/>
    <n v="6"/>
    <n v="202.33"/>
    <n v="1213.98"/>
    <n v="1227.75"/>
    <x v="2"/>
  </r>
  <r>
    <s v="SO55269"/>
    <d v="2019-10-12T00:00:00"/>
    <n v="606"/>
    <n v="290"/>
    <n v="289"/>
    <n v="1"/>
    <n v="6"/>
    <n v="323.99"/>
    <n v="1943.94"/>
    <n v="2061.9"/>
    <x v="2"/>
  </r>
  <r>
    <s v="SO55269"/>
    <d v="2019-10-12T00:00:00"/>
    <n v="225"/>
    <n v="290"/>
    <n v="289"/>
    <n v="1"/>
    <n v="6"/>
    <n v="5.39"/>
    <n v="32.340000000000003"/>
    <n v="41.53"/>
    <x v="2"/>
  </r>
  <r>
    <s v="SO55269"/>
    <d v="2019-10-12T00:00:00"/>
    <n v="484"/>
    <n v="290"/>
    <n v="289"/>
    <n v="1"/>
    <n v="6"/>
    <n v="4.7699999999999996"/>
    <n v="28.62"/>
    <n v="17.84"/>
    <x v="2"/>
  </r>
  <r>
    <s v="SO57030"/>
    <d v="2019-11-04T00:00:00"/>
    <n v="531"/>
    <n v="236"/>
    <n v="289"/>
    <n v="1"/>
    <n v="6"/>
    <n v="149.87"/>
    <n v="899.22"/>
    <n v="820.71"/>
    <x v="2"/>
  </r>
  <r>
    <s v="SO57030"/>
    <d v="2019-11-04T00:00:00"/>
    <n v="476"/>
    <n v="236"/>
    <n v="289"/>
    <n v="1"/>
    <n v="6"/>
    <n v="41.99"/>
    <n v="251.94"/>
    <n v="157.06"/>
    <x v="2"/>
  </r>
  <r>
    <s v="SO57030"/>
    <d v="2019-11-04T00:00:00"/>
    <n v="544"/>
    <n v="236"/>
    <n v="289"/>
    <n v="1"/>
    <n v="6"/>
    <n v="48.59"/>
    <n v="291.54000000000002"/>
    <n v="215.76"/>
    <x v="2"/>
  </r>
  <r>
    <s v="SO57030"/>
    <d v="2019-11-04T00:00:00"/>
    <n v="601"/>
    <n v="236"/>
    <n v="289"/>
    <n v="1"/>
    <n v="6"/>
    <n v="32.39"/>
    <n v="194.34"/>
    <n v="143.83000000000001"/>
    <x v="2"/>
  </r>
  <r>
    <s v="SO57044"/>
    <d v="2019-11-06T00:00:00"/>
    <n v="474"/>
    <n v="2"/>
    <n v="289"/>
    <n v="1"/>
    <n v="6"/>
    <n v="41.99"/>
    <n v="251.94"/>
    <n v="157.06"/>
    <x v="2"/>
  </r>
  <r>
    <s v="SO57130"/>
    <d v="2019-11-19T00:00:00"/>
    <n v="496"/>
    <n v="693"/>
    <n v="289"/>
    <n v="1"/>
    <n v="6"/>
    <n v="602.35"/>
    <n v="3614.1"/>
    <n v="3610.46"/>
    <x v="2"/>
  </r>
  <r>
    <s v="SO57130"/>
    <d v="2019-11-19T00:00:00"/>
    <n v="572"/>
    <n v="693"/>
    <n v="289"/>
    <n v="1"/>
    <n v="6"/>
    <n v="445.41"/>
    <n v="2672.46"/>
    <n v="2768.67"/>
    <x v="2"/>
  </r>
  <r>
    <s v="SO58910"/>
    <d v="2019-12-01T00:00:00"/>
    <n v="306"/>
    <n v="272"/>
    <n v="289"/>
    <n v="1"/>
    <n v="6"/>
    <n v="809.76"/>
    <n v="4858.5600000000004"/>
    <n v="4434.25"/>
    <x v="2"/>
  </r>
  <r>
    <s v="SO58961"/>
    <d v="2019-12-11T00:00:00"/>
    <n v="562"/>
    <n v="182"/>
    <n v="289"/>
    <n v="1"/>
    <n v="6"/>
    <n v="1430.44"/>
    <n v="8582.64"/>
    <n v="8891.6299999999992"/>
    <x v="2"/>
  </r>
  <r>
    <s v="SO58961"/>
    <d v="2019-12-11T00:00:00"/>
    <n v="472"/>
    <n v="182"/>
    <n v="289"/>
    <n v="1"/>
    <n v="6"/>
    <n v="38.1"/>
    <n v="228.6"/>
    <n v="142.49"/>
    <x v="2"/>
  </r>
  <r>
    <s v="SO59031"/>
    <d v="2019-12-21T00:00:00"/>
    <n v="565"/>
    <n v="308"/>
    <n v="289"/>
    <n v="1"/>
    <n v="6"/>
    <n v="445.41"/>
    <n v="2672.46"/>
    <n v="2768.67"/>
    <x v="2"/>
  </r>
  <r>
    <s v="SO61182"/>
    <d v="2020-01-04T00:00:00"/>
    <n v="361"/>
    <n v="146"/>
    <n v="289"/>
    <n v="1"/>
    <n v="6"/>
    <n v="1376.99"/>
    <n v="8261.94"/>
    <n v="7511.89"/>
    <x v="2"/>
  </r>
  <r>
    <s v="SO61182"/>
    <d v="2020-01-04T00:00:00"/>
    <n v="363"/>
    <n v="146"/>
    <n v="289"/>
    <n v="1"/>
    <n v="6"/>
    <n v="1376.99"/>
    <n v="8261.94"/>
    <n v="7511.89"/>
    <x v="2"/>
  </r>
  <r>
    <s v="SO61182"/>
    <d v="2020-01-04T00:00:00"/>
    <n v="599"/>
    <n v="146"/>
    <n v="289"/>
    <n v="1"/>
    <n v="6"/>
    <n v="323.99"/>
    <n v="1943.94"/>
    <n v="1767.48"/>
    <x v="2"/>
  </r>
  <r>
    <s v="SO61182"/>
    <d v="2020-01-04T00:00:00"/>
    <n v="477"/>
    <n v="146"/>
    <n v="289"/>
    <n v="1"/>
    <n v="6"/>
    <n v="2.99"/>
    <n v="17.940000000000001"/>
    <n v="11.2"/>
    <x v="2"/>
  </r>
  <r>
    <s v="SO61195"/>
    <d v="2020-01-08T00:00:00"/>
    <n v="217"/>
    <n v="290"/>
    <n v="289"/>
    <n v="1"/>
    <n v="6"/>
    <n v="20.99"/>
    <n v="125.94"/>
    <n v="78.52"/>
    <x v="2"/>
  </r>
  <r>
    <s v="SO61195"/>
    <d v="2020-01-08T00:00:00"/>
    <n v="484"/>
    <n v="290"/>
    <n v="289"/>
    <n v="1"/>
    <n v="6"/>
    <n v="4.7699999999999996"/>
    <n v="28.62"/>
    <n v="17.84"/>
    <x v="2"/>
  </r>
  <r>
    <s v="SO61195"/>
    <d v="2020-01-08T00:00:00"/>
    <n v="434"/>
    <n v="290"/>
    <n v="289"/>
    <n v="1"/>
    <n v="6"/>
    <n v="356.9"/>
    <n v="2141.4"/>
    <n v="2165.66"/>
    <x v="2"/>
  </r>
  <r>
    <s v="SO63149"/>
    <d v="2020-02-07T00:00:00"/>
    <n v="512"/>
    <n v="236"/>
    <n v="289"/>
    <n v="1"/>
    <n v="6"/>
    <n v="218.45"/>
    <n v="1310.7"/>
    <n v="1196.25"/>
    <x v="2"/>
  </r>
  <r>
    <s v="SO63149"/>
    <d v="2020-02-07T00:00:00"/>
    <n v="309"/>
    <n v="236"/>
    <n v="289"/>
    <n v="1"/>
    <n v="6"/>
    <n v="818.7"/>
    <n v="4912.2"/>
    <n v="4483.2"/>
    <x v="2"/>
  </r>
  <r>
    <s v="SO63149"/>
    <d v="2020-02-07T00:00:00"/>
    <n v="361"/>
    <n v="236"/>
    <n v="289"/>
    <n v="1"/>
    <n v="6"/>
    <n v="1376.99"/>
    <n v="8261.94"/>
    <n v="7511.89"/>
    <x v="2"/>
  </r>
  <r>
    <s v="SO63149"/>
    <d v="2020-02-07T00:00:00"/>
    <n v="357"/>
    <n v="236"/>
    <n v="289"/>
    <n v="1"/>
    <n v="6"/>
    <n v="1391.99"/>
    <n v="8351.94"/>
    <n v="7593.72"/>
    <x v="2"/>
  </r>
  <r>
    <s v="SO65159"/>
    <d v="2020-03-03T00:00:00"/>
    <n v="476"/>
    <n v="272"/>
    <n v="289"/>
    <n v="1"/>
    <n v="6"/>
    <n v="41.99"/>
    <n v="251.94"/>
    <n v="157.06"/>
    <x v="2"/>
  </r>
  <r>
    <s v="SO65234"/>
    <d v="2020-03-15T00:00:00"/>
    <n v="491"/>
    <n v="182"/>
    <n v="289"/>
    <n v="1"/>
    <n v="6"/>
    <n v="32.39"/>
    <n v="194.34"/>
    <n v="249.43"/>
    <x v="2"/>
  </r>
  <r>
    <s v="SO67266"/>
    <d v="2020-04-05T00:00:00"/>
    <n v="598"/>
    <n v="146"/>
    <n v="289"/>
    <n v="1"/>
    <n v="6"/>
    <n v="323.99"/>
    <n v="1943.94"/>
    <n v="1767.48"/>
    <x v="2"/>
  </r>
  <r>
    <s v="SO67294"/>
    <d v="2020-04-13T00:00:00"/>
    <n v="583"/>
    <n v="290"/>
    <n v="289"/>
    <n v="1"/>
    <n v="6"/>
    <n v="1020.59"/>
    <n v="6123.54"/>
    <n v="6495.06"/>
    <x v="2"/>
  </r>
  <r>
    <s v="SO67294"/>
    <d v="2020-04-13T00:00:00"/>
    <n v="237"/>
    <n v="290"/>
    <n v="289"/>
    <n v="1"/>
    <n v="6"/>
    <n v="29.99"/>
    <n v="179.94"/>
    <n v="230.95"/>
    <x v="2"/>
  </r>
  <r>
    <s v="SO67294"/>
    <d v="2020-04-13T00:00:00"/>
    <n v="217"/>
    <n v="290"/>
    <n v="289"/>
    <n v="1"/>
    <n v="6"/>
    <n v="20.99"/>
    <n v="125.94"/>
    <n v="78.52"/>
    <x v="2"/>
  </r>
  <r>
    <s v="SO67294"/>
    <d v="2020-04-13T00:00:00"/>
    <n v="465"/>
    <n v="290"/>
    <n v="289"/>
    <n v="1"/>
    <n v="6"/>
    <n v="14.69"/>
    <n v="88.14"/>
    <n v="54.96"/>
    <x v="2"/>
  </r>
  <r>
    <s v="SO67300"/>
    <d v="2020-04-15T00:00:00"/>
    <n v="474"/>
    <n v="380"/>
    <n v="289"/>
    <n v="1"/>
    <n v="6"/>
    <n v="41.99"/>
    <n v="251.94"/>
    <n v="157.06"/>
    <x v="2"/>
  </r>
  <r>
    <s v="SO69408"/>
    <d v="2020-05-04T00:00:00"/>
    <n v="359"/>
    <n v="236"/>
    <n v="289"/>
    <n v="1"/>
    <n v="6"/>
    <n v="1376.99"/>
    <n v="8261.94"/>
    <n v="7511.89"/>
    <x v="2"/>
  </r>
  <r>
    <s v="SO69408"/>
    <d v="2020-05-04T00:00:00"/>
    <n v="298"/>
    <n v="236"/>
    <n v="289"/>
    <n v="1"/>
    <n v="6"/>
    <n v="809.76"/>
    <n v="4858.5600000000004"/>
    <n v="4434.25"/>
    <x v="2"/>
  </r>
  <r>
    <s v="SO69408"/>
    <d v="2020-05-04T00:00:00"/>
    <n v="400"/>
    <n v="236"/>
    <n v="289"/>
    <n v="1"/>
    <n v="6"/>
    <n v="37.15"/>
    <n v="222.9"/>
    <n v="164.96"/>
    <x v="2"/>
  </r>
  <r>
    <s v="SO69521"/>
    <d v="2020-05-23T00:00:00"/>
    <n v="568"/>
    <n v="693"/>
    <n v="289"/>
    <n v="1"/>
    <n v="6"/>
    <n v="445.41"/>
    <n v="2672.46"/>
    <n v="2768.67"/>
    <x v="2"/>
  </r>
  <r>
    <s v="SO43898"/>
    <d v="2017-08-26T00:00:00"/>
    <n v="220"/>
    <n v="84"/>
    <n v="284"/>
    <n v="6"/>
    <n v="6"/>
    <n v="20.190000000000001"/>
    <n v="121.14"/>
    <n v="72.17"/>
    <x v="1"/>
  </r>
  <r>
    <s v="SO43898"/>
    <d v="2017-08-26T00:00:00"/>
    <n v="328"/>
    <n v="84"/>
    <n v="284"/>
    <n v="6"/>
    <n v="6"/>
    <n v="419.46"/>
    <n v="2516.7600000000002"/>
    <n v="2478.88"/>
    <x v="1"/>
  </r>
  <r>
    <s v="SO44498"/>
    <d v="2017-11-05T00:00:00"/>
    <n v="324"/>
    <n v="102"/>
    <n v="284"/>
    <n v="6"/>
    <n v="6"/>
    <n v="419.46"/>
    <n v="2516.7600000000002"/>
    <n v="2478.88"/>
    <x v="1"/>
  </r>
  <r>
    <s v="SO44534"/>
    <d v="2017-11-15T00:00:00"/>
    <n v="344"/>
    <n v="354"/>
    <n v="284"/>
    <n v="6"/>
    <n v="6"/>
    <n v="2039.99"/>
    <n v="12239.94"/>
    <n v="11472.93"/>
    <x v="1"/>
  </r>
  <r>
    <s v="SO44534"/>
    <d v="2017-11-15T00:00:00"/>
    <n v="345"/>
    <n v="354"/>
    <n v="284"/>
    <n v="6"/>
    <n v="6"/>
    <n v="2039.99"/>
    <n v="12239.94"/>
    <n v="11472.93"/>
    <x v="1"/>
  </r>
  <r>
    <s v="SO44534"/>
    <d v="2017-11-15T00:00:00"/>
    <n v="351"/>
    <n v="354"/>
    <n v="284"/>
    <n v="6"/>
    <n v="6"/>
    <n v="2024.99"/>
    <n v="12149.94"/>
    <n v="11388.57"/>
    <x v="1"/>
  </r>
  <r>
    <s v="SO44547"/>
    <d v="2017-11-20T00:00:00"/>
    <n v="212"/>
    <n v="84"/>
    <n v="284"/>
    <n v="6"/>
    <n v="6"/>
    <n v="20.190000000000001"/>
    <n v="121.14"/>
    <n v="72.17"/>
    <x v="1"/>
  </r>
  <r>
    <s v="SO44547"/>
    <d v="2017-11-20T00:00:00"/>
    <n v="314"/>
    <n v="84"/>
    <n v="284"/>
    <n v="6"/>
    <n v="6"/>
    <n v="2146.96"/>
    <n v="12881.76"/>
    <n v="13027.77"/>
    <x v="1"/>
  </r>
  <r>
    <s v="SO44547"/>
    <d v="2017-11-20T00:00:00"/>
    <n v="232"/>
    <n v="84"/>
    <n v="284"/>
    <n v="6"/>
    <n v="6"/>
    <n v="28.84"/>
    <n v="173.04"/>
    <n v="190.35"/>
    <x v="1"/>
  </r>
  <r>
    <s v="SO44547"/>
    <d v="2017-11-20T00:00:00"/>
    <n v="342"/>
    <n v="84"/>
    <n v="284"/>
    <n v="6"/>
    <n v="6"/>
    <n v="419.46"/>
    <n v="2516.7600000000002"/>
    <n v="2478.88"/>
    <x v="1"/>
  </r>
  <r>
    <s v="SO45323"/>
    <d v="2018-02-19T00:00:00"/>
    <n v="330"/>
    <n v="84"/>
    <n v="284"/>
    <n v="6"/>
    <n v="6"/>
    <n v="419.46"/>
    <n v="2516.7600000000002"/>
    <n v="2478.88"/>
    <x v="1"/>
  </r>
  <r>
    <s v="SO45323"/>
    <d v="2018-02-19T00:00:00"/>
    <n v="212"/>
    <n v="84"/>
    <n v="284"/>
    <n v="6"/>
    <n v="6"/>
    <n v="20.190000000000001"/>
    <n v="121.14"/>
    <n v="72.17"/>
    <x v="1"/>
  </r>
  <r>
    <s v="SO45553"/>
    <d v="2018-03-16T00:00:00"/>
    <n v="346"/>
    <n v="588"/>
    <n v="284"/>
    <n v="6"/>
    <n v="6"/>
    <n v="2039.99"/>
    <n v="12239.94"/>
    <n v="11472.93"/>
    <x v="1"/>
  </r>
  <r>
    <s v="SO46038"/>
    <d v="2018-05-06T00:00:00"/>
    <n v="322"/>
    <n v="102"/>
    <n v="284"/>
    <n v="6"/>
    <n v="6"/>
    <n v="419.46"/>
    <n v="2516.7600000000002"/>
    <n v="2478.88"/>
    <x v="1"/>
  </r>
  <r>
    <s v="SO46086"/>
    <d v="2018-05-24T00:00:00"/>
    <n v="270"/>
    <n v="84"/>
    <n v="284"/>
    <n v="6"/>
    <n v="6"/>
    <n v="183.94"/>
    <n v="1103.6400000000001"/>
    <n v="1088.9100000000001"/>
    <x v="1"/>
  </r>
  <r>
    <s v="SO46360"/>
    <d v="2018-06-17T00:00:00"/>
    <n v="218"/>
    <n v="588"/>
    <n v="284"/>
    <n v="6"/>
    <n v="6"/>
    <n v="5.7"/>
    <n v="34.200000000000003"/>
    <n v="20.38"/>
    <x v="1"/>
  </r>
  <r>
    <s v="SO46953"/>
    <d v="2018-08-06T00:00:00"/>
    <n v="233"/>
    <n v="12"/>
    <n v="284"/>
    <n v="6"/>
    <n v="6"/>
    <n v="28.84"/>
    <n v="173.04"/>
    <n v="174.48"/>
    <x v="1"/>
  </r>
  <r>
    <s v="SO46953"/>
    <d v="2018-08-06T00:00:00"/>
    <n v="417"/>
    <n v="12"/>
    <n v="284"/>
    <n v="6"/>
    <n v="6"/>
    <n v="324.45"/>
    <n v="1946.7"/>
    <n v="1800.71"/>
    <x v="1"/>
  </r>
  <r>
    <s v="SO46953"/>
    <d v="2018-08-06T00:00:00"/>
    <n v="381"/>
    <n v="12"/>
    <n v="284"/>
    <n v="6"/>
    <n v="6"/>
    <n v="600.26"/>
    <n v="3601.56"/>
    <n v="3633.9"/>
    <x v="1"/>
  </r>
  <r>
    <s v="SO46997"/>
    <d v="2018-08-17T00:00:00"/>
    <n v="254"/>
    <n v="336"/>
    <n v="284"/>
    <n v="6"/>
    <n v="6"/>
    <n v="183.94"/>
    <n v="1103.6400000000001"/>
    <n v="1020.86"/>
    <x v="1"/>
  </r>
  <r>
    <s v="SO46997"/>
    <d v="2018-08-17T00:00:00"/>
    <n v="331"/>
    <n v="336"/>
    <n v="284"/>
    <n v="6"/>
    <n v="6"/>
    <n v="469.79"/>
    <n v="2818.74"/>
    <n v="2920.24"/>
    <x v="1"/>
  </r>
  <r>
    <s v="SO47008"/>
    <d v="2018-08-20T00:00:00"/>
    <n v="457"/>
    <n v="426"/>
    <n v="284"/>
    <n v="6"/>
    <n v="6"/>
    <n v="44.99"/>
    <n v="269.94"/>
    <n v="185.6"/>
    <x v="1"/>
  </r>
  <r>
    <s v="SO47008"/>
    <d v="2018-08-20T00:00:00"/>
    <n v="448"/>
    <n v="426"/>
    <n v="284"/>
    <n v="6"/>
    <n v="6"/>
    <n v="11.99"/>
    <n v="71.94"/>
    <n v="49.48"/>
    <x v="1"/>
  </r>
  <r>
    <s v="SO47008"/>
    <d v="2018-08-20T00:00:00"/>
    <n v="224"/>
    <n v="426"/>
    <n v="284"/>
    <n v="6"/>
    <n v="6"/>
    <n v="5.19"/>
    <n v="31.14"/>
    <n v="31.38"/>
    <x v="1"/>
  </r>
  <r>
    <s v="SO47008"/>
    <d v="2018-08-20T00:00:00"/>
    <n v="263"/>
    <n v="426"/>
    <n v="284"/>
    <n v="6"/>
    <n v="6"/>
    <n v="202.33"/>
    <n v="1213.98"/>
    <n v="1122.94"/>
    <x v="1"/>
  </r>
  <r>
    <s v="SO47012"/>
    <d v="2018-08-21T00:00:00"/>
    <n v="375"/>
    <n v="66"/>
    <n v="284"/>
    <n v="6"/>
    <n v="6"/>
    <n v="1308.94"/>
    <n v="7853.64"/>
    <n v="7924.1"/>
    <x v="1"/>
  </r>
  <r>
    <s v="SO47012"/>
    <d v="2018-08-21T00:00:00"/>
    <n v="453"/>
    <n v="66"/>
    <n v="284"/>
    <n v="6"/>
    <n v="6"/>
    <n v="35.99"/>
    <n v="215.94"/>
    <n v="148.47999999999999"/>
    <x v="1"/>
  </r>
  <r>
    <s v="SO47012"/>
    <d v="2018-08-21T00:00:00"/>
    <n v="286"/>
    <n v="66"/>
    <n v="284"/>
    <n v="6"/>
    <n v="6"/>
    <n v="183.94"/>
    <n v="1103.6400000000001"/>
    <n v="1020.86"/>
    <x v="1"/>
  </r>
  <r>
    <s v="SO47012"/>
    <d v="2018-08-21T00:00:00"/>
    <n v="445"/>
    <n v="66"/>
    <n v="284"/>
    <n v="6"/>
    <n v="6"/>
    <n v="35.99"/>
    <n v="215.94"/>
    <n v="148.47999999999999"/>
    <x v="1"/>
  </r>
  <r>
    <s v="SO47012"/>
    <d v="2018-08-21T00:00:00"/>
    <n v="333"/>
    <n v="66"/>
    <n v="284"/>
    <n v="6"/>
    <n v="6"/>
    <n v="469.79"/>
    <n v="2818.74"/>
    <n v="2920.24"/>
    <x v="1"/>
  </r>
  <r>
    <s v="SO47012"/>
    <d v="2018-08-21T00:00:00"/>
    <n v="213"/>
    <n v="66"/>
    <n v="284"/>
    <n v="6"/>
    <n v="6"/>
    <n v="20.190000000000001"/>
    <n v="121.14"/>
    <n v="83.27"/>
    <x v="1"/>
  </r>
  <r>
    <s v="SO47015"/>
    <d v="2018-08-21T00:00:00"/>
    <n v="224"/>
    <n v="444"/>
    <n v="284"/>
    <n v="6"/>
    <n v="6"/>
    <n v="5.19"/>
    <n v="31.14"/>
    <n v="31.38"/>
    <x v="1"/>
  </r>
  <r>
    <s v="SO47037"/>
    <d v="2018-08-25T00:00:00"/>
    <n v="460"/>
    <n v="84"/>
    <n v="284"/>
    <n v="6"/>
    <n v="6"/>
    <n v="53.99"/>
    <n v="323.94"/>
    <n v="222.73"/>
    <x v="1"/>
  </r>
  <r>
    <s v="SO47037"/>
    <d v="2018-08-25T00:00:00"/>
    <n v="466"/>
    <n v="84"/>
    <n v="284"/>
    <n v="6"/>
    <n v="6"/>
    <n v="14.13"/>
    <n v="84.78"/>
    <n v="58.28"/>
    <x v="1"/>
  </r>
  <r>
    <s v="SO47037"/>
    <d v="2018-08-25T00:00:00"/>
    <n v="448"/>
    <n v="84"/>
    <n v="284"/>
    <n v="6"/>
    <n v="6"/>
    <n v="11.99"/>
    <n v="71.94"/>
    <n v="49.48"/>
    <x v="1"/>
  </r>
  <r>
    <s v="SO47413"/>
    <d v="2018-09-16T00:00:00"/>
    <n v="428"/>
    <n v="588"/>
    <n v="284"/>
    <n v="6"/>
    <n v="6"/>
    <n v="209.26"/>
    <n v="1255.56"/>
    <n v="1114.92"/>
    <x v="1"/>
  </r>
  <r>
    <s v="SO47413"/>
    <d v="2018-09-16T00:00:00"/>
    <n v="460"/>
    <n v="588"/>
    <n v="284"/>
    <n v="6"/>
    <n v="6"/>
    <n v="53.99"/>
    <n v="323.94"/>
    <n v="222.73"/>
    <x v="1"/>
  </r>
  <r>
    <s v="SO47980"/>
    <d v="2018-11-04T00:00:00"/>
    <n v="221"/>
    <n v="12"/>
    <n v="284"/>
    <n v="6"/>
    <n v="6"/>
    <n v="20.190000000000001"/>
    <n v="121.14"/>
    <n v="83.27"/>
    <x v="1"/>
  </r>
  <r>
    <s v="SO47980"/>
    <d v="2018-11-04T00:00:00"/>
    <n v="323"/>
    <n v="12"/>
    <n v="284"/>
    <n v="6"/>
    <n v="6"/>
    <n v="469.79"/>
    <n v="2818.74"/>
    <n v="2920.24"/>
    <x v="1"/>
  </r>
  <r>
    <s v="SO47980"/>
    <d v="2018-11-04T00:00:00"/>
    <n v="435"/>
    <n v="12"/>
    <n v="284"/>
    <n v="6"/>
    <n v="6"/>
    <n v="324.45"/>
    <n v="1946.7"/>
    <n v="1800.71"/>
    <x v="1"/>
  </r>
  <r>
    <s v="SO47980"/>
    <d v="2018-11-04T00:00:00"/>
    <n v="254"/>
    <n v="12"/>
    <n v="284"/>
    <n v="6"/>
    <n v="6"/>
    <n v="183.94"/>
    <n v="1103.6400000000001"/>
    <n v="1020.86"/>
    <x v="1"/>
  </r>
  <r>
    <s v="SO48023"/>
    <d v="2018-11-15T00:00:00"/>
    <n v="263"/>
    <n v="336"/>
    <n v="284"/>
    <n v="6"/>
    <n v="6"/>
    <n v="202.33"/>
    <n v="1213.98"/>
    <n v="1122.94"/>
    <x v="1"/>
  </r>
  <r>
    <s v="SO48036"/>
    <d v="2018-11-16T00:00:00"/>
    <n v="454"/>
    <n v="66"/>
    <n v="284"/>
    <n v="6"/>
    <n v="6"/>
    <n v="35.99"/>
    <n v="215.94"/>
    <n v="148.47999999999999"/>
    <x v="1"/>
  </r>
  <r>
    <s v="SO48036"/>
    <d v="2018-11-16T00:00:00"/>
    <n v="213"/>
    <n v="66"/>
    <n v="284"/>
    <n v="6"/>
    <n v="6"/>
    <n v="20.190000000000001"/>
    <n v="121.14"/>
    <n v="83.27"/>
    <x v="1"/>
  </r>
  <r>
    <s v="SO48059"/>
    <d v="2018-11-21T00:00:00"/>
    <n v="445"/>
    <n v="84"/>
    <n v="284"/>
    <n v="6"/>
    <n v="6"/>
    <n v="35.99"/>
    <n v="215.94"/>
    <n v="148.47999999999999"/>
    <x v="1"/>
  </r>
  <r>
    <s v="SO48059"/>
    <d v="2018-11-21T00:00:00"/>
    <n v="339"/>
    <n v="84"/>
    <n v="284"/>
    <n v="6"/>
    <n v="6"/>
    <n v="469.79"/>
    <n v="2818.74"/>
    <n v="2920.24"/>
    <x v="1"/>
  </r>
  <r>
    <s v="SO48059"/>
    <d v="2018-11-21T00:00:00"/>
    <n v="325"/>
    <n v="84"/>
    <n v="284"/>
    <n v="6"/>
    <n v="6"/>
    <n v="469.79"/>
    <n v="2818.74"/>
    <n v="2920.24"/>
    <x v="1"/>
  </r>
  <r>
    <s v="SO48059"/>
    <d v="2018-11-21T00:00:00"/>
    <n v="343"/>
    <n v="84"/>
    <n v="284"/>
    <n v="6"/>
    <n v="6"/>
    <n v="469.79"/>
    <n v="2818.74"/>
    <n v="2920.24"/>
    <x v="1"/>
  </r>
  <r>
    <s v="SO48059"/>
    <d v="2018-11-21T00:00:00"/>
    <n v="233"/>
    <n v="84"/>
    <n v="284"/>
    <n v="6"/>
    <n v="6"/>
    <n v="28.84"/>
    <n v="173.04"/>
    <n v="174.48"/>
    <x v="1"/>
  </r>
  <r>
    <s v="SO48059"/>
    <d v="2018-11-21T00:00:00"/>
    <n v="461"/>
    <n v="84"/>
    <n v="284"/>
    <n v="6"/>
    <n v="6"/>
    <n v="53.99"/>
    <n v="323.94"/>
    <n v="222.73"/>
    <x v="1"/>
  </r>
  <r>
    <s v="SO48059"/>
    <d v="2018-11-21T00:00:00"/>
    <n v="447"/>
    <n v="84"/>
    <n v="284"/>
    <n v="6"/>
    <n v="6"/>
    <n v="15"/>
    <n v="90"/>
    <n v="61.88"/>
    <x v="1"/>
  </r>
  <r>
    <s v="SO48059"/>
    <d v="2018-11-21T00:00:00"/>
    <n v="216"/>
    <n v="84"/>
    <n v="284"/>
    <n v="6"/>
    <n v="6"/>
    <n v="20.190000000000001"/>
    <n v="121.14"/>
    <n v="83.27"/>
    <x v="1"/>
  </r>
  <r>
    <s v="SO48297"/>
    <d v="2018-12-04T00:00:00"/>
    <n v="224"/>
    <n v="613"/>
    <n v="284"/>
    <n v="6"/>
    <n v="6"/>
    <n v="5.19"/>
    <n v="31.14"/>
    <n v="31.38"/>
    <x v="1"/>
  </r>
  <r>
    <s v="SO48297"/>
    <d v="2018-12-04T00:00:00"/>
    <n v="469"/>
    <n v="613"/>
    <n v="284"/>
    <n v="6"/>
    <n v="6"/>
    <n v="22.79"/>
    <n v="136.74"/>
    <n v="94.03"/>
    <x v="1"/>
  </r>
  <r>
    <s v="SO48351"/>
    <d v="2018-12-20T00:00:00"/>
    <n v="224"/>
    <n v="588"/>
    <n v="284"/>
    <n v="6"/>
    <n v="6"/>
    <n v="5.19"/>
    <n v="31.14"/>
    <n v="31.38"/>
    <x v="1"/>
  </r>
  <r>
    <s v="SO49066"/>
    <d v="2019-02-06T00:00:00"/>
    <n v="230"/>
    <n v="426"/>
    <n v="284"/>
    <n v="6"/>
    <n v="6"/>
    <n v="28.84"/>
    <n v="173.04"/>
    <n v="174.48"/>
    <x v="1"/>
  </r>
  <r>
    <s v="SO49066"/>
    <d v="2019-02-06T00:00:00"/>
    <n v="445"/>
    <n v="426"/>
    <n v="284"/>
    <n v="6"/>
    <n v="6"/>
    <n v="35.99"/>
    <n v="215.94"/>
    <n v="148.47999999999999"/>
    <x v="1"/>
  </r>
  <r>
    <s v="SO49066"/>
    <d v="2019-02-06T00:00:00"/>
    <n v="233"/>
    <n v="426"/>
    <n v="284"/>
    <n v="6"/>
    <n v="6"/>
    <n v="28.84"/>
    <n v="173.04"/>
    <n v="174.48"/>
    <x v="1"/>
  </r>
  <r>
    <s v="SO49069"/>
    <d v="2019-02-06T00:00:00"/>
    <n v="462"/>
    <n v="66"/>
    <n v="284"/>
    <n v="6"/>
    <n v="6"/>
    <n v="14.13"/>
    <n v="84.78"/>
    <n v="58.28"/>
    <x v="1"/>
  </r>
  <r>
    <s v="SO49100"/>
    <d v="2019-02-12T00:00:00"/>
    <n v="343"/>
    <n v="12"/>
    <n v="284"/>
    <n v="6"/>
    <n v="6"/>
    <n v="469.79"/>
    <n v="2818.74"/>
    <n v="2920.24"/>
    <x v="1"/>
  </r>
  <r>
    <s v="SO49100"/>
    <d v="2019-02-12T00:00:00"/>
    <n v="447"/>
    <n v="12"/>
    <n v="284"/>
    <n v="6"/>
    <n v="6"/>
    <n v="15"/>
    <n v="90"/>
    <n v="61.88"/>
    <x v="1"/>
  </r>
  <r>
    <s v="SO49100"/>
    <d v="2019-02-12T00:00:00"/>
    <n v="445"/>
    <n v="12"/>
    <n v="284"/>
    <n v="6"/>
    <n v="6"/>
    <n v="35.99"/>
    <n v="215.94"/>
    <n v="148.47999999999999"/>
    <x v="1"/>
  </r>
  <r>
    <s v="SO49140"/>
    <d v="2019-02-22T00:00:00"/>
    <n v="286"/>
    <n v="84"/>
    <n v="284"/>
    <n v="6"/>
    <n v="6"/>
    <n v="183.94"/>
    <n v="1103.6400000000001"/>
    <n v="1020.86"/>
    <x v="1"/>
  </r>
  <r>
    <s v="SO49468"/>
    <d v="2019-03-07T00:00:00"/>
    <n v="362"/>
    <n v="588"/>
    <n v="284"/>
    <n v="6"/>
    <n v="6"/>
    <n v="1229.46"/>
    <n v="7376.76"/>
    <n v="6634.86"/>
    <x v="1"/>
  </r>
  <r>
    <s v="SO49513"/>
    <d v="2019-03-21T00:00:00"/>
    <n v="356"/>
    <n v="685"/>
    <n v="284"/>
    <n v="6"/>
    <n v="6"/>
    <n v="1242.8499999999999"/>
    <n v="7457.1"/>
    <n v="6707.14"/>
    <x v="1"/>
  </r>
  <r>
    <s v="SO49839"/>
    <d v="2019-04-07T00:00:00"/>
    <n v="327"/>
    <n v="480"/>
    <n v="284"/>
    <n v="6"/>
    <n v="6"/>
    <n v="469.79"/>
    <n v="2818.74"/>
    <n v="2920.24"/>
    <x v="1"/>
  </r>
  <r>
    <s v="SO50203"/>
    <d v="2019-05-04T00:00:00"/>
    <n v="329"/>
    <n v="12"/>
    <n v="284"/>
    <n v="6"/>
    <n v="6"/>
    <n v="469.79"/>
    <n v="2818.74"/>
    <n v="2920.24"/>
    <x v="1"/>
  </r>
  <r>
    <s v="SO50203"/>
    <d v="2019-05-04T00:00:00"/>
    <n v="254"/>
    <n v="12"/>
    <n v="284"/>
    <n v="6"/>
    <n v="6"/>
    <n v="183.94"/>
    <n v="1103.6400000000001"/>
    <n v="1020.86"/>
    <x v="1"/>
  </r>
  <r>
    <s v="SO50203"/>
    <d v="2019-05-04T00:00:00"/>
    <n v="464"/>
    <n v="12"/>
    <n v="284"/>
    <n v="6"/>
    <n v="6"/>
    <n v="14.13"/>
    <n v="84.78"/>
    <n v="58.28"/>
    <x v="1"/>
  </r>
  <r>
    <s v="SO50203"/>
    <d v="2019-05-04T00:00:00"/>
    <n v="286"/>
    <n v="12"/>
    <n v="284"/>
    <n v="6"/>
    <n v="6"/>
    <n v="183.94"/>
    <n v="1103.6400000000001"/>
    <n v="1020.86"/>
    <x v="1"/>
  </r>
  <r>
    <s v="SO50232"/>
    <d v="2019-05-11T00:00:00"/>
    <n v="263"/>
    <n v="336"/>
    <n v="284"/>
    <n v="6"/>
    <n v="6"/>
    <n v="202.33"/>
    <n v="1213.98"/>
    <n v="1122.94"/>
    <x v="1"/>
  </r>
  <r>
    <s v="SO50232"/>
    <d v="2019-05-11T00:00:00"/>
    <n v="323"/>
    <n v="336"/>
    <n v="284"/>
    <n v="6"/>
    <n v="6"/>
    <n v="469.79"/>
    <n v="2818.74"/>
    <n v="2920.24"/>
    <x v="1"/>
  </r>
  <r>
    <s v="SO50242"/>
    <d v="2019-05-13T00:00:00"/>
    <n v="453"/>
    <n v="426"/>
    <n v="284"/>
    <n v="6"/>
    <n v="6"/>
    <n v="35.99"/>
    <n v="215.94"/>
    <n v="148.47999999999999"/>
    <x v="1"/>
  </r>
  <r>
    <s v="SO50245"/>
    <d v="2019-05-14T00:00:00"/>
    <n v="216"/>
    <n v="66"/>
    <n v="284"/>
    <n v="6"/>
    <n v="6"/>
    <n v="20.190000000000001"/>
    <n v="121.14"/>
    <n v="83.27"/>
    <x v="1"/>
  </r>
  <r>
    <s v="SO50245"/>
    <d v="2019-05-14T00:00:00"/>
    <n v="327"/>
    <n v="66"/>
    <n v="284"/>
    <n v="6"/>
    <n v="6"/>
    <n v="469.79"/>
    <n v="2818.74"/>
    <n v="2920.24"/>
    <x v="1"/>
  </r>
  <r>
    <s v="SO50245"/>
    <d v="2019-05-14T00:00:00"/>
    <n v="447"/>
    <n v="66"/>
    <n v="284"/>
    <n v="6"/>
    <n v="6"/>
    <n v="15"/>
    <n v="90"/>
    <n v="61.88"/>
    <x v="1"/>
  </r>
  <r>
    <s v="SO50245"/>
    <d v="2019-05-14T00:00:00"/>
    <n v="453"/>
    <n v="66"/>
    <n v="284"/>
    <n v="6"/>
    <n v="6"/>
    <n v="35.99"/>
    <n v="215.94"/>
    <n v="148.47999999999999"/>
    <x v="1"/>
  </r>
  <r>
    <s v="SO50245"/>
    <d v="2019-05-14T00:00:00"/>
    <n v="461"/>
    <n v="66"/>
    <n v="284"/>
    <n v="6"/>
    <n v="6"/>
    <n v="53.99"/>
    <n v="323.94"/>
    <n v="222.73"/>
    <x v="1"/>
  </r>
  <r>
    <s v="SO50250"/>
    <d v="2019-05-15T00:00:00"/>
    <n v="469"/>
    <n v="444"/>
    <n v="284"/>
    <n v="6"/>
    <n v="6"/>
    <n v="22.79"/>
    <n v="136.74"/>
    <n v="94.03"/>
    <x v="1"/>
  </r>
  <r>
    <s v="SO50250"/>
    <d v="2019-05-15T00:00:00"/>
    <n v="470"/>
    <n v="444"/>
    <n v="284"/>
    <n v="6"/>
    <n v="6"/>
    <n v="22.79"/>
    <n v="136.74"/>
    <n v="94.03"/>
    <x v="1"/>
  </r>
  <r>
    <s v="SO50284"/>
    <d v="2019-05-22T00:00:00"/>
    <n v="221"/>
    <n v="84"/>
    <n v="284"/>
    <n v="6"/>
    <n v="6"/>
    <n v="20.190000000000001"/>
    <n v="121.14"/>
    <n v="83.27"/>
    <x v="1"/>
  </r>
  <r>
    <s v="SO50284"/>
    <d v="2019-05-22T00:00:00"/>
    <n v="343"/>
    <n v="84"/>
    <n v="284"/>
    <n v="6"/>
    <n v="6"/>
    <n v="469.79"/>
    <n v="2818.74"/>
    <n v="2920.24"/>
    <x v="1"/>
  </r>
  <r>
    <s v="SO50284"/>
    <d v="2019-05-22T00:00:00"/>
    <n v="373"/>
    <n v="84"/>
    <n v="284"/>
    <n v="6"/>
    <n v="6"/>
    <n v="1308.94"/>
    <n v="7853.64"/>
    <n v="7924.1"/>
    <x v="1"/>
  </r>
  <r>
    <s v="SO50687"/>
    <d v="2019-06-09T00:00:00"/>
    <n v="358"/>
    <n v="685"/>
    <n v="284"/>
    <n v="6"/>
    <n v="6"/>
    <n v="1229.46"/>
    <n v="7376.76"/>
    <n v="6634.86"/>
    <x v="1"/>
  </r>
  <r>
    <s v="SO50699"/>
    <d v="2019-06-13T00:00:00"/>
    <n v="233"/>
    <n v="588"/>
    <n v="284"/>
    <n v="6"/>
    <n v="6"/>
    <n v="28.84"/>
    <n v="173.04"/>
    <n v="174.48"/>
    <x v="1"/>
  </r>
  <r>
    <s v="SO50699"/>
    <d v="2019-06-13T00:00:00"/>
    <n v="428"/>
    <n v="588"/>
    <n v="284"/>
    <n v="6"/>
    <n v="6"/>
    <n v="209.26"/>
    <n v="1255.56"/>
    <n v="1114.92"/>
    <x v="1"/>
  </r>
  <r>
    <s v="SO50708"/>
    <d v="2019-06-16T00:00:00"/>
    <n v="470"/>
    <n v="613"/>
    <n v="284"/>
    <n v="6"/>
    <n v="6"/>
    <n v="22.79"/>
    <n v="136.74"/>
    <n v="94.03"/>
    <x v="1"/>
  </r>
  <r>
    <s v="SO51116"/>
    <d v="2019-07-14T00:00:00"/>
    <n v="490"/>
    <n v="480"/>
    <n v="284"/>
    <n v="6"/>
    <n v="6"/>
    <n v="32.39"/>
    <n v="194.34"/>
    <n v="249.43"/>
    <x v="1"/>
  </r>
  <r>
    <s v="SO51116"/>
    <d v="2019-07-14T00:00:00"/>
    <n v="214"/>
    <n v="480"/>
    <n v="284"/>
    <n v="6"/>
    <n v="6"/>
    <n v="15.75"/>
    <n v="94.5"/>
    <n v="78.52"/>
    <x v="1"/>
  </r>
  <r>
    <s v="SO51116"/>
    <d v="2019-07-14T00:00:00"/>
    <n v="222"/>
    <n v="480"/>
    <n v="284"/>
    <n v="6"/>
    <n v="6"/>
    <n v="15.75"/>
    <n v="94.5"/>
    <n v="78.52"/>
    <x v="1"/>
  </r>
  <r>
    <s v="SO51698"/>
    <d v="2019-08-02T00:00:00"/>
    <n v="491"/>
    <n v="210"/>
    <n v="284"/>
    <n v="6"/>
    <n v="6"/>
    <n v="32.39"/>
    <n v="194.34"/>
    <n v="249.43"/>
    <x v="1"/>
  </r>
  <r>
    <s v="SO51698"/>
    <d v="2019-08-02T00:00:00"/>
    <n v="490"/>
    <n v="210"/>
    <n v="284"/>
    <n v="6"/>
    <n v="6"/>
    <n v="32.39"/>
    <n v="194.34"/>
    <n v="249.43"/>
    <x v="1"/>
  </r>
  <r>
    <s v="SO51703"/>
    <d v="2019-08-03T00:00:00"/>
    <n v="222"/>
    <n v="12"/>
    <n v="284"/>
    <n v="6"/>
    <n v="6"/>
    <n v="20.99"/>
    <n v="125.94"/>
    <n v="78.52"/>
    <x v="1"/>
  </r>
  <r>
    <s v="SO51704"/>
    <d v="2019-08-03T00:00:00"/>
    <n v="217"/>
    <n v="264"/>
    <n v="284"/>
    <n v="6"/>
    <n v="6"/>
    <n v="20.99"/>
    <n v="125.94"/>
    <n v="78.52"/>
    <x v="1"/>
  </r>
  <r>
    <s v="SO51704"/>
    <d v="2019-08-03T00:00:00"/>
    <n v="471"/>
    <n v="264"/>
    <n v="284"/>
    <n v="6"/>
    <n v="6"/>
    <n v="38.1"/>
    <n v="228.6"/>
    <n v="142.49"/>
    <x v="1"/>
  </r>
  <r>
    <s v="SO51704"/>
    <d v="2019-08-03T00:00:00"/>
    <n v="483"/>
    <n v="264"/>
    <n v="284"/>
    <n v="6"/>
    <n v="6"/>
    <n v="72"/>
    <n v="432"/>
    <n v="269.27999999999997"/>
    <x v="1"/>
  </r>
  <r>
    <s v="SO51704"/>
    <d v="2019-08-03T00:00:00"/>
    <n v="222"/>
    <n v="264"/>
    <n v="284"/>
    <n v="6"/>
    <n v="6"/>
    <n v="20.99"/>
    <n v="125.94"/>
    <n v="78.52"/>
    <x v="1"/>
  </r>
  <r>
    <s v="SO51755"/>
    <d v="2019-08-13T00:00:00"/>
    <n v="546"/>
    <n v="336"/>
    <n v="284"/>
    <n v="6"/>
    <n v="6"/>
    <n v="37.25"/>
    <n v="223.5"/>
    <n v="165.41"/>
    <x v="1"/>
  </r>
  <r>
    <s v="SO51755"/>
    <d v="2019-08-13T00:00:00"/>
    <n v="581"/>
    <n v="336"/>
    <n v="284"/>
    <n v="6"/>
    <n v="6"/>
    <n v="1020.59"/>
    <n v="6123.54"/>
    <n v="6495.06"/>
    <x v="1"/>
  </r>
  <r>
    <s v="SO51769"/>
    <d v="2019-08-15T00:00:00"/>
    <n v="491"/>
    <n v="426"/>
    <n v="284"/>
    <n v="6"/>
    <n v="6"/>
    <n v="32.39"/>
    <n v="194.34"/>
    <n v="249.43"/>
    <x v="1"/>
  </r>
  <r>
    <s v="SO51791"/>
    <d v="2019-08-18T00:00:00"/>
    <n v="231"/>
    <n v="552"/>
    <n v="284"/>
    <n v="6"/>
    <n v="6"/>
    <n v="29.99"/>
    <n v="179.94"/>
    <n v="230.95"/>
    <x v="1"/>
  </r>
  <r>
    <s v="SO51791"/>
    <d v="2019-08-18T00:00:00"/>
    <n v="222"/>
    <n v="552"/>
    <n v="284"/>
    <n v="6"/>
    <n v="6"/>
    <n v="20.99"/>
    <n v="125.94"/>
    <n v="78.52"/>
    <x v="1"/>
  </r>
  <r>
    <s v="SO51791"/>
    <d v="2019-08-18T00:00:00"/>
    <n v="545"/>
    <n v="552"/>
    <n v="284"/>
    <n v="6"/>
    <n v="6"/>
    <n v="24.29"/>
    <n v="145.74"/>
    <n v="107.87"/>
    <x v="1"/>
  </r>
  <r>
    <s v="SO51791"/>
    <d v="2019-08-18T00:00:00"/>
    <n v="484"/>
    <n v="552"/>
    <n v="284"/>
    <n v="6"/>
    <n v="6"/>
    <n v="4.7699999999999996"/>
    <n v="28.62"/>
    <n v="17.84"/>
    <x v="1"/>
  </r>
  <r>
    <s v="SO51791"/>
    <d v="2019-08-18T00:00:00"/>
    <n v="234"/>
    <n v="552"/>
    <n v="284"/>
    <n v="6"/>
    <n v="6"/>
    <n v="29.99"/>
    <n v="179.94"/>
    <n v="230.95"/>
    <x v="1"/>
  </r>
  <r>
    <s v="SO51791"/>
    <d v="2019-08-18T00:00:00"/>
    <n v="481"/>
    <n v="552"/>
    <n v="284"/>
    <n v="6"/>
    <n v="6"/>
    <n v="5.39"/>
    <n v="32.340000000000003"/>
    <n v="20.170000000000002"/>
    <x v="1"/>
  </r>
  <r>
    <s v="SO51791"/>
    <d v="2019-08-18T00:00:00"/>
    <n v="487"/>
    <n v="552"/>
    <n v="284"/>
    <n v="6"/>
    <n v="6"/>
    <n v="32.99"/>
    <n v="197.94"/>
    <n v="123.4"/>
    <x v="1"/>
  </r>
  <r>
    <s v="SO51839"/>
    <d v="2019-08-25T00:00:00"/>
    <n v="480"/>
    <n v="84"/>
    <n v="284"/>
    <n v="6"/>
    <n v="6"/>
    <n v="1.37"/>
    <n v="8.2200000000000006"/>
    <n v="5.14"/>
    <x v="1"/>
  </r>
  <r>
    <s v="SO51839"/>
    <d v="2019-08-25T00:00:00"/>
    <n v="463"/>
    <n v="84"/>
    <n v="284"/>
    <n v="6"/>
    <n v="6"/>
    <n v="14.69"/>
    <n v="88.14"/>
    <n v="54.96"/>
    <x v="1"/>
  </r>
  <r>
    <s v="SO51839"/>
    <d v="2019-08-25T00:00:00"/>
    <n v="488"/>
    <n v="84"/>
    <n v="284"/>
    <n v="6"/>
    <n v="6"/>
    <n v="32.39"/>
    <n v="194.34"/>
    <n v="249.43"/>
    <x v="1"/>
  </r>
  <r>
    <s v="SO51843"/>
    <d v="2019-08-26T00:00:00"/>
    <n v="476"/>
    <n v="444"/>
    <n v="284"/>
    <n v="6"/>
    <n v="6"/>
    <n v="41.99"/>
    <n v="251.94"/>
    <n v="157.06"/>
    <x v="1"/>
  </r>
  <r>
    <s v="SO53477"/>
    <d v="2019-09-06T00:00:00"/>
    <n v="555"/>
    <n v="282"/>
    <n v="284"/>
    <n v="6"/>
    <n v="6"/>
    <n v="63.9"/>
    <n v="383.4"/>
    <n v="283.72000000000003"/>
    <x v="1"/>
  </r>
  <r>
    <s v="SO53483"/>
    <d v="2019-09-07T00:00:00"/>
    <n v="217"/>
    <n v="408"/>
    <n v="284"/>
    <n v="6"/>
    <n v="6"/>
    <n v="20.99"/>
    <n v="125.94"/>
    <n v="78.52"/>
    <x v="1"/>
  </r>
  <r>
    <s v="SO53483"/>
    <d v="2019-09-07T00:00:00"/>
    <n v="586"/>
    <n v="408"/>
    <n v="284"/>
    <n v="6"/>
    <n v="6"/>
    <n v="334.06"/>
    <n v="2004.36"/>
    <n v="2768.67"/>
    <x v="1"/>
  </r>
  <r>
    <s v="SO53483"/>
    <d v="2019-09-07T00:00:00"/>
    <n v="465"/>
    <n v="408"/>
    <n v="284"/>
    <n v="6"/>
    <n v="6"/>
    <n v="14.69"/>
    <n v="88.14"/>
    <n v="54.96"/>
    <x v="1"/>
  </r>
  <r>
    <s v="SO53483"/>
    <d v="2019-09-07T00:00:00"/>
    <n v="506"/>
    <n v="408"/>
    <n v="284"/>
    <n v="6"/>
    <n v="6"/>
    <n v="200.05"/>
    <n v="1200.3"/>
    <n v="1199.1099999999999"/>
    <x v="1"/>
  </r>
  <r>
    <s v="SO53483"/>
    <d v="2019-09-07T00:00:00"/>
    <n v="222"/>
    <n v="408"/>
    <n v="284"/>
    <n v="6"/>
    <n v="6"/>
    <n v="20.99"/>
    <n v="125.94"/>
    <n v="78.52"/>
    <x v="1"/>
  </r>
  <r>
    <s v="SO53508"/>
    <d v="2019-09-11T00:00:00"/>
    <n v="499"/>
    <n v="48"/>
    <n v="284"/>
    <n v="6"/>
    <n v="6"/>
    <n v="602.35"/>
    <n v="3614.1"/>
    <n v="3610.46"/>
    <x v="1"/>
  </r>
  <r>
    <s v="SO53509"/>
    <d v="2019-09-11T00:00:00"/>
    <n v="491"/>
    <n v="156"/>
    <n v="284"/>
    <n v="6"/>
    <n v="6"/>
    <n v="32.39"/>
    <n v="194.34"/>
    <n v="249.43"/>
    <x v="1"/>
  </r>
  <r>
    <s v="SO53509"/>
    <d v="2019-09-11T00:00:00"/>
    <n v="483"/>
    <n v="156"/>
    <n v="284"/>
    <n v="6"/>
    <n v="6"/>
    <n v="72"/>
    <n v="432"/>
    <n v="269.27999999999997"/>
    <x v="1"/>
  </r>
  <r>
    <s v="SO53509"/>
    <d v="2019-09-11T00:00:00"/>
    <n v="465"/>
    <n v="156"/>
    <n v="284"/>
    <n v="6"/>
    <n v="6"/>
    <n v="14.69"/>
    <n v="88.14"/>
    <n v="54.96"/>
    <x v="1"/>
  </r>
  <r>
    <s v="SO53510"/>
    <d v="2019-09-11T00:00:00"/>
    <n v="524"/>
    <n v="685"/>
    <n v="284"/>
    <n v="6"/>
    <n v="6"/>
    <n v="158.43"/>
    <n v="950.58"/>
    <n v="867.56"/>
    <x v="1"/>
  </r>
  <r>
    <s v="SO53510"/>
    <d v="2019-09-11T00:00:00"/>
    <n v="511"/>
    <n v="685"/>
    <n v="284"/>
    <n v="6"/>
    <n v="6"/>
    <n v="218.45"/>
    <n v="1310.7"/>
    <n v="1196.25"/>
    <x v="1"/>
  </r>
  <r>
    <s v="SO53510"/>
    <d v="2019-09-11T00:00:00"/>
    <n v="357"/>
    <n v="685"/>
    <n v="284"/>
    <n v="6"/>
    <n v="6"/>
    <n v="1391.99"/>
    <n v="8351.94"/>
    <n v="7593.72"/>
    <x v="1"/>
  </r>
  <r>
    <s v="SO55266"/>
    <d v="2019-10-11T00:00:00"/>
    <n v="471"/>
    <n v="480"/>
    <n v="284"/>
    <n v="6"/>
    <n v="6"/>
    <n v="38.1"/>
    <n v="228.6"/>
    <n v="142.49"/>
    <x v="1"/>
  </r>
  <r>
    <s v="SO57023"/>
    <d v="2019-11-02T00:00:00"/>
    <n v="465"/>
    <n v="12"/>
    <n v="284"/>
    <n v="6"/>
    <n v="6"/>
    <n v="14.69"/>
    <n v="88.14"/>
    <n v="54.96"/>
    <x v="1"/>
  </r>
  <r>
    <s v="SO57023"/>
    <d v="2019-11-02T00:00:00"/>
    <n v="605"/>
    <n v="12"/>
    <n v="284"/>
    <n v="6"/>
    <n v="6"/>
    <n v="323.99"/>
    <n v="1943.94"/>
    <n v="2061.9"/>
    <x v="1"/>
  </r>
  <r>
    <s v="SO57023"/>
    <d v="2019-11-02T00:00:00"/>
    <n v="418"/>
    <n v="12"/>
    <n v="284"/>
    <n v="6"/>
    <n v="6"/>
    <n v="356.9"/>
    <n v="2141.4"/>
    <n v="2165.66"/>
    <x v="1"/>
  </r>
  <r>
    <s v="SO57023"/>
    <d v="2019-11-02T00:00:00"/>
    <n v="225"/>
    <n v="12"/>
    <n v="284"/>
    <n v="6"/>
    <n v="6"/>
    <n v="5.39"/>
    <n v="32.340000000000003"/>
    <n v="41.53"/>
    <x v="1"/>
  </r>
  <r>
    <s v="SO57023"/>
    <d v="2019-11-02T00:00:00"/>
    <n v="483"/>
    <n v="12"/>
    <n v="284"/>
    <n v="6"/>
    <n v="6"/>
    <n v="72"/>
    <n v="432"/>
    <n v="269.27999999999997"/>
    <x v="1"/>
  </r>
  <r>
    <s v="SO57024"/>
    <d v="2019-11-03T00:00:00"/>
    <n v="471"/>
    <n v="264"/>
    <n v="284"/>
    <n v="6"/>
    <n v="6"/>
    <n v="38.1"/>
    <n v="228.6"/>
    <n v="142.49"/>
    <x v="1"/>
  </r>
  <r>
    <s v="SO57082"/>
    <d v="2019-11-11T00:00:00"/>
    <n v="255"/>
    <n v="426"/>
    <n v="284"/>
    <n v="6"/>
    <n v="6"/>
    <n v="202.33"/>
    <n v="1213.98"/>
    <n v="1227.75"/>
    <x v="1"/>
  </r>
  <r>
    <s v="SO57082"/>
    <d v="2019-11-11T00:00:00"/>
    <n v="471"/>
    <n v="426"/>
    <n v="284"/>
    <n v="6"/>
    <n v="6"/>
    <n v="38.1"/>
    <n v="228.6"/>
    <n v="142.49"/>
    <x v="1"/>
  </r>
  <r>
    <s v="SO57097"/>
    <d v="2019-11-15T00:00:00"/>
    <n v="481"/>
    <n v="552"/>
    <n v="284"/>
    <n v="6"/>
    <n v="6"/>
    <n v="5.39"/>
    <n v="32.340000000000003"/>
    <n v="20.170000000000002"/>
    <x v="1"/>
  </r>
  <r>
    <s v="SO57122"/>
    <d v="2019-11-18T00:00:00"/>
    <n v="482"/>
    <n v="84"/>
    <n v="284"/>
    <n v="6"/>
    <n v="6"/>
    <n v="5.39"/>
    <n v="32.340000000000003"/>
    <n v="20.170000000000002"/>
    <x v="1"/>
  </r>
  <r>
    <s v="SO57122"/>
    <d v="2019-11-18T00:00:00"/>
    <n v="217"/>
    <n v="84"/>
    <n v="284"/>
    <n v="6"/>
    <n v="6"/>
    <n v="20.99"/>
    <n v="125.94"/>
    <n v="78.52"/>
    <x v="1"/>
  </r>
  <r>
    <s v="SO58932"/>
    <d v="2019-12-04T00:00:00"/>
    <n v="568"/>
    <n v="408"/>
    <n v="284"/>
    <n v="6"/>
    <n v="6"/>
    <n v="445.41"/>
    <n v="2672.46"/>
    <n v="2768.67"/>
    <x v="1"/>
  </r>
  <r>
    <s v="SO58932"/>
    <d v="2019-12-04T00:00:00"/>
    <n v="234"/>
    <n v="408"/>
    <n v="284"/>
    <n v="6"/>
    <n v="6"/>
    <n v="29.99"/>
    <n v="179.94"/>
    <n v="230.95"/>
    <x v="1"/>
  </r>
  <r>
    <s v="SO58932"/>
    <d v="2019-12-04T00:00:00"/>
    <n v="573"/>
    <n v="408"/>
    <n v="284"/>
    <n v="6"/>
    <n v="6"/>
    <n v="1430.44"/>
    <n v="8582.64"/>
    <n v="8891.6299999999992"/>
    <x v="1"/>
  </r>
  <r>
    <s v="SO58956"/>
    <d v="2019-12-10T00:00:00"/>
    <n v="576"/>
    <n v="48"/>
    <n v="284"/>
    <n v="6"/>
    <n v="6"/>
    <n v="1430.44"/>
    <n v="8582.64"/>
    <n v="8891.6299999999992"/>
    <x v="1"/>
  </r>
  <r>
    <s v="SO58957"/>
    <d v="2019-12-10T00:00:00"/>
    <n v="357"/>
    <n v="685"/>
    <n v="284"/>
    <n v="6"/>
    <n v="6"/>
    <n v="1391.99"/>
    <n v="8351.94"/>
    <n v="7593.72"/>
    <x v="1"/>
  </r>
  <r>
    <s v="SO63136"/>
    <d v="2020-02-03T00:00:00"/>
    <n v="234"/>
    <n v="552"/>
    <n v="284"/>
    <n v="6"/>
    <n v="6"/>
    <n v="29.99"/>
    <n v="179.94"/>
    <n v="230.95"/>
    <x v="1"/>
  </r>
  <r>
    <s v="SO63136"/>
    <d v="2020-02-03T00:00:00"/>
    <n v="217"/>
    <n v="552"/>
    <n v="284"/>
    <n v="6"/>
    <n v="6"/>
    <n v="20.99"/>
    <n v="125.94"/>
    <n v="78.52"/>
    <x v="1"/>
  </r>
  <r>
    <s v="SO63140"/>
    <d v="2020-02-04T00:00:00"/>
    <n v="491"/>
    <n v="264"/>
    <n v="284"/>
    <n v="6"/>
    <n v="6"/>
    <n v="32.39"/>
    <n v="194.34"/>
    <n v="249.43"/>
    <x v="1"/>
  </r>
  <r>
    <s v="SO63141"/>
    <d v="2020-02-05T00:00:00"/>
    <n v="471"/>
    <n v="12"/>
    <n v="284"/>
    <n v="6"/>
    <n v="6"/>
    <n v="38.1"/>
    <n v="228.6"/>
    <n v="142.49"/>
    <x v="1"/>
  </r>
  <r>
    <s v="SO63141"/>
    <d v="2020-02-05T00:00:00"/>
    <n v="488"/>
    <n v="12"/>
    <n v="284"/>
    <n v="6"/>
    <n v="6"/>
    <n v="32.39"/>
    <n v="194.34"/>
    <n v="249.43"/>
    <x v="1"/>
  </r>
  <r>
    <s v="SO63141"/>
    <d v="2020-02-05T00:00:00"/>
    <n v="491"/>
    <n v="12"/>
    <n v="284"/>
    <n v="6"/>
    <n v="6"/>
    <n v="32.39"/>
    <n v="194.34"/>
    <n v="249.43"/>
    <x v="1"/>
  </r>
  <r>
    <s v="SO63239"/>
    <d v="2020-02-21T00:00:00"/>
    <n v="477"/>
    <n v="84"/>
    <n v="284"/>
    <n v="6"/>
    <n v="6"/>
    <n v="2.99"/>
    <n v="17.940000000000001"/>
    <n v="11.2"/>
    <x v="1"/>
  </r>
  <r>
    <s v="SO63239"/>
    <d v="2020-02-21T00:00:00"/>
    <n v="490"/>
    <n v="84"/>
    <n v="284"/>
    <n v="6"/>
    <n v="6"/>
    <n v="32.39"/>
    <n v="194.34"/>
    <n v="249.43"/>
    <x v="1"/>
  </r>
  <r>
    <s v="SO65189"/>
    <d v="2020-03-07T00:00:00"/>
    <n v="231"/>
    <n v="408"/>
    <n v="284"/>
    <n v="6"/>
    <n v="6"/>
    <n v="29.99"/>
    <n v="179.94"/>
    <n v="230.95"/>
    <x v="1"/>
  </r>
  <r>
    <s v="SO65189"/>
    <d v="2020-03-07T00:00:00"/>
    <n v="573"/>
    <n v="408"/>
    <n v="284"/>
    <n v="6"/>
    <n v="6"/>
    <n v="1430.44"/>
    <n v="8582.64"/>
    <n v="8891.6299999999992"/>
    <x v="1"/>
  </r>
  <r>
    <s v="SO65189"/>
    <d v="2020-03-07T00:00:00"/>
    <n v="586"/>
    <n v="408"/>
    <n v="284"/>
    <n v="6"/>
    <n v="6"/>
    <n v="445.41"/>
    <n v="2672.46"/>
    <n v="2768.67"/>
    <x v="1"/>
  </r>
  <r>
    <s v="SO65235"/>
    <d v="2020-03-16T00:00:00"/>
    <n v="361"/>
    <n v="685"/>
    <n v="284"/>
    <n v="6"/>
    <n v="6"/>
    <n v="1376.99"/>
    <n v="8261.94"/>
    <n v="7511.89"/>
    <x v="1"/>
  </r>
  <r>
    <s v="SO69396"/>
    <d v="2020-05-02T00:00:00"/>
    <n v="482"/>
    <n v="210"/>
    <n v="284"/>
    <n v="6"/>
    <n v="6"/>
    <n v="5.39"/>
    <n v="32.340000000000003"/>
    <n v="20.170000000000002"/>
    <x v="1"/>
  </r>
  <r>
    <s v="SO69399"/>
    <d v="2020-05-03T00:00:00"/>
    <n v="225"/>
    <n v="264"/>
    <n v="284"/>
    <n v="6"/>
    <n v="6"/>
    <n v="5.39"/>
    <n v="32.340000000000003"/>
    <n v="41.53"/>
    <x v="1"/>
  </r>
  <r>
    <s v="SO69399"/>
    <d v="2020-05-03T00:00:00"/>
    <n v="214"/>
    <n v="264"/>
    <n v="284"/>
    <n v="6"/>
    <n v="6"/>
    <n v="20.99"/>
    <n v="125.94"/>
    <n v="78.52"/>
    <x v="1"/>
  </r>
  <r>
    <s v="SO69399"/>
    <d v="2020-05-03T00:00:00"/>
    <n v="472"/>
    <n v="264"/>
    <n v="284"/>
    <n v="6"/>
    <n v="6"/>
    <n v="38.1"/>
    <n v="228.6"/>
    <n v="142.49"/>
    <x v="1"/>
  </r>
  <r>
    <s v="SO69401"/>
    <d v="2020-05-03T00:00:00"/>
    <n v="545"/>
    <n v="12"/>
    <n v="284"/>
    <n v="6"/>
    <n v="6"/>
    <n v="24.29"/>
    <n v="145.74"/>
    <n v="107.87"/>
    <x v="1"/>
  </r>
  <r>
    <s v="SO69401"/>
    <d v="2020-05-03T00:00:00"/>
    <n v="287"/>
    <n v="12"/>
    <n v="284"/>
    <n v="6"/>
    <n v="6"/>
    <n v="202.33"/>
    <n v="1213.98"/>
    <n v="1227.75"/>
    <x v="1"/>
  </r>
  <r>
    <s v="SO69401"/>
    <d v="2020-05-03T00:00:00"/>
    <n v="231"/>
    <n v="12"/>
    <n v="284"/>
    <n v="6"/>
    <n v="6"/>
    <n v="29.99"/>
    <n v="179.94"/>
    <n v="230.95"/>
    <x v="1"/>
  </r>
  <r>
    <s v="SO69401"/>
    <d v="2020-05-03T00:00:00"/>
    <n v="477"/>
    <n v="12"/>
    <n v="284"/>
    <n v="6"/>
    <n v="6"/>
    <n v="2.99"/>
    <n v="17.940000000000001"/>
    <n v="11.2"/>
    <x v="1"/>
  </r>
  <r>
    <s v="SO69460"/>
    <d v="2020-05-12T00:00:00"/>
    <n v="605"/>
    <n v="426"/>
    <n v="284"/>
    <n v="6"/>
    <n v="6"/>
    <n v="323.99"/>
    <n v="1943.94"/>
    <n v="2061.9"/>
    <x v="1"/>
  </r>
  <r>
    <s v="SO69479"/>
    <d v="2020-05-15T00:00:00"/>
    <n v="231"/>
    <n v="552"/>
    <n v="284"/>
    <n v="6"/>
    <n v="6"/>
    <n v="29.99"/>
    <n v="179.94"/>
    <n v="230.95"/>
    <x v="1"/>
  </r>
  <r>
    <s v="SO69479"/>
    <d v="2020-05-15T00:00:00"/>
    <n v="225"/>
    <n v="552"/>
    <n v="284"/>
    <n v="6"/>
    <n v="6"/>
    <n v="5.39"/>
    <n v="32.340000000000003"/>
    <n v="41.53"/>
    <x v="1"/>
  </r>
  <r>
    <s v="SO69479"/>
    <d v="2020-05-15T00:00:00"/>
    <n v="487"/>
    <n v="552"/>
    <n v="284"/>
    <n v="6"/>
    <n v="6"/>
    <n v="32.99"/>
    <n v="197.94"/>
    <n v="123.4"/>
    <x v="1"/>
  </r>
  <r>
    <s v="SO69479"/>
    <d v="2020-05-15T00:00:00"/>
    <n v="217"/>
    <n v="552"/>
    <n v="284"/>
    <n v="6"/>
    <n v="6"/>
    <n v="20.99"/>
    <n v="125.94"/>
    <n v="78.52"/>
    <x v="1"/>
  </r>
  <r>
    <s v="SO69479"/>
    <d v="2020-05-15T00:00:00"/>
    <n v="214"/>
    <n v="552"/>
    <n v="284"/>
    <n v="6"/>
    <n v="6"/>
    <n v="20.99"/>
    <n v="125.94"/>
    <n v="78.52"/>
    <x v="1"/>
  </r>
  <r>
    <s v="SO69522"/>
    <d v="2020-05-23T00:00:00"/>
    <n v="231"/>
    <n v="84"/>
    <n v="284"/>
    <n v="6"/>
    <n v="6"/>
    <n v="29.99"/>
    <n v="179.94"/>
    <n v="230.95"/>
    <x v="1"/>
  </r>
  <r>
    <s v="SO69541"/>
    <d v="2020-05-28T00:00:00"/>
    <n v="474"/>
    <n v="661"/>
    <n v="284"/>
    <n v="6"/>
    <n v="6"/>
    <n v="41.99"/>
    <n v="251.94"/>
    <n v="157.06"/>
    <x v="1"/>
  </r>
  <r>
    <s v="SO43662"/>
    <d v="2017-07-03T00:00:00"/>
    <n v="319"/>
    <n v="227"/>
    <n v="288"/>
    <n v="6"/>
    <n v="6"/>
    <n v="874.79"/>
    <n v="5248.74"/>
    <n v="5308.26"/>
    <x v="1"/>
  </r>
  <r>
    <s v="SO43668"/>
    <d v="2017-07-07T00:00:00"/>
    <n v="332"/>
    <n v="514"/>
    <n v="288"/>
    <n v="6"/>
    <n v="6"/>
    <n v="419.46"/>
    <n v="2516.7600000000002"/>
    <n v="2478.88"/>
    <x v="1"/>
  </r>
  <r>
    <s v="SO43668"/>
    <d v="2017-07-07T00:00:00"/>
    <n v="232"/>
    <n v="514"/>
    <n v="288"/>
    <n v="6"/>
    <n v="6"/>
    <n v="28.84"/>
    <n v="173.04"/>
    <n v="190.35"/>
    <x v="1"/>
  </r>
  <r>
    <s v="SO43668"/>
    <d v="2017-07-07T00:00:00"/>
    <n v="272"/>
    <n v="514"/>
    <n v="288"/>
    <n v="6"/>
    <n v="6"/>
    <n v="183.94"/>
    <n v="1103.6400000000001"/>
    <n v="1088.9100000000001"/>
    <x v="1"/>
  </r>
  <r>
    <s v="SO43668"/>
    <d v="2017-07-07T00:00:00"/>
    <n v="319"/>
    <n v="514"/>
    <n v="288"/>
    <n v="6"/>
    <n v="6"/>
    <n v="874.79"/>
    <n v="5248.74"/>
    <n v="5308.25"/>
    <x v="1"/>
  </r>
  <r>
    <s v="SO43672"/>
    <d v="2017-07-10T00:00:00"/>
    <n v="218"/>
    <n v="119"/>
    <n v="288"/>
    <n v="6"/>
    <n v="6"/>
    <n v="5.7"/>
    <n v="34.200000000000003"/>
    <n v="20.38"/>
    <x v="1"/>
  </r>
  <r>
    <s v="SO43886"/>
    <d v="2017-08-22T00:00:00"/>
    <n v="223"/>
    <n v="317"/>
    <n v="288"/>
    <n v="6"/>
    <n v="6"/>
    <n v="5.19"/>
    <n v="31.14"/>
    <n v="34.229999999999997"/>
    <x v="1"/>
  </r>
  <r>
    <s v="SO44111"/>
    <d v="2017-09-22T00:00:00"/>
    <n v="223"/>
    <n v="460"/>
    <n v="288"/>
    <n v="6"/>
    <n v="6"/>
    <n v="5.19"/>
    <n v="31.14"/>
    <n v="34.229999999999997"/>
    <x v="1"/>
  </r>
  <r>
    <s v="SO44282"/>
    <d v="2017-10-03T00:00:00"/>
    <n v="232"/>
    <n v="442"/>
    <n v="288"/>
    <n v="6"/>
    <n v="6"/>
    <n v="28.84"/>
    <n v="173.04"/>
    <n v="190.35"/>
    <x v="1"/>
  </r>
  <r>
    <s v="SO44283"/>
    <d v="2017-10-05T00:00:00"/>
    <n v="332"/>
    <n v="227"/>
    <n v="288"/>
    <n v="6"/>
    <n v="6"/>
    <n v="419.46"/>
    <n v="2516.7600000000002"/>
    <n v="2478.88"/>
    <x v="1"/>
  </r>
  <r>
    <s v="SO44283"/>
    <d v="2017-10-05T00:00:00"/>
    <n v="315"/>
    <n v="227"/>
    <n v="288"/>
    <n v="6"/>
    <n v="6"/>
    <n v="874.79"/>
    <n v="5248.74"/>
    <n v="5308.25"/>
    <x v="1"/>
  </r>
  <r>
    <s v="SO44288"/>
    <d v="2017-10-08T00:00:00"/>
    <n v="322"/>
    <n v="514"/>
    <n v="288"/>
    <n v="6"/>
    <n v="6"/>
    <n v="419.46"/>
    <n v="2516.7600000000002"/>
    <n v="2478.88"/>
    <x v="1"/>
  </r>
  <r>
    <s v="SO44288"/>
    <d v="2017-10-08T00:00:00"/>
    <n v="326"/>
    <n v="514"/>
    <n v="288"/>
    <n v="6"/>
    <n v="6"/>
    <n v="419.46"/>
    <n v="2516.7600000000002"/>
    <n v="2478.88"/>
    <x v="1"/>
  </r>
  <r>
    <s v="SO44294"/>
    <d v="2017-10-11T00:00:00"/>
    <n v="344"/>
    <n v="119"/>
    <n v="288"/>
    <n v="6"/>
    <n v="6"/>
    <n v="2039.99"/>
    <n v="12239.94"/>
    <n v="11472.93"/>
    <x v="1"/>
  </r>
  <r>
    <s v="SO44484"/>
    <d v="2017-11-02T00:00:00"/>
    <n v="218"/>
    <n v="353"/>
    <n v="288"/>
    <n v="6"/>
    <n v="6"/>
    <n v="5.7"/>
    <n v="34.200000000000003"/>
    <n v="20.38"/>
    <x v="1"/>
  </r>
  <r>
    <s v="SO44533"/>
    <d v="2017-11-15T00:00:00"/>
    <n v="232"/>
    <n v="317"/>
    <n v="288"/>
    <n v="6"/>
    <n v="6"/>
    <n v="28.84"/>
    <n v="173.04"/>
    <n v="190.35"/>
    <x v="1"/>
  </r>
  <r>
    <s v="SO44533"/>
    <d v="2017-11-15T00:00:00"/>
    <n v="215"/>
    <n v="317"/>
    <n v="288"/>
    <n v="6"/>
    <n v="6"/>
    <n v="20.190000000000001"/>
    <n v="121.14"/>
    <n v="72.17"/>
    <x v="1"/>
  </r>
  <r>
    <s v="SO44744"/>
    <d v="2017-12-06T00:00:00"/>
    <n v="215"/>
    <n v="173"/>
    <n v="288"/>
    <n v="6"/>
    <n v="6"/>
    <n v="20.190000000000001"/>
    <n v="121.14"/>
    <n v="72.17"/>
    <x v="1"/>
  </r>
  <r>
    <s v="SO44745"/>
    <d v="2017-12-07T00:00:00"/>
    <n v="223"/>
    <n v="118"/>
    <n v="288"/>
    <n v="6"/>
    <n v="6"/>
    <n v="5.19"/>
    <n v="31.14"/>
    <n v="34.229999999999997"/>
    <x v="1"/>
  </r>
  <r>
    <s v="SO44750"/>
    <d v="2017-12-10T00:00:00"/>
    <n v="304"/>
    <n v="678"/>
    <n v="288"/>
    <n v="6"/>
    <n v="6"/>
    <n v="714.7"/>
    <n v="4288.2"/>
    <n v="3702.17"/>
    <x v="1"/>
  </r>
  <r>
    <s v="SO44750"/>
    <d v="2017-12-10T00:00:00"/>
    <n v="351"/>
    <n v="678"/>
    <n v="288"/>
    <n v="6"/>
    <n v="6"/>
    <n v="2024.99"/>
    <n v="12149.94"/>
    <n v="11388.57"/>
    <x v="1"/>
  </r>
  <r>
    <s v="SO44750"/>
    <d v="2017-12-10T00:00:00"/>
    <n v="350"/>
    <n v="678"/>
    <n v="288"/>
    <n v="6"/>
    <n v="6"/>
    <n v="2024.99"/>
    <n v="12149.94"/>
    <n v="11388.57"/>
    <x v="1"/>
  </r>
  <r>
    <s v="SO44750"/>
    <d v="2017-12-10T00:00:00"/>
    <n v="215"/>
    <n v="678"/>
    <n v="288"/>
    <n v="6"/>
    <n v="6"/>
    <n v="20.190000000000001"/>
    <n v="121.14"/>
    <n v="72.17"/>
    <x v="1"/>
  </r>
  <r>
    <s v="SO44750"/>
    <d v="2017-12-10T00:00:00"/>
    <n v="232"/>
    <n v="678"/>
    <n v="288"/>
    <n v="6"/>
    <n v="6"/>
    <n v="28.84"/>
    <n v="173.04"/>
    <n v="190.35"/>
    <x v="1"/>
  </r>
  <r>
    <s v="SO44773"/>
    <d v="2017-12-21T00:00:00"/>
    <n v="212"/>
    <n v="460"/>
    <n v="288"/>
    <n v="6"/>
    <n v="6"/>
    <n v="20.190000000000001"/>
    <n v="121.14"/>
    <n v="72.17"/>
    <x v="1"/>
  </r>
  <r>
    <s v="SO45039"/>
    <d v="2018-01-01T00:00:00"/>
    <n v="319"/>
    <n v="227"/>
    <n v="288"/>
    <n v="6"/>
    <n v="6"/>
    <n v="874.79"/>
    <n v="5248.74"/>
    <n v="5308.25"/>
    <x v="1"/>
  </r>
  <r>
    <s v="SO45047"/>
    <d v="2018-01-08T00:00:00"/>
    <n v="319"/>
    <n v="514"/>
    <n v="288"/>
    <n v="6"/>
    <n v="6"/>
    <n v="874.79"/>
    <n v="5248.74"/>
    <n v="5308.25"/>
    <x v="1"/>
  </r>
  <r>
    <s v="SO45052"/>
    <d v="2018-01-13T00:00:00"/>
    <n v="348"/>
    <n v="119"/>
    <n v="288"/>
    <n v="6"/>
    <n v="6"/>
    <n v="2024.99"/>
    <n v="12149.94"/>
    <n v="11388.57"/>
    <x v="1"/>
  </r>
  <r>
    <s v="SO45305"/>
    <d v="2018-02-15T00:00:00"/>
    <n v="212"/>
    <n v="569"/>
    <n v="288"/>
    <n v="6"/>
    <n v="6"/>
    <n v="20.190000000000001"/>
    <n v="121.14"/>
    <n v="72.17"/>
    <x v="1"/>
  </r>
  <r>
    <s v="SO45527"/>
    <d v="2018-03-06T00:00:00"/>
    <n v="320"/>
    <n v="155"/>
    <n v="288"/>
    <n v="6"/>
    <n v="6"/>
    <n v="419.46"/>
    <n v="2516.7600000000002"/>
    <n v="2478.88"/>
    <x v="1"/>
  </r>
  <r>
    <s v="SO45529"/>
    <d v="2018-03-07T00:00:00"/>
    <n v="349"/>
    <n v="678"/>
    <n v="288"/>
    <n v="6"/>
    <n v="6"/>
    <n v="2024.99"/>
    <n v="12149.94"/>
    <n v="11388.57"/>
    <x v="1"/>
  </r>
  <r>
    <s v="SO45529"/>
    <d v="2018-03-07T00:00:00"/>
    <n v="346"/>
    <n v="678"/>
    <n v="288"/>
    <n v="6"/>
    <n v="6"/>
    <n v="2039.99"/>
    <n v="12239.94"/>
    <n v="11472.93"/>
    <x v="1"/>
  </r>
  <r>
    <s v="SO45529"/>
    <d v="2018-03-07T00:00:00"/>
    <n v="344"/>
    <n v="678"/>
    <n v="288"/>
    <n v="6"/>
    <n v="6"/>
    <n v="2039.99"/>
    <n v="12239.94"/>
    <n v="11472.93"/>
    <x v="1"/>
  </r>
  <r>
    <s v="SO45780"/>
    <d v="2018-04-02T00:00:00"/>
    <n v="220"/>
    <n v="442"/>
    <n v="288"/>
    <n v="6"/>
    <n v="6"/>
    <n v="20.190000000000001"/>
    <n v="121.14"/>
    <n v="72.17"/>
    <x v="1"/>
  </r>
  <r>
    <s v="SO45781"/>
    <d v="2018-04-03T00:00:00"/>
    <n v="324"/>
    <n v="227"/>
    <n v="288"/>
    <n v="6"/>
    <n v="6"/>
    <n v="419.46"/>
    <n v="2516.7600000000002"/>
    <n v="2478.88"/>
    <x v="1"/>
  </r>
  <r>
    <s v="SO45781"/>
    <d v="2018-04-03T00:00:00"/>
    <n v="317"/>
    <n v="227"/>
    <n v="288"/>
    <n v="6"/>
    <n v="6"/>
    <n v="874.79"/>
    <n v="5248.74"/>
    <n v="5308.25"/>
    <x v="1"/>
  </r>
  <r>
    <s v="SO45786"/>
    <d v="2018-04-06T00:00:00"/>
    <n v="322"/>
    <n v="514"/>
    <n v="288"/>
    <n v="6"/>
    <n v="6"/>
    <n v="419.46"/>
    <n v="2516.7600000000002"/>
    <n v="2478.88"/>
    <x v="1"/>
  </r>
  <r>
    <s v="SO45792"/>
    <d v="2018-04-09T00:00:00"/>
    <n v="218"/>
    <n v="119"/>
    <n v="288"/>
    <n v="6"/>
    <n v="6"/>
    <n v="5.7"/>
    <n v="34.200000000000003"/>
    <n v="20.38"/>
    <x v="1"/>
  </r>
  <r>
    <s v="SO46024"/>
    <d v="2018-05-02T00:00:00"/>
    <n v="218"/>
    <n v="353"/>
    <n v="288"/>
    <n v="6"/>
    <n v="6"/>
    <n v="5.7"/>
    <n v="34.200000000000003"/>
    <n v="20.38"/>
    <x v="1"/>
  </r>
  <r>
    <s v="SO46035"/>
    <d v="2018-05-04T00:00:00"/>
    <n v="218"/>
    <n v="11"/>
    <n v="288"/>
    <n v="6"/>
    <n v="6"/>
    <n v="5.7"/>
    <n v="34.200000000000003"/>
    <n v="20.38"/>
    <x v="1"/>
  </r>
  <r>
    <s v="SO46062"/>
    <d v="2018-05-17T00:00:00"/>
    <n v="326"/>
    <n v="569"/>
    <n v="288"/>
    <n v="6"/>
    <n v="6"/>
    <n v="419.46"/>
    <n v="2516.7600000000002"/>
    <n v="2478.88"/>
    <x v="1"/>
  </r>
  <r>
    <s v="SO46062"/>
    <d v="2018-05-17T00:00:00"/>
    <n v="232"/>
    <n v="569"/>
    <n v="288"/>
    <n v="6"/>
    <n v="6"/>
    <n v="28.84"/>
    <n v="173.04"/>
    <n v="190.35"/>
    <x v="1"/>
  </r>
  <r>
    <s v="SO46062"/>
    <d v="2018-05-17T00:00:00"/>
    <n v="215"/>
    <n v="569"/>
    <n v="288"/>
    <n v="6"/>
    <n v="6"/>
    <n v="20.190000000000001"/>
    <n v="121.14"/>
    <n v="72.17"/>
    <x v="1"/>
  </r>
  <r>
    <s v="SO46074"/>
    <d v="2018-05-20T00:00:00"/>
    <n v="316"/>
    <n v="136"/>
    <n v="288"/>
    <n v="6"/>
    <n v="6"/>
    <n v="874.79"/>
    <n v="5248.74"/>
    <n v="5308.25"/>
    <x v="1"/>
  </r>
  <r>
    <s v="SO46330"/>
    <d v="2018-06-03T00:00:00"/>
    <n v="223"/>
    <n v="118"/>
    <n v="288"/>
    <n v="6"/>
    <n v="6"/>
    <n v="5.19"/>
    <n v="31.14"/>
    <n v="34.229999999999997"/>
    <x v="1"/>
  </r>
  <r>
    <s v="SO46330"/>
    <d v="2018-06-03T00:00:00"/>
    <n v="218"/>
    <n v="118"/>
    <n v="288"/>
    <n v="6"/>
    <n v="6"/>
    <n v="5.7"/>
    <n v="34.200000000000003"/>
    <n v="20.38"/>
    <x v="1"/>
  </r>
  <r>
    <s v="SO46333"/>
    <d v="2018-06-05T00:00:00"/>
    <n v="232"/>
    <n v="155"/>
    <n v="288"/>
    <n v="6"/>
    <n v="6"/>
    <n v="28.84"/>
    <n v="173.04"/>
    <n v="190.35"/>
    <x v="1"/>
  </r>
  <r>
    <s v="SO46333"/>
    <d v="2018-06-05T00:00:00"/>
    <n v="223"/>
    <n v="155"/>
    <n v="288"/>
    <n v="6"/>
    <n v="6"/>
    <n v="5.19"/>
    <n v="31.14"/>
    <n v="34.229999999999997"/>
    <x v="1"/>
  </r>
  <r>
    <s v="SO46334"/>
    <d v="2018-06-05T00:00:00"/>
    <n v="351"/>
    <n v="678"/>
    <n v="272"/>
    <n v="6"/>
    <n v="6"/>
    <n v="843.75"/>
    <n v="5062.5"/>
    <n v="11388.57"/>
    <x v="1"/>
  </r>
  <r>
    <s v="SO46359"/>
    <d v="2018-06-17T00:00:00"/>
    <n v="232"/>
    <n v="460"/>
    <n v="288"/>
    <n v="6"/>
    <n v="6"/>
    <n v="28.84"/>
    <n v="173.04"/>
    <n v="190.35"/>
    <x v="1"/>
  </r>
  <r>
    <s v="SO46359"/>
    <d v="2018-06-17T00:00:00"/>
    <n v="317"/>
    <n v="460"/>
    <n v="288"/>
    <n v="6"/>
    <n v="6"/>
    <n v="874.79"/>
    <n v="5248.74"/>
    <n v="5308.25"/>
    <x v="1"/>
  </r>
  <r>
    <s v="SO53465"/>
    <d v="2019-09-03T00:00:00"/>
    <n v="487"/>
    <n v="678"/>
    <n v="272"/>
    <n v="6"/>
    <n v="6"/>
    <n v="32.99"/>
    <n v="197.94"/>
    <n v="123.4"/>
    <x v="1"/>
  </r>
  <r>
    <s v="SO53465"/>
    <d v="2019-09-03T00:00:00"/>
    <n v="514"/>
    <n v="678"/>
    <n v="272"/>
    <n v="6"/>
    <n v="6"/>
    <n v="63.9"/>
    <n v="383.4"/>
    <n v="283.72000000000003"/>
    <x v="1"/>
  </r>
  <r>
    <s v="SO53465"/>
    <d v="2019-09-03T00:00:00"/>
    <n v="488"/>
    <n v="678"/>
    <n v="272"/>
    <n v="6"/>
    <n v="6"/>
    <n v="32.39"/>
    <n v="194.34"/>
    <n v="249.43"/>
    <x v="1"/>
  </r>
  <r>
    <s v="SO53465"/>
    <d v="2019-09-03T00:00:00"/>
    <n v="552"/>
    <n v="678"/>
    <n v="272"/>
    <n v="6"/>
    <n v="6"/>
    <n v="54.89"/>
    <n v="329.34"/>
    <n v="243.73"/>
    <x v="1"/>
  </r>
  <r>
    <s v="SO53465"/>
    <d v="2019-09-03T00:00:00"/>
    <n v="363"/>
    <n v="678"/>
    <n v="272"/>
    <n v="6"/>
    <n v="6"/>
    <n v="1376.99"/>
    <n v="8261.94"/>
    <n v="7511.89"/>
    <x v="1"/>
  </r>
  <r>
    <s v="SO46607"/>
    <d v="2018-07-02T00:00:00"/>
    <n v="280"/>
    <n v="227"/>
    <n v="291"/>
    <n v="6"/>
    <n v="6"/>
    <n v="183.94"/>
    <n v="1103.6400000000001"/>
    <n v="1020.86"/>
    <x v="1"/>
  </r>
  <r>
    <s v="SO46607"/>
    <d v="2018-07-02T00:00:00"/>
    <n v="271"/>
    <n v="227"/>
    <n v="291"/>
    <n v="6"/>
    <n v="6"/>
    <n v="202.33"/>
    <n v="1213.98"/>
    <n v="1122.94"/>
    <x v="1"/>
  </r>
  <r>
    <s v="SO46607"/>
    <d v="2018-07-02T00:00:00"/>
    <n v="368"/>
    <n v="227"/>
    <n v="291"/>
    <n v="6"/>
    <n v="6"/>
    <n v="1466.01"/>
    <n v="8796.06"/>
    <n v="9112.7199999999993"/>
    <x v="1"/>
  </r>
  <r>
    <s v="SO46607"/>
    <d v="2018-07-02T00:00:00"/>
    <n v="414"/>
    <n v="227"/>
    <n v="291"/>
    <n v="6"/>
    <n v="6"/>
    <n v="149.03"/>
    <n v="894.18"/>
    <n v="661.7"/>
    <x v="1"/>
  </r>
  <r>
    <s v="SO46607"/>
    <d v="2018-07-02T00:00:00"/>
    <n v="254"/>
    <n v="227"/>
    <n v="291"/>
    <n v="6"/>
    <n v="6"/>
    <n v="183.94"/>
    <n v="1103.6400000000001"/>
    <n v="1020.86"/>
    <x v="1"/>
  </r>
  <r>
    <s v="SO46607"/>
    <d v="2018-07-02T00:00:00"/>
    <n v="339"/>
    <n v="227"/>
    <n v="291"/>
    <n v="6"/>
    <n v="6"/>
    <n v="469.79"/>
    <n v="2818.74"/>
    <n v="2920.24"/>
    <x v="1"/>
  </r>
  <r>
    <s v="SO46607"/>
    <d v="2018-07-02T00:00:00"/>
    <n v="415"/>
    <n v="227"/>
    <n v="291"/>
    <n v="6"/>
    <n v="6"/>
    <n v="198.04"/>
    <n v="1188.24"/>
    <n v="879.28"/>
    <x v="1"/>
  </r>
  <r>
    <s v="SO46608"/>
    <d v="2018-07-03T00:00:00"/>
    <n v="233"/>
    <n v="442"/>
    <n v="291"/>
    <n v="6"/>
    <n v="6"/>
    <n v="28.84"/>
    <n v="173.04"/>
    <n v="174.48"/>
    <x v="1"/>
  </r>
  <r>
    <s v="SO46608"/>
    <d v="2018-07-03T00:00:00"/>
    <n v="427"/>
    <n v="442"/>
    <n v="291"/>
    <n v="6"/>
    <n v="6"/>
    <n v="209.26"/>
    <n v="1255.56"/>
    <n v="1114.92"/>
    <x v="1"/>
  </r>
  <r>
    <s v="SO46608"/>
    <d v="2018-07-03T00:00:00"/>
    <n v="352"/>
    <n v="442"/>
    <n v="291"/>
    <n v="6"/>
    <n v="6"/>
    <n v="1242.8499999999999"/>
    <n v="7457.1"/>
    <n v="6707.14"/>
    <x v="1"/>
  </r>
  <r>
    <s v="SO46614"/>
    <d v="2018-07-05T00:00:00"/>
    <n v="381"/>
    <n v="299"/>
    <n v="291"/>
    <n v="6"/>
    <n v="6"/>
    <n v="600.26"/>
    <n v="3601.56"/>
    <n v="3633.9"/>
    <x v="1"/>
  </r>
  <r>
    <s v="SO46614"/>
    <d v="2018-07-05T00:00:00"/>
    <n v="375"/>
    <n v="299"/>
    <n v="291"/>
    <n v="6"/>
    <n v="6"/>
    <n v="1308.94"/>
    <n v="7853.64"/>
    <n v="7924.1"/>
    <x v="1"/>
  </r>
  <r>
    <s v="SO46614"/>
    <d v="2018-07-05T00:00:00"/>
    <n v="369"/>
    <n v="299"/>
    <n v="291"/>
    <n v="6"/>
    <n v="6"/>
    <n v="1466.01"/>
    <n v="8796.06"/>
    <n v="9112.7199999999993"/>
    <x v="1"/>
  </r>
  <r>
    <s v="SO46614"/>
    <d v="2018-07-05T00:00:00"/>
    <n v="230"/>
    <n v="299"/>
    <n v="291"/>
    <n v="6"/>
    <n v="6"/>
    <n v="28.84"/>
    <n v="173.04"/>
    <n v="174.48"/>
    <x v="1"/>
  </r>
  <r>
    <s v="SO46614"/>
    <d v="2018-07-05T00:00:00"/>
    <n v="373"/>
    <n v="299"/>
    <n v="291"/>
    <n v="6"/>
    <n v="6"/>
    <n v="1308.94"/>
    <n v="7853.64"/>
    <n v="7924.1"/>
    <x v="1"/>
  </r>
  <r>
    <s v="SO46616"/>
    <d v="2018-07-06T00:00:00"/>
    <n v="236"/>
    <n v="514"/>
    <n v="291"/>
    <n v="6"/>
    <n v="6"/>
    <n v="28.84"/>
    <n v="173.04"/>
    <n v="174.48"/>
    <x v="1"/>
  </r>
  <r>
    <s v="SO46616"/>
    <d v="2018-07-06T00:00:00"/>
    <n v="462"/>
    <n v="514"/>
    <n v="291"/>
    <n v="6"/>
    <n v="6"/>
    <n v="14.13"/>
    <n v="84.78"/>
    <n v="58.28"/>
    <x v="1"/>
  </r>
  <r>
    <s v="SO46616"/>
    <d v="2018-07-06T00:00:00"/>
    <n v="263"/>
    <n v="514"/>
    <n v="291"/>
    <n v="6"/>
    <n v="6"/>
    <n v="202.33"/>
    <n v="1213.98"/>
    <n v="1122.94"/>
    <x v="1"/>
  </r>
  <r>
    <s v="SO46616"/>
    <d v="2018-07-06T00:00:00"/>
    <n v="375"/>
    <n v="514"/>
    <n v="291"/>
    <n v="6"/>
    <n v="6"/>
    <n v="1308.94"/>
    <n v="7853.64"/>
    <n v="7924.1"/>
    <x v="1"/>
  </r>
  <r>
    <s v="SO46616"/>
    <d v="2018-07-06T00:00:00"/>
    <n v="369"/>
    <n v="514"/>
    <n v="291"/>
    <n v="6"/>
    <n v="6"/>
    <n v="1466.01"/>
    <n v="8796.06"/>
    <n v="9112.7199999999993"/>
    <x v="1"/>
  </r>
  <r>
    <s v="SO46616"/>
    <d v="2018-07-06T00:00:00"/>
    <n v="230"/>
    <n v="514"/>
    <n v="291"/>
    <n v="6"/>
    <n v="6"/>
    <n v="28.84"/>
    <n v="173.04"/>
    <n v="174.48"/>
    <x v="1"/>
  </r>
  <r>
    <s v="SO46616"/>
    <d v="2018-07-06T00:00:00"/>
    <n v="435"/>
    <n v="514"/>
    <n v="291"/>
    <n v="6"/>
    <n v="6"/>
    <n v="324.45"/>
    <n v="1946.7"/>
    <n v="1800.71"/>
    <x v="1"/>
  </r>
  <r>
    <s v="SO46622"/>
    <d v="2018-07-08T00:00:00"/>
    <n v="364"/>
    <n v="119"/>
    <n v="291"/>
    <n v="6"/>
    <n v="6"/>
    <n v="647.99"/>
    <n v="3887.94"/>
    <n v="3590.61"/>
    <x v="1"/>
  </r>
  <r>
    <s v="SO46622"/>
    <d v="2018-07-08T00:00:00"/>
    <n v="366"/>
    <n v="119"/>
    <n v="291"/>
    <n v="6"/>
    <n v="6"/>
    <n v="647.99"/>
    <n v="3887.94"/>
    <n v="3590.61"/>
    <x v="1"/>
  </r>
  <r>
    <s v="SO46645"/>
    <d v="2018-07-17T00:00:00"/>
    <n v="356"/>
    <n v="245"/>
    <n v="291"/>
    <n v="6"/>
    <n v="6"/>
    <n v="1242.8499999999999"/>
    <n v="7457.1"/>
    <n v="6707.14"/>
    <x v="1"/>
  </r>
  <r>
    <s v="SO46645"/>
    <d v="2018-07-17T00:00:00"/>
    <n v="294"/>
    <n v="245"/>
    <n v="291"/>
    <n v="6"/>
    <n v="6"/>
    <n v="744.27"/>
    <n v="4465.62"/>
    <n v="3965.49"/>
    <x v="1"/>
  </r>
  <r>
    <s v="SO46645"/>
    <d v="2018-07-17T00:00:00"/>
    <n v="297"/>
    <n v="245"/>
    <n v="291"/>
    <n v="6"/>
    <n v="6"/>
    <n v="736.15"/>
    <n v="4416.8999999999996"/>
    <n v="3922.18"/>
    <x v="1"/>
  </r>
  <r>
    <s v="SO46645"/>
    <d v="2018-07-17T00:00:00"/>
    <n v="352"/>
    <n v="245"/>
    <n v="291"/>
    <n v="6"/>
    <n v="6"/>
    <n v="1242.8499999999999"/>
    <n v="7457.1"/>
    <n v="6707.14"/>
    <x v="1"/>
  </r>
  <r>
    <s v="SO46657"/>
    <d v="2018-07-21T00:00:00"/>
    <n v="360"/>
    <n v="496"/>
    <n v="291"/>
    <n v="6"/>
    <n v="6"/>
    <n v="1229.46"/>
    <n v="7376.76"/>
    <n v="6634.86"/>
    <x v="1"/>
  </r>
  <r>
    <s v="SO46657"/>
    <d v="2018-07-21T00:00:00"/>
    <n v="352"/>
    <n v="496"/>
    <n v="291"/>
    <n v="6"/>
    <n v="6"/>
    <n v="1242.8499999999999"/>
    <n v="7457.1"/>
    <n v="6707.14"/>
    <x v="1"/>
  </r>
  <r>
    <s v="SO46657"/>
    <d v="2018-07-21T00:00:00"/>
    <n v="366"/>
    <n v="496"/>
    <n v="291"/>
    <n v="6"/>
    <n v="6"/>
    <n v="647.99"/>
    <n v="3887.94"/>
    <n v="3590.61"/>
    <x v="1"/>
  </r>
  <r>
    <s v="SO46657"/>
    <d v="2018-07-21T00:00:00"/>
    <n v="410"/>
    <n v="496"/>
    <n v="291"/>
    <n v="6"/>
    <n v="6"/>
    <n v="36.450000000000003"/>
    <n v="218.7"/>
    <n v="161.82"/>
    <x v="1"/>
  </r>
  <r>
    <s v="SO46657"/>
    <d v="2018-07-21T00:00:00"/>
    <n v="447"/>
    <n v="496"/>
    <n v="291"/>
    <n v="6"/>
    <n v="6"/>
    <n v="15"/>
    <n v="90"/>
    <n v="61.88"/>
    <x v="1"/>
  </r>
  <r>
    <s v="SO46657"/>
    <d v="2018-07-21T00:00:00"/>
    <n v="358"/>
    <n v="496"/>
    <n v="291"/>
    <n v="6"/>
    <n v="6"/>
    <n v="1229.46"/>
    <n v="7376.76"/>
    <n v="6634.86"/>
    <x v="1"/>
  </r>
  <r>
    <s v="SO46657"/>
    <d v="2018-07-21T00:00:00"/>
    <n v="428"/>
    <n v="496"/>
    <n v="291"/>
    <n v="6"/>
    <n v="6"/>
    <n v="209.26"/>
    <n v="1255.56"/>
    <n v="1114.92"/>
    <x v="1"/>
  </r>
  <r>
    <s v="SO46657"/>
    <d v="2018-07-21T00:00:00"/>
    <n v="364"/>
    <n v="496"/>
    <n v="291"/>
    <n v="6"/>
    <n v="6"/>
    <n v="647.99"/>
    <n v="3887.94"/>
    <n v="3590.61"/>
    <x v="1"/>
  </r>
  <r>
    <s v="SO46930"/>
    <d v="2018-08-01T00:00:00"/>
    <n v="456"/>
    <n v="65"/>
    <n v="291"/>
    <n v="6"/>
    <n v="6"/>
    <n v="44.99"/>
    <n v="269.94"/>
    <n v="185.6"/>
    <x v="1"/>
  </r>
  <r>
    <s v="SO46938"/>
    <d v="2018-08-02T00:00:00"/>
    <n v="360"/>
    <n v="653"/>
    <n v="291"/>
    <n v="6"/>
    <n v="6"/>
    <n v="1229.46"/>
    <n v="7376.76"/>
    <n v="6634.86"/>
    <x v="1"/>
  </r>
  <r>
    <s v="SO46938"/>
    <d v="2018-08-02T00:00:00"/>
    <n v="356"/>
    <n v="653"/>
    <n v="291"/>
    <n v="6"/>
    <n v="6"/>
    <n v="1242.8499999999999"/>
    <n v="7457.1"/>
    <n v="6707.14"/>
    <x v="1"/>
  </r>
  <r>
    <s v="SO46938"/>
    <d v="2018-08-02T00:00:00"/>
    <n v="420"/>
    <n v="653"/>
    <n v="291"/>
    <n v="6"/>
    <n v="6"/>
    <n v="141.62"/>
    <n v="849.72"/>
    <n v="628.77"/>
    <x v="1"/>
  </r>
  <r>
    <s v="SO46940"/>
    <d v="2018-08-03T00:00:00"/>
    <n v="286"/>
    <n v="479"/>
    <n v="291"/>
    <n v="6"/>
    <n v="6"/>
    <n v="183.94"/>
    <n v="1103.6400000000001"/>
    <n v="1020.86"/>
    <x v="1"/>
  </r>
  <r>
    <s v="SO46940"/>
    <d v="2018-08-03T00:00:00"/>
    <n v="456"/>
    <n v="479"/>
    <n v="291"/>
    <n v="6"/>
    <n v="6"/>
    <n v="44.99"/>
    <n v="269.94"/>
    <n v="185.6"/>
    <x v="1"/>
  </r>
  <r>
    <s v="SO46940"/>
    <d v="2018-08-03T00:00:00"/>
    <n v="213"/>
    <n v="479"/>
    <n v="291"/>
    <n v="6"/>
    <n v="6"/>
    <n v="20.190000000000001"/>
    <n v="121.14"/>
    <n v="83.27"/>
    <x v="1"/>
  </r>
  <r>
    <s v="SO46959"/>
    <d v="2018-08-07T00:00:00"/>
    <n v="321"/>
    <n v="533"/>
    <n v="291"/>
    <n v="6"/>
    <n v="6"/>
    <n v="469.79"/>
    <n v="2818.74"/>
    <n v="2920.24"/>
    <x v="1"/>
  </r>
  <r>
    <s v="SO46959"/>
    <d v="2018-08-07T00:00:00"/>
    <n v="459"/>
    <n v="533"/>
    <n v="291"/>
    <n v="6"/>
    <n v="6"/>
    <n v="53.99"/>
    <n v="323.94"/>
    <n v="222.73"/>
    <x v="1"/>
  </r>
  <r>
    <s v="SO46959"/>
    <d v="2018-08-07T00:00:00"/>
    <n v="271"/>
    <n v="533"/>
    <n v="291"/>
    <n v="6"/>
    <n v="6"/>
    <n v="202.33"/>
    <n v="1213.98"/>
    <n v="1122.94"/>
    <x v="1"/>
  </r>
  <r>
    <s v="SO46959"/>
    <d v="2018-08-07T00:00:00"/>
    <n v="435"/>
    <n v="533"/>
    <n v="291"/>
    <n v="6"/>
    <n v="6"/>
    <n v="324.45"/>
    <n v="1946.7"/>
    <n v="1800.71"/>
    <x v="1"/>
  </r>
  <r>
    <s v="SO46959"/>
    <d v="2018-08-07T00:00:00"/>
    <n v="373"/>
    <n v="533"/>
    <n v="291"/>
    <n v="6"/>
    <n v="6"/>
    <n v="1308.94"/>
    <n v="7853.64"/>
    <n v="7924.1"/>
    <x v="1"/>
  </r>
  <r>
    <s v="SO46959"/>
    <d v="2018-08-07T00:00:00"/>
    <n v="375"/>
    <n v="533"/>
    <n v="291"/>
    <n v="6"/>
    <n v="6"/>
    <n v="1308.94"/>
    <n v="7853.64"/>
    <n v="7924.1"/>
    <x v="1"/>
  </r>
  <r>
    <s v="SO46959"/>
    <d v="2018-08-07T00:00:00"/>
    <n v="422"/>
    <n v="533"/>
    <n v="291"/>
    <n v="6"/>
    <n v="6"/>
    <n v="67.540000000000006"/>
    <n v="405.24"/>
    <n v="299.87"/>
    <x v="1"/>
  </r>
  <r>
    <s v="SO46959"/>
    <d v="2018-08-07T00:00:00"/>
    <n v="385"/>
    <n v="533"/>
    <n v="291"/>
    <n v="6"/>
    <n v="6"/>
    <n v="600.26"/>
    <n v="3601.56"/>
    <n v="3633.9"/>
    <x v="1"/>
  </r>
  <r>
    <s v="SO46959"/>
    <d v="2018-08-07T00:00:00"/>
    <n v="329"/>
    <n v="533"/>
    <n v="291"/>
    <n v="6"/>
    <n v="6"/>
    <n v="469.79"/>
    <n v="2818.74"/>
    <n v="2920.24"/>
    <x v="1"/>
  </r>
  <r>
    <s v="SO47013"/>
    <d v="2018-08-21T00:00:00"/>
    <n v="224"/>
    <n v="317"/>
    <n v="291"/>
    <n v="6"/>
    <n v="6"/>
    <n v="5.19"/>
    <n v="31.14"/>
    <n v="31.38"/>
    <x v="1"/>
  </r>
  <r>
    <s v="SO47031"/>
    <d v="2018-08-24T00:00:00"/>
    <n v="367"/>
    <n v="352"/>
    <n v="291"/>
    <n v="6"/>
    <n v="6"/>
    <n v="647.99"/>
    <n v="3887.94"/>
    <n v="3590.61"/>
    <x v="1"/>
  </r>
  <r>
    <s v="SO47354"/>
    <d v="2018-09-02T00:00:00"/>
    <n v="254"/>
    <n v="173"/>
    <n v="291"/>
    <n v="6"/>
    <n v="6"/>
    <n v="183.94"/>
    <n v="1103.6400000000001"/>
    <n v="1020.86"/>
    <x v="1"/>
  </r>
  <r>
    <s v="SO47354"/>
    <d v="2018-09-02T00:00:00"/>
    <n v="216"/>
    <n v="173"/>
    <n v="291"/>
    <n v="6"/>
    <n v="6"/>
    <n v="20.190000000000001"/>
    <n v="121.14"/>
    <n v="83.27"/>
    <x v="1"/>
  </r>
  <r>
    <s v="SO47359"/>
    <d v="2018-09-03T00:00:00"/>
    <n v="445"/>
    <n v="118"/>
    <n v="291"/>
    <n v="6"/>
    <n v="6"/>
    <n v="35.99"/>
    <n v="215.94"/>
    <n v="148.47999999999999"/>
    <x v="1"/>
  </r>
  <r>
    <s v="SO47359"/>
    <d v="2018-09-03T00:00:00"/>
    <n v="399"/>
    <n v="118"/>
    <n v="291"/>
    <n v="6"/>
    <n v="6"/>
    <n v="33.770000000000003"/>
    <n v="202.62"/>
    <n v="149.96"/>
    <x v="1"/>
  </r>
  <r>
    <s v="SO47365"/>
    <d v="2018-09-04T00:00:00"/>
    <n v="221"/>
    <n v="678"/>
    <n v="291"/>
    <n v="6"/>
    <n v="6"/>
    <n v="20.190000000000001"/>
    <n v="121.14"/>
    <n v="83.27"/>
    <x v="1"/>
  </r>
  <r>
    <s v="SO47365"/>
    <d v="2018-09-04T00:00:00"/>
    <n v="399"/>
    <n v="678"/>
    <n v="291"/>
    <n v="6"/>
    <n v="6"/>
    <n v="33.770000000000003"/>
    <n v="202.62"/>
    <n v="149.96"/>
    <x v="1"/>
  </r>
  <r>
    <s v="SO47365"/>
    <d v="2018-09-04T00:00:00"/>
    <n v="419"/>
    <n v="678"/>
    <n v="291"/>
    <n v="6"/>
    <n v="6"/>
    <n v="52.65"/>
    <n v="315.89999999999998"/>
    <n v="233.75"/>
    <x v="1"/>
  </r>
  <r>
    <s v="SO47366"/>
    <d v="2018-09-05T00:00:00"/>
    <n v="379"/>
    <n v="155"/>
    <n v="291"/>
    <n v="6"/>
    <n v="6"/>
    <n v="1308.94"/>
    <n v="7853.64"/>
    <n v="7924.1"/>
    <x v="1"/>
  </r>
  <r>
    <s v="SO47366"/>
    <d v="2018-09-05T00:00:00"/>
    <n v="461"/>
    <n v="155"/>
    <n v="291"/>
    <n v="6"/>
    <n v="6"/>
    <n v="53.99"/>
    <n v="323.94"/>
    <n v="222.73"/>
    <x v="1"/>
  </r>
  <r>
    <s v="SO47366"/>
    <d v="2018-09-05T00:00:00"/>
    <n v="325"/>
    <n v="155"/>
    <n v="291"/>
    <n v="6"/>
    <n v="6"/>
    <n v="469.79"/>
    <n v="2818.74"/>
    <n v="2920.24"/>
    <x v="1"/>
  </r>
  <r>
    <s v="SO47366"/>
    <d v="2018-09-05T00:00:00"/>
    <n v="433"/>
    <n v="155"/>
    <n v="291"/>
    <n v="6"/>
    <n v="6"/>
    <n v="324.45"/>
    <n v="1946.7"/>
    <n v="1800.71"/>
    <x v="1"/>
  </r>
  <r>
    <s v="SO47366"/>
    <d v="2018-09-05T00:00:00"/>
    <n v="422"/>
    <n v="155"/>
    <n v="291"/>
    <n v="6"/>
    <n v="6"/>
    <n v="67.540000000000006"/>
    <n v="405.24"/>
    <n v="299.87"/>
    <x v="1"/>
  </r>
  <r>
    <s v="SO47366"/>
    <d v="2018-09-05T00:00:00"/>
    <n v="389"/>
    <n v="155"/>
    <n v="291"/>
    <n v="6"/>
    <n v="6"/>
    <n v="600.26"/>
    <n v="3601.56"/>
    <n v="3633.9"/>
    <x v="1"/>
  </r>
  <r>
    <s v="SO47366"/>
    <d v="2018-09-05T00:00:00"/>
    <n v="263"/>
    <n v="155"/>
    <n v="291"/>
    <n v="6"/>
    <n v="6"/>
    <n v="202.33"/>
    <n v="1213.98"/>
    <n v="1122.94"/>
    <x v="1"/>
  </r>
  <r>
    <s v="SO47366"/>
    <d v="2018-09-05T00:00:00"/>
    <n v="459"/>
    <n v="155"/>
    <n v="291"/>
    <n v="6"/>
    <n v="6"/>
    <n v="53.99"/>
    <n v="323.94"/>
    <n v="222.73"/>
    <x v="1"/>
  </r>
  <r>
    <s v="SO47366"/>
    <d v="2018-09-05T00:00:00"/>
    <n v="377"/>
    <n v="155"/>
    <n v="291"/>
    <n v="6"/>
    <n v="6"/>
    <n v="1308.94"/>
    <n v="7853.64"/>
    <n v="7924.1"/>
    <x v="1"/>
  </r>
  <r>
    <s v="SO47366"/>
    <d v="2018-09-05T00:00:00"/>
    <n v="321"/>
    <n v="155"/>
    <n v="291"/>
    <n v="6"/>
    <n v="6"/>
    <n v="469.79"/>
    <n v="2818.74"/>
    <n v="2920.24"/>
    <x v="1"/>
  </r>
  <r>
    <s v="SO47380"/>
    <d v="2018-09-08T00:00:00"/>
    <n v="365"/>
    <n v="497"/>
    <n v="291"/>
    <n v="6"/>
    <n v="6"/>
    <n v="647.99"/>
    <n v="3887.94"/>
    <n v="3590.61"/>
    <x v="1"/>
  </r>
  <r>
    <s v="SO47396"/>
    <d v="2018-09-13T00:00:00"/>
    <n v="469"/>
    <n v="586"/>
    <n v="291"/>
    <n v="6"/>
    <n v="6"/>
    <n v="22.79"/>
    <n v="136.74"/>
    <n v="94.03"/>
    <x v="1"/>
  </r>
  <r>
    <s v="SO47398"/>
    <d v="2018-09-13T00:00:00"/>
    <n v="464"/>
    <n v="461"/>
    <n v="291"/>
    <n v="6"/>
    <n v="6"/>
    <n v="14.13"/>
    <n v="84.78"/>
    <n v="58.28"/>
    <x v="1"/>
  </r>
  <r>
    <s v="SO47398"/>
    <d v="2018-09-13T00:00:00"/>
    <n v="224"/>
    <n v="461"/>
    <n v="291"/>
    <n v="6"/>
    <n v="6"/>
    <n v="5.19"/>
    <n v="31.14"/>
    <n v="31.38"/>
    <x v="1"/>
  </r>
  <r>
    <s v="SO47398"/>
    <d v="2018-09-13T00:00:00"/>
    <n v="368"/>
    <n v="461"/>
    <n v="291"/>
    <n v="6"/>
    <n v="6"/>
    <n v="1466.01"/>
    <n v="8796.06"/>
    <n v="9112.7199999999993"/>
    <x v="1"/>
  </r>
  <r>
    <s v="SO47411"/>
    <d v="2018-09-16T00:00:00"/>
    <n v="469"/>
    <n v="10"/>
    <n v="291"/>
    <n v="6"/>
    <n v="6"/>
    <n v="22.79"/>
    <n v="136.74"/>
    <n v="94.03"/>
    <x v="1"/>
  </r>
  <r>
    <s v="SO47415"/>
    <d v="2018-09-17T00:00:00"/>
    <n v="221"/>
    <n v="262"/>
    <n v="291"/>
    <n v="6"/>
    <n v="6"/>
    <n v="20.190000000000001"/>
    <n v="121.14"/>
    <n v="83.27"/>
    <x v="1"/>
  </r>
  <r>
    <s v="SO47662"/>
    <d v="2018-10-02T00:00:00"/>
    <n v="460"/>
    <n v="442"/>
    <n v="291"/>
    <n v="6"/>
    <n v="6"/>
    <n v="53.99"/>
    <n v="323.94"/>
    <n v="222.73"/>
    <x v="1"/>
  </r>
  <r>
    <s v="SO47662"/>
    <d v="2018-10-02T00:00:00"/>
    <n v="420"/>
    <n v="442"/>
    <n v="291"/>
    <n v="6"/>
    <n v="6"/>
    <n v="141.62"/>
    <n v="849.72"/>
    <n v="628.77"/>
    <x v="1"/>
  </r>
  <r>
    <s v="SO47663"/>
    <d v="2018-10-02T00:00:00"/>
    <n v="414"/>
    <n v="227"/>
    <n v="291"/>
    <n v="6"/>
    <n v="6"/>
    <n v="149.03"/>
    <n v="894.18"/>
    <n v="661.7"/>
    <x v="1"/>
  </r>
  <r>
    <s v="SO47663"/>
    <d v="2018-10-02T00:00:00"/>
    <n v="389"/>
    <n v="227"/>
    <n v="291"/>
    <n v="6"/>
    <n v="6"/>
    <n v="600.26"/>
    <n v="3601.56"/>
    <n v="3633.9"/>
    <x v="1"/>
  </r>
  <r>
    <s v="SO47663"/>
    <d v="2018-10-02T00:00:00"/>
    <n v="265"/>
    <n v="227"/>
    <n v="291"/>
    <n v="6"/>
    <n v="6"/>
    <n v="202.33"/>
    <n v="1213.98"/>
    <n v="1122.94"/>
    <x v="1"/>
  </r>
  <r>
    <s v="SO47668"/>
    <d v="2018-10-04T00:00:00"/>
    <n v="459"/>
    <n v="299"/>
    <n v="291"/>
    <n v="6"/>
    <n v="6"/>
    <n v="53.99"/>
    <n v="323.94"/>
    <n v="222.73"/>
    <x v="1"/>
  </r>
  <r>
    <s v="SO47668"/>
    <d v="2018-10-04T00:00:00"/>
    <n v="329"/>
    <n v="299"/>
    <n v="291"/>
    <n v="6"/>
    <n v="6"/>
    <n v="469.79"/>
    <n v="2818.74"/>
    <n v="2920.24"/>
    <x v="1"/>
  </r>
  <r>
    <s v="SO47668"/>
    <d v="2018-10-04T00:00:00"/>
    <n v="456"/>
    <n v="299"/>
    <n v="291"/>
    <n v="6"/>
    <n v="6"/>
    <n v="44.99"/>
    <n v="269.94"/>
    <n v="185.6"/>
    <x v="1"/>
  </r>
  <r>
    <s v="SO47668"/>
    <d v="2018-10-04T00:00:00"/>
    <n v="453"/>
    <n v="299"/>
    <n v="291"/>
    <n v="6"/>
    <n v="6"/>
    <n v="35.99"/>
    <n v="215.94"/>
    <n v="148.47999999999999"/>
    <x v="1"/>
  </r>
  <r>
    <s v="SO47670"/>
    <d v="2018-10-04T00:00:00"/>
    <n v="233"/>
    <n v="514"/>
    <n v="291"/>
    <n v="6"/>
    <n v="6"/>
    <n v="28.84"/>
    <n v="173.04"/>
    <n v="174.48"/>
    <x v="1"/>
  </r>
  <r>
    <s v="SO47670"/>
    <d v="2018-10-04T00:00:00"/>
    <n v="414"/>
    <n v="514"/>
    <n v="291"/>
    <n v="6"/>
    <n v="6"/>
    <n v="149.03"/>
    <n v="894.18"/>
    <n v="661.7"/>
    <x v="1"/>
  </r>
  <r>
    <s v="SO47673"/>
    <d v="2018-10-04T00:00:00"/>
    <n v="367"/>
    <n v="119"/>
    <n v="291"/>
    <n v="6"/>
    <n v="6"/>
    <n v="647.99"/>
    <n v="3887.94"/>
    <n v="3590.61"/>
    <x v="1"/>
  </r>
  <r>
    <s v="SO47673"/>
    <d v="2018-10-04T00:00:00"/>
    <n v="360"/>
    <n v="119"/>
    <n v="291"/>
    <n v="6"/>
    <n v="6"/>
    <n v="1229.46"/>
    <n v="7376.76"/>
    <n v="6634.86"/>
    <x v="1"/>
  </r>
  <r>
    <s v="SO47696"/>
    <d v="2018-10-17T00:00:00"/>
    <n v="409"/>
    <n v="245"/>
    <n v="291"/>
    <n v="6"/>
    <n v="6"/>
    <n v="209.26"/>
    <n v="1255.56"/>
    <n v="1114.92"/>
    <x v="1"/>
  </r>
  <r>
    <s v="SO47696"/>
    <d v="2018-10-17T00:00:00"/>
    <n v="421"/>
    <n v="245"/>
    <n v="291"/>
    <n v="6"/>
    <n v="6"/>
    <n v="196.33"/>
    <n v="1177.98"/>
    <n v="871.7"/>
    <x v="1"/>
  </r>
  <r>
    <s v="SO47708"/>
    <d v="2018-10-23T00:00:00"/>
    <n v="420"/>
    <n v="496"/>
    <n v="291"/>
    <n v="6"/>
    <n v="6"/>
    <n v="141.62"/>
    <n v="849.72"/>
    <n v="628.77"/>
    <x v="1"/>
  </r>
  <r>
    <s v="SO47708"/>
    <d v="2018-10-23T00:00:00"/>
    <n v="297"/>
    <n v="496"/>
    <n v="291"/>
    <n v="6"/>
    <n v="6"/>
    <n v="736.15"/>
    <n v="4416.8999999999996"/>
    <n v="3922.18"/>
    <x v="1"/>
  </r>
  <r>
    <s v="SO47708"/>
    <d v="2018-10-23T00:00:00"/>
    <n v="354"/>
    <n v="496"/>
    <n v="291"/>
    <n v="6"/>
    <n v="6"/>
    <n v="1242.8499999999999"/>
    <n v="7457.1"/>
    <n v="6707.14"/>
    <x v="1"/>
  </r>
  <r>
    <s v="SO47960"/>
    <d v="2018-11-01T00:00:00"/>
    <n v="469"/>
    <n v="65"/>
    <n v="291"/>
    <n v="6"/>
    <n v="6"/>
    <n v="22.79"/>
    <n v="136.74"/>
    <n v="94.03"/>
    <x v="1"/>
  </r>
  <r>
    <s v="SO47964"/>
    <d v="2018-11-01T00:00:00"/>
    <n v="448"/>
    <n v="334"/>
    <n v="291"/>
    <n v="6"/>
    <n v="6"/>
    <n v="11.99"/>
    <n v="71.94"/>
    <n v="49.48"/>
    <x v="1"/>
  </r>
  <r>
    <s v="SO47967"/>
    <d v="2018-11-02T00:00:00"/>
    <n v="420"/>
    <n v="653"/>
    <n v="291"/>
    <n v="6"/>
    <n v="6"/>
    <n v="141.62"/>
    <n v="849.72"/>
    <n v="628.77"/>
    <x v="1"/>
  </r>
  <r>
    <s v="SO47967"/>
    <d v="2018-11-02T00:00:00"/>
    <n v="395"/>
    <n v="653"/>
    <n v="291"/>
    <n v="6"/>
    <n v="6"/>
    <n v="61.37"/>
    <n v="368.22"/>
    <n v="272.5"/>
    <x v="1"/>
  </r>
  <r>
    <s v="SO47973"/>
    <d v="2018-11-03T00:00:00"/>
    <n v="383"/>
    <n v="479"/>
    <n v="291"/>
    <n v="6"/>
    <n v="6"/>
    <n v="600.26"/>
    <n v="3601.56"/>
    <n v="3633.9"/>
    <x v="1"/>
  </r>
  <r>
    <s v="SO47973"/>
    <d v="2018-11-03T00:00:00"/>
    <n v="230"/>
    <n v="479"/>
    <n v="291"/>
    <n v="6"/>
    <n v="6"/>
    <n v="28.84"/>
    <n v="173.04"/>
    <n v="174.48"/>
    <x v="1"/>
  </r>
  <r>
    <s v="SO47988"/>
    <d v="2018-11-06T00:00:00"/>
    <n v="385"/>
    <n v="533"/>
    <n v="291"/>
    <n v="6"/>
    <n v="6"/>
    <n v="600.26"/>
    <n v="3601.56"/>
    <n v="3633.9"/>
    <x v="1"/>
  </r>
  <r>
    <s v="SO47988"/>
    <d v="2018-11-06T00:00:00"/>
    <n v="383"/>
    <n v="533"/>
    <n v="291"/>
    <n v="6"/>
    <n v="6"/>
    <n v="600.26"/>
    <n v="3601.56"/>
    <n v="3633.9"/>
    <x v="1"/>
  </r>
  <r>
    <s v="SO47988"/>
    <d v="2018-11-06T00:00:00"/>
    <n v="464"/>
    <n v="533"/>
    <n v="291"/>
    <n v="6"/>
    <n v="6"/>
    <n v="14.13"/>
    <n v="84.78"/>
    <n v="58.28"/>
    <x v="1"/>
  </r>
  <r>
    <s v="SO48008"/>
    <d v="2018-11-11T00:00:00"/>
    <n v="456"/>
    <n v="677"/>
    <n v="291"/>
    <n v="6"/>
    <n v="6"/>
    <n v="44.99"/>
    <n v="269.94"/>
    <n v="185.6"/>
    <x v="1"/>
  </r>
  <r>
    <s v="SO48030"/>
    <d v="2018-11-16T00:00:00"/>
    <n v="470"/>
    <n v="280"/>
    <n v="291"/>
    <n v="6"/>
    <n v="6"/>
    <n v="22.79"/>
    <n v="136.74"/>
    <n v="94.03"/>
    <x v="1"/>
  </r>
  <r>
    <s v="SO48037"/>
    <d v="2018-11-17T00:00:00"/>
    <n v="429"/>
    <n v="317"/>
    <n v="291"/>
    <n v="6"/>
    <n v="6"/>
    <n v="324.45"/>
    <n v="1946.7"/>
    <n v="1800.71"/>
    <x v="1"/>
  </r>
  <r>
    <s v="SO48053"/>
    <d v="2018-11-20T00:00:00"/>
    <n v="453"/>
    <n v="352"/>
    <n v="291"/>
    <n v="6"/>
    <n v="6"/>
    <n v="35.99"/>
    <n v="215.94"/>
    <n v="148.47999999999999"/>
    <x v="1"/>
  </r>
  <r>
    <s v="SO48053"/>
    <d v="2018-11-20T00:00:00"/>
    <n v="366"/>
    <n v="352"/>
    <n v="291"/>
    <n v="6"/>
    <n v="6"/>
    <n v="647.99"/>
    <n v="3887.94"/>
    <n v="3590.61"/>
    <x v="1"/>
  </r>
  <r>
    <s v="SO48072"/>
    <d v="2018-11-26T00:00:00"/>
    <n v="470"/>
    <n v="226"/>
    <n v="291"/>
    <n v="6"/>
    <n v="6"/>
    <n v="22.79"/>
    <n v="136.74"/>
    <n v="94.03"/>
    <x v="1"/>
  </r>
  <r>
    <s v="SO48296"/>
    <d v="2018-12-04T00:00:00"/>
    <n v="385"/>
    <n v="173"/>
    <n v="291"/>
    <n v="6"/>
    <n v="6"/>
    <n v="600.26"/>
    <n v="3601.56"/>
    <n v="3633.9"/>
    <x v="1"/>
  </r>
  <r>
    <s v="SO48296"/>
    <d v="2018-12-04T00:00:00"/>
    <n v="447"/>
    <n v="173"/>
    <n v="291"/>
    <n v="6"/>
    <n v="6"/>
    <n v="15"/>
    <n v="90"/>
    <n v="61.88"/>
    <x v="1"/>
  </r>
  <r>
    <s v="SO48299"/>
    <d v="2018-12-05T00:00:00"/>
    <n v="393"/>
    <n v="118"/>
    <n v="291"/>
    <n v="6"/>
    <n v="6"/>
    <n v="137.69"/>
    <n v="826.14"/>
    <n v="611.36"/>
    <x v="1"/>
  </r>
  <r>
    <s v="SO48299"/>
    <d v="2018-12-05T00:00:00"/>
    <n v="216"/>
    <n v="118"/>
    <n v="291"/>
    <n v="6"/>
    <n v="6"/>
    <n v="20.190000000000001"/>
    <n v="121.14"/>
    <n v="83.27"/>
    <x v="1"/>
  </r>
  <r>
    <s v="SO48299"/>
    <d v="2018-12-05T00:00:00"/>
    <n v="356"/>
    <n v="118"/>
    <n v="291"/>
    <n v="6"/>
    <n v="6"/>
    <n v="1242.8499999999999"/>
    <n v="7457.1"/>
    <n v="6707.14"/>
    <x v="1"/>
  </r>
  <r>
    <s v="SO48306"/>
    <d v="2018-12-07T00:00:00"/>
    <n v="458"/>
    <n v="678"/>
    <n v="291"/>
    <n v="6"/>
    <n v="6"/>
    <n v="44.99"/>
    <n v="269.94"/>
    <n v="185.6"/>
    <x v="1"/>
  </r>
  <r>
    <s v="SO48306"/>
    <d v="2018-12-07T00:00:00"/>
    <n v="230"/>
    <n v="678"/>
    <n v="291"/>
    <n v="6"/>
    <n v="6"/>
    <n v="28.84"/>
    <n v="173.04"/>
    <n v="174.48"/>
    <x v="1"/>
  </r>
  <r>
    <s v="SO48306"/>
    <d v="2018-12-07T00:00:00"/>
    <n v="456"/>
    <n v="678"/>
    <n v="291"/>
    <n v="6"/>
    <n v="6"/>
    <n v="44.99"/>
    <n v="269.94"/>
    <n v="185.6"/>
    <x v="1"/>
  </r>
  <r>
    <s v="SO48306"/>
    <d v="2018-12-07T00:00:00"/>
    <n v="454"/>
    <n v="678"/>
    <n v="291"/>
    <n v="6"/>
    <n v="6"/>
    <n v="35.99"/>
    <n v="215.94"/>
    <n v="148.47999999999999"/>
    <x v="1"/>
  </r>
  <r>
    <s v="SO48306"/>
    <d v="2018-12-07T00:00:00"/>
    <n v="224"/>
    <n v="678"/>
    <n v="291"/>
    <n v="6"/>
    <n v="6"/>
    <n v="5.19"/>
    <n v="31.14"/>
    <n v="31.38"/>
    <x v="1"/>
  </r>
  <r>
    <s v="SO48306"/>
    <d v="2018-12-07T00:00:00"/>
    <n v="233"/>
    <n v="678"/>
    <n v="291"/>
    <n v="6"/>
    <n v="6"/>
    <n v="28.84"/>
    <n v="173.04"/>
    <n v="174.48"/>
    <x v="1"/>
  </r>
  <r>
    <s v="SO48306"/>
    <d v="2018-12-07T00:00:00"/>
    <n v="365"/>
    <n v="678"/>
    <n v="291"/>
    <n v="6"/>
    <n v="6"/>
    <n v="647.99"/>
    <n v="3887.94"/>
    <n v="3590.61"/>
    <x v="1"/>
  </r>
  <r>
    <s v="SO48306"/>
    <d v="2018-12-07T00:00:00"/>
    <n v="213"/>
    <n v="678"/>
    <n v="291"/>
    <n v="6"/>
    <n v="6"/>
    <n v="20.190000000000001"/>
    <n v="121.14"/>
    <n v="83.27"/>
    <x v="1"/>
  </r>
  <r>
    <s v="SO48306"/>
    <d v="2018-12-07T00:00:00"/>
    <n v="360"/>
    <n v="678"/>
    <n v="291"/>
    <n v="6"/>
    <n v="6"/>
    <n v="1229.46"/>
    <n v="7376.76"/>
    <n v="6634.86"/>
    <x v="1"/>
  </r>
  <r>
    <s v="SO48306"/>
    <d v="2018-12-07T00:00:00"/>
    <n v="352"/>
    <n v="678"/>
    <n v="291"/>
    <n v="6"/>
    <n v="6"/>
    <n v="1242.8499999999999"/>
    <n v="7457.1"/>
    <n v="6707.14"/>
    <x v="1"/>
  </r>
  <r>
    <s v="SO48307"/>
    <d v="2018-12-07T00:00:00"/>
    <n v="339"/>
    <n v="155"/>
    <n v="291"/>
    <n v="6"/>
    <n v="6"/>
    <n v="469.79"/>
    <n v="2818.74"/>
    <n v="2920.24"/>
    <x v="1"/>
  </r>
  <r>
    <s v="SO48307"/>
    <d v="2018-12-07T00:00:00"/>
    <n v="221"/>
    <n v="155"/>
    <n v="291"/>
    <n v="6"/>
    <n v="6"/>
    <n v="20.190000000000001"/>
    <n v="121.14"/>
    <n v="83.27"/>
    <x v="1"/>
  </r>
  <r>
    <s v="SO48307"/>
    <d v="2018-12-07T00:00:00"/>
    <n v="415"/>
    <n v="155"/>
    <n v="291"/>
    <n v="6"/>
    <n v="6"/>
    <n v="198.04"/>
    <n v="1188.24"/>
    <n v="879.28"/>
    <x v="1"/>
  </r>
  <r>
    <s v="SO48321"/>
    <d v="2018-12-12T00:00:00"/>
    <n v="448"/>
    <n v="497"/>
    <n v="291"/>
    <n v="6"/>
    <n v="6"/>
    <n v="11.99"/>
    <n v="71.94"/>
    <n v="49.48"/>
    <x v="1"/>
  </r>
  <r>
    <s v="SO48321"/>
    <d v="2018-12-12T00:00:00"/>
    <n v="358"/>
    <n v="497"/>
    <n v="291"/>
    <n v="6"/>
    <n v="6"/>
    <n v="1229.46"/>
    <n v="7376.76"/>
    <n v="6634.86"/>
    <x v="1"/>
  </r>
  <r>
    <s v="SO48321"/>
    <d v="2018-12-12T00:00:00"/>
    <n v="221"/>
    <n v="497"/>
    <n v="291"/>
    <n v="6"/>
    <n v="6"/>
    <n v="20.190000000000001"/>
    <n v="121.14"/>
    <n v="83.27"/>
    <x v="1"/>
  </r>
  <r>
    <s v="SO48321"/>
    <d v="2018-12-12T00:00:00"/>
    <n v="366"/>
    <n v="497"/>
    <n v="291"/>
    <n v="6"/>
    <n v="6"/>
    <n v="647.99"/>
    <n v="3887.94"/>
    <n v="3590.61"/>
    <x v="1"/>
  </r>
  <r>
    <s v="SO48337"/>
    <d v="2018-12-16T00:00:00"/>
    <n v="470"/>
    <n v="586"/>
    <n v="291"/>
    <n v="6"/>
    <n v="6"/>
    <n v="22.79"/>
    <n v="136.74"/>
    <n v="94.03"/>
    <x v="1"/>
  </r>
  <r>
    <s v="SO48337"/>
    <d v="2018-12-16T00:00:00"/>
    <n v="469"/>
    <n v="586"/>
    <n v="291"/>
    <n v="6"/>
    <n v="6"/>
    <n v="22.79"/>
    <n v="136.74"/>
    <n v="94.03"/>
    <x v="1"/>
  </r>
  <r>
    <s v="SO48339"/>
    <d v="2018-12-16T00:00:00"/>
    <n v="216"/>
    <n v="461"/>
    <n v="291"/>
    <n v="6"/>
    <n v="6"/>
    <n v="20.190000000000001"/>
    <n v="121.14"/>
    <n v="83.27"/>
    <x v="1"/>
  </r>
  <r>
    <s v="SO48339"/>
    <d v="2018-12-16T00:00:00"/>
    <n v="233"/>
    <n v="461"/>
    <n v="291"/>
    <n v="6"/>
    <n v="6"/>
    <n v="28.84"/>
    <n v="173.04"/>
    <n v="174.48"/>
    <x v="1"/>
  </r>
  <r>
    <s v="SO48750"/>
    <d v="2019-01-13T00:00:00"/>
    <n v="221"/>
    <n v="514"/>
    <n v="291"/>
    <n v="6"/>
    <n v="6"/>
    <n v="20.190000000000001"/>
    <n v="121.14"/>
    <n v="83.27"/>
    <x v="1"/>
  </r>
  <r>
    <s v="SO48750"/>
    <d v="2019-01-13T00:00:00"/>
    <n v="323"/>
    <n v="514"/>
    <n v="291"/>
    <n v="6"/>
    <n v="6"/>
    <n v="469.79"/>
    <n v="2818.74"/>
    <n v="2920.24"/>
    <x v="1"/>
  </r>
  <r>
    <s v="SO48750"/>
    <d v="2019-01-13T00:00:00"/>
    <n v="383"/>
    <n v="514"/>
    <n v="291"/>
    <n v="6"/>
    <n v="6"/>
    <n v="600.26"/>
    <n v="3601.56"/>
    <n v="3633.9"/>
    <x v="1"/>
  </r>
  <r>
    <s v="SO48750"/>
    <d v="2019-01-13T00:00:00"/>
    <n v="333"/>
    <n v="514"/>
    <n v="291"/>
    <n v="6"/>
    <n v="6"/>
    <n v="469.79"/>
    <n v="2818.74"/>
    <n v="2920.24"/>
    <x v="1"/>
  </r>
  <r>
    <s v="SO48754"/>
    <d v="2019-01-14T00:00:00"/>
    <n v="213"/>
    <n v="442"/>
    <n v="291"/>
    <n v="6"/>
    <n v="6"/>
    <n v="20.190000000000001"/>
    <n v="121.14"/>
    <n v="83.27"/>
    <x v="1"/>
  </r>
  <r>
    <s v="SO48754"/>
    <d v="2019-01-14T00:00:00"/>
    <n v="456"/>
    <n v="442"/>
    <n v="291"/>
    <n v="6"/>
    <n v="6"/>
    <n v="44.99"/>
    <n v="269.94"/>
    <n v="185.6"/>
    <x v="1"/>
  </r>
  <r>
    <s v="SO48761"/>
    <d v="2019-01-18T00:00:00"/>
    <n v="447"/>
    <n v="299"/>
    <n v="291"/>
    <n v="6"/>
    <n v="6"/>
    <n v="15"/>
    <n v="90"/>
    <n v="61.88"/>
    <x v="1"/>
  </r>
  <r>
    <s v="SO48761"/>
    <d v="2019-01-18T00:00:00"/>
    <n v="459"/>
    <n v="299"/>
    <n v="291"/>
    <n v="6"/>
    <n v="6"/>
    <n v="53.99"/>
    <n v="323.94"/>
    <n v="222.73"/>
    <x v="1"/>
  </r>
  <r>
    <s v="SO48764"/>
    <d v="2019-01-19T00:00:00"/>
    <n v="286"/>
    <n v="227"/>
    <n v="291"/>
    <n v="6"/>
    <n v="6"/>
    <n v="183.94"/>
    <n v="1103.6400000000001"/>
    <n v="1020.86"/>
    <x v="1"/>
  </r>
  <r>
    <s v="SO48778"/>
    <d v="2019-01-24T00:00:00"/>
    <n v="458"/>
    <n v="496"/>
    <n v="291"/>
    <n v="6"/>
    <n v="6"/>
    <n v="44.99"/>
    <n v="269.94"/>
    <n v="185.6"/>
    <x v="1"/>
  </r>
  <r>
    <s v="SO48778"/>
    <d v="2019-01-24T00:00:00"/>
    <n v="470"/>
    <n v="496"/>
    <n v="291"/>
    <n v="6"/>
    <n v="6"/>
    <n v="22.79"/>
    <n v="136.74"/>
    <n v="94.03"/>
    <x v="1"/>
  </r>
  <r>
    <s v="SO48779"/>
    <d v="2019-01-24T00:00:00"/>
    <n v="470"/>
    <n v="425"/>
    <n v="291"/>
    <n v="6"/>
    <n v="6"/>
    <n v="22.79"/>
    <n v="136.74"/>
    <n v="94.03"/>
    <x v="1"/>
  </r>
  <r>
    <s v="SO49041"/>
    <d v="2019-02-01T00:00:00"/>
    <n v="470"/>
    <n v="353"/>
    <n v="291"/>
    <n v="6"/>
    <n v="6"/>
    <n v="22.79"/>
    <n v="136.74"/>
    <n v="94.03"/>
    <x v="1"/>
  </r>
  <r>
    <s v="SO49052"/>
    <d v="2019-02-03T00:00:00"/>
    <n v="343"/>
    <n v="533"/>
    <n v="291"/>
    <n v="6"/>
    <n v="6"/>
    <n v="469.79"/>
    <n v="2818.74"/>
    <n v="2920.24"/>
    <x v="1"/>
  </r>
  <r>
    <s v="SO49052"/>
    <d v="2019-02-03T00:00:00"/>
    <n v="370"/>
    <n v="533"/>
    <n v="291"/>
    <n v="6"/>
    <n v="6"/>
    <n v="1466.01"/>
    <n v="8796.06"/>
    <n v="9112.7199999999993"/>
    <x v="1"/>
  </r>
  <r>
    <s v="SO49052"/>
    <d v="2019-02-03T00:00:00"/>
    <n v="369"/>
    <n v="533"/>
    <n v="291"/>
    <n v="6"/>
    <n v="6"/>
    <n v="1466.01"/>
    <n v="8796.06"/>
    <n v="9112.7199999999993"/>
    <x v="1"/>
  </r>
  <r>
    <s v="SO49060"/>
    <d v="2019-02-05T00:00:00"/>
    <n v="470"/>
    <n v="280"/>
    <n v="291"/>
    <n v="6"/>
    <n v="6"/>
    <n v="22.79"/>
    <n v="136.74"/>
    <n v="94.03"/>
    <x v="1"/>
  </r>
  <r>
    <s v="SO49089"/>
    <d v="2019-02-10T00:00:00"/>
    <n v="470"/>
    <n v="677"/>
    <n v="291"/>
    <n v="6"/>
    <n v="6"/>
    <n v="22.79"/>
    <n v="136.74"/>
    <n v="94.03"/>
    <x v="1"/>
  </r>
  <r>
    <s v="SO49094"/>
    <d v="2019-02-11T00:00:00"/>
    <n v="458"/>
    <n v="479"/>
    <n v="291"/>
    <n v="6"/>
    <n v="6"/>
    <n v="44.99"/>
    <n v="269.94"/>
    <n v="185.6"/>
    <x v="1"/>
  </r>
  <r>
    <s v="SO49138"/>
    <d v="2019-02-22T00:00:00"/>
    <n v="366"/>
    <n v="352"/>
    <n v="291"/>
    <n v="6"/>
    <n v="6"/>
    <n v="647.99"/>
    <n v="3887.94"/>
    <n v="3590.61"/>
    <x v="1"/>
  </r>
  <r>
    <s v="SO49138"/>
    <d v="2019-02-22T00:00:00"/>
    <n v="469"/>
    <n v="352"/>
    <n v="291"/>
    <n v="6"/>
    <n v="6"/>
    <n v="22.79"/>
    <n v="136.74"/>
    <n v="94.03"/>
    <x v="1"/>
  </r>
  <r>
    <s v="SO49467"/>
    <d v="2019-03-07T00:00:00"/>
    <n v="356"/>
    <n v="10"/>
    <n v="291"/>
    <n v="6"/>
    <n v="6"/>
    <n v="1242.8499999999999"/>
    <n v="7457.1"/>
    <n v="6707.14"/>
    <x v="1"/>
  </r>
  <r>
    <s v="SO49467"/>
    <d v="2019-03-07T00:00:00"/>
    <n v="469"/>
    <n v="10"/>
    <n v="291"/>
    <n v="6"/>
    <n v="6"/>
    <n v="22.79"/>
    <n v="136.74"/>
    <n v="94.03"/>
    <x v="1"/>
  </r>
  <r>
    <s v="SO49467"/>
    <d v="2019-03-07T00:00:00"/>
    <n v="360"/>
    <n v="10"/>
    <n v="291"/>
    <n v="6"/>
    <n v="6"/>
    <n v="1229.46"/>
    <n v="7376.76"/>
    <n v="6634.86"/>
    <x v="1"/>
  </r>
  <r>
    <s v="SO49484"/>
    <d v="2019-03-12T00:00:00"/>
    <n v="221"/>
    <n v="118"/>
    <n v="291"/>
    <n v="6"/>
    <n v="6"/>
    <n v="20.190000000000001"/>
    <n v="121.14"/>
    <n v="83.27"/>
    <x v="1"/>
  </r>
  <r>
    <s v="SO49484"/>
    <d v="2019-03-12T00:00:00"/>
    <n v="448"/>
    <n v="118"/>
    <n v="291"/>
    <n v="6"/>
    <n v="6"/>
    <n v="11.99"/>
    <n v="71.94"/>
    <n v="49.48"/>
    <x v="1"/>
  </r>
  <r>
    <s v="SO49485"/>
    <d v="2019-03-12T00:00:00"/>
    <n v="371"/>
    <n v="155"/>
    <n v="291"/>
    <n v="6"/>
    <n v="6"/>
    <n v="1308.94"/>
    <n v="7853.64"/>
    <n v="7924.1"/>
    <x v="1"/>
  </r>
  <r>
    <s v="SO49501"/>
    <d v="2019-03-18T00:00:00"/>
    <n v="221"/>
    <n v="678"/>
    <n v="291"/>
    <n v="6"/>
    <n v="6"/>
    <n v="20.190000000000001"/>
    <n v="121.14"/>
    <n v="83.27"/>
    <x v="1"/>
  </r>
  <r>
    <s v="SO49501"/>
    <d v="2019-03-18T00:00:00"/>
    <n v="236"/>
    <n v="678"/>
    <n v="291"/>
    <n v="6"/>
    <n v="6"/>
    <n v="28.84"/>
    <n v="173.04"/>
    <n v="174.48"/>
    <x v="1"/>
  </r>
  <r>
    <s v="SO49507"/>
    <d v="2019-03-19T00:00:00"/>
    <n v="469"/>
    <n v="497"/>
    <n v="291"/>
    <n v="6"/>
    <n v="6"/>
    <n v="22.79"/>
    <n v="136.74"/>
    <n v="94.03"/>
    <x v="1"/>
  </r>
  <r>
    <s v="SO49827"/>
    <d v="2019-04-03T00:00:00"/>
    <n v="417"/>
    <n v="299"/>
    <n v="291"/>
    <n v="6"/>
    <n v="6"/>
    <n v="324.45"/>
    <n v="1946.7"/>
    <n v="1800.71"/>
    <x v="1"/>
  </r>
  <r>
    <s v="SO49827"/>
    <d v="2019-04-03T00:00:00"/>
    <n v="333"/>
    <n v="299"/>
    <n v="291"/>
    <n v="6"/>
    <n v="6"/>
    <n v="469.79"/>
    <n v="2818.74"/>
    <n v="2920.24"/>
    <x v="1"/>
  </r>
  <r>
    <s v="SO49828"/>
    <d v="2019-04-03T00:00:00"/>
    <n v="323"/>
    <n v="514"/>
    <n v="291"/>
    <n v="6"/>
    <n v="6"/>
    <n v="469.79"/>
    <n v="2818.74"/>
    <n v="2920.24"/>
    <x v="1"/>
  </r>
  <r>
    <s v="SO49828"/>
    <d v="2019-04-03T00:00:00"/>
    <n v="230"/>
    <n v="514"/>
    <n v="291"/>
    <n v="6"/>
    <n v="6"/>
    <n v="28.84"/>
    <n v="173.04"/>
    <n v="174.48"/>
    <x v="1"/>
  </r>
  <r>
    <s v="SO49828"/>
    <d v="2019-04-03T00:00:00"/>
    <n v="453"/>
    <n v="514"/>
    <n v="291"/>
    <n v="6"/>
    <n v="6"/>
    <n v="35.99"/>
    <n v="215.94"/>
    <n v="148.47999999999999"/>
    <x v="1"/>
  </r>
  <r>
    <s v="SO49828"/>
    <d v="2019-04-03T00:00:00"/>
    <n v="369"/>
    <n v="514"/>
    <n v="291"/>
    <n v="6"/>
    <n v="6"/>
    <n v="1466.01"/>
    <n v="8796.06"/>
    <n v="9112.7199999999993"/>
    <x v="1"/>
  </r>
  <r>
    <s v="SO49848"/>
    <d v="2019-04-12T00:00:00"/>
    <n v="399"/>
    <n v="245"/>
    <n v="291"/>
    <n v="6"/>
    <n v="6"/>
    <n v="33.770000000000003"/>
    <n v="202.62"/>
    <n v="149.96"/>
    <x v="1"/>
  </r>
  <r>
    <s v="SO49848"/>
    <d v="2019-04-12T00:00:00"/>
    <n v="305"/>
    <n v="245"/>
    <n v="291"/>
    <n v="6"/>
    <n v="6"/>
    <n v="736.15"/>
    <n v="4416.8999999999996"/>
    <n v="3922.18"/>
    <x v="1"/>
  </r>
  <r>
    <s v="SO49855"/>
    <d v="2019-04-14T00:00:00"/>
    <n v="352"/>
    <n v="442"/>
    <n v="291"/>
    <n v="6"/>
    <n v="6"/>
    <n v="1242.8499999999999"/>
    <n v="7457.1"/>
    <n v="6707.14"/>
    <x v="1"/>
  </r>
  <r>
    <s v="SO49855"/>
    <d v="2019-04-14T00:00:00"/>
    <n v="216"/>
    <n v="442"/>
    <n v="291"/>
    <n v="6"/>
    <n v="6"/>
    <n v="20.190000000000001"/>
    <n v="121.14"/>
    <n v="83.27"/>
    <x v="1"/>
  </r>
  <r>
    <s v="SO49855"/>
    <d v="2019-04-14T00:00:00"/>
    <n v="395"/>
    <n v="442"/>
    <n v="291"/>
    <n v="6"/>
    <n v="6"/>
    <n v="61.37"/>
    <n v="368.22"/>
    <n v="272.5"/>
    <x v="1"/>
  </r>
  <r>
    <s v="SO49855"/>
    <d v="2019-04-14T00:00:00"/>
    <n v="213"/>
    <n v="442"/>
    <n v="291"/>
    <n v="6"/>
    <n v="6"/>
    <n v="20.190000000000001"/>
    <n v="121.14"/>
    <n v="83.27"/>
    <x v="1"/>
  </r>
  <r>
    <s v="SO49856"/>
    <d v="2019-04-14T00:00:00"/>
    <n v="325"/>
    <n v="227"/>
    <n v="291"/>
    <n v="6"/>
    <n v="6"/>
    <n v="469.79"/>
    <n v="2818.74"/>
    <n v="2920.24"/>
    <x v="1"/>
  </r>
  <r>
    <s v="SO49856"/>
    <d v="2019-04-14T00:00:00"/>
    <n v="389"/>
    <n v="227"/>
    <n v="291"/>
    <n v="6"/>
    <n v="6"/>
    <n v="600.26"/>
    <n v="3601.56"/>
    <n v="3633.9"/>
    <x v="1"/>
  </r>
  <r>
    <s v="SO49856"/>
    <d v="2019-04-14T00:00:00"/>
    <n v="381"/>
    <n v="227"/>
    <n v="291"/>
    <n v="6"/>
    <n v="6"/>
    <n v="600.26"/>
    <n v="3601.56"/>
    <n v="3633.9"/>
    <x v="1"/>
  </r>
  <r>
    <s v="SO49879"/>
    <d v="2019-04-25T00:00:00"/>
    <n v="447"/>
    <n v="496"/>
    <n v="291"/>
    <n v="6"/>
    <n v="6"/>
    <n v="15"/>
    <n v="90"/>
    <n v="61.88"/>
    <x v="1"/>
  </r>
  <r>
    <s v="SO49879"/>
    <d v="2019-04-25T00:00:00"/>
    <n v="224"/>
    <n v="496"/>
    <n v="291"/>
    <n v="6"/>
    <n v="6"/>
    <n v="5.19"/>
    <n v="31.14"/>
    <n v="31.38"/>
    <x v="1"/>
  </r>
  <r>
    <s v="SO50195"/>
    <d v="2019-05-02T00:00:00"/>
    <n v="420"/>
    <n v="653"/>
    <n v="291"/>
    <n v="6"/>
    <n v="6"/>
    <n v="141.62"/>
    <n v="849.72"/>
    <n v="628.77"/>
    <x v="1"/>
  </r>
  <r>
    <s v="SO50204"/>
    <d v="2019-05-04T00:00:00"/>
    <n v="369"/>
    <n v="533"/>
    <n v="291"/>
    <n v="6"/>
    <n v="6"/>
    <n v="1466.01"/>
    <n v="8796.06"/>
    <n v="9112.7199999999993"/>
    <x v="1"/>
  </r>
  <r>
    <s v="SO50204"/>
    <d v="2019-05-04T00:00:00"/>
    <n v="422"/>
    <n v="533"/>
    <n v="291"/>
    <n v="6"/>
    <n v="6"/>
    <n v="67.540000000000006"/>
    <n v="405.24"/>
    <n v="299.87"/>
    <x v="1"/>
  </r>
  <r>
    <s v="SO50204"/>
    <d v="2019-05-04T00:00:00"/>
    <n v="460"/>
    <n v="533"/>
    <n v="291"/>
    <n v="6"/>
    <n v="6"/>
    <n v="53.99"/>
    <n v="323.94"/>
    <n v="222.73"/>
    <x v="1"/>
  </r>
  <r>
    <s v="SO50204"/>
    <d v="2019-05-04T00:00:00"/>
    <n v="233"/>
    <n v="533"/>
    <n v="291"/>
    <n v="6"/>
    <n v="6"/>
    <n v="28.84"/>
    <n v="173.04"/>
    <n v="174.48"/>
    <x v="1"/>
  </r>
  <r>
    <s v="SO50204"/>
    <d v="2019-05-04T00:00:00"/>
    <n v="370"/>
    <n v="533"/>
    <n v="291"/>
    <n v="6"/>
    <n v="6"/>
    <n v="1466.01"/>
    <n v="8796.06"/>
    <n v="9112.7199999999993"/>
    <x v="1"/>
  </r>
  <r>
    <s v="SO50204"/>
    <d v="2019-05-04T00:00:00"/>
    <n v="377"/>
    <n v="533"/>
    <n v="291"/>
    <n v="6"/>
    <n v="6"/>
    <n v="1308.94"/>
    <n v="7853.64"/>
    <n v="7924.1"/>
    <x v="1"/>
  </r>
  <r>
    <s v="SO50223"/>
    <d v="2019-05-09T00:00:00"/>
    <n v="233"/>
    <n v="677"/>
    <n v="291"/>
    <n v="6"/>
    <n v="6"/>
    <n v="28.84"/>
    <n v="173.04"/>
    <n v="174.48"/>
    <x v="1"/>
  </r>
  <r>
    <s v="SO50246"/>
    <d v="2019-05-15T00:00:00"/>
    <n v="224"/>
    <n v="317"/>
    <n v="291"/>
    <n v="6"/>
    <n v="6"/>
    <n v="5.19"/>
    <n v="31.14"/>
    <n v="31.38"/>
    <x v="1"/>
  </r>
  <r>
    <s v="SO50262"/>
    <d v="2019-05-19T00:00:00"/>
    <n v="470"/>
    <n v="353"/>
    <n v="291"/>
    <n v="6"/>
    <n v="6"/>
    <n v="22.79"/>
    <n v="136.74"/>
    <n v="94.03"/>
    <x v="1"/>
  </r>
  <r>
    <s v="SO50265"/>
    <d v="2019-05-20T00:00:00"/>
    <n v="224"/>
    <n v="479"/>
    <n v="291"/>
    <n v="6"/>
    <n v="6"/>
    <n v="5.19"/>
    <n v="31.14"/>
    <n v="31.38"/>
    <x v="1"/>
  </r>
  <r>
    <s v="SO50265"/>
    <d v="2019-05-20T00:00:00"/>
    <n v="453"/>
    <n v="479"/>
    <n v="291"/>
    <n v="6"/>
    <n v="6"/>
    <n v="35.99"/>
    <n v="215.94"/>
    <n v="148.47999999999999"/>
    <x v="1"/>
  </r>
  <r>
    <s v="SO50265"/>
    <d v="2019-05-20T00:00:00"/>
    <n v="464"/>
    <n v="479"/>
    <n v="291"/>
    <n v="6"/>
    <n v="6"/>
    <n v="14.13"/>
    <n v="84.78"/>
    <n v="58.28"/>
    <x v="1"/>
  </r>
  <r>
    <s v="SO50308"/>
    <d v="2019-05-29T00:00:00"/>
    <n v="469"/>
    <n v="226"/>
    <n v="291"/>
    <n v="6"/>
    <n v="6"/>
    <n v="22.79"/>
    <n v="136.74"/>
    <n v="94.03"/>
    <x v="1"/>
  </r>
  <r>
    <s v="SO50664"/>
    <d v="2019-06-02T00:00:00"/>
    <n v="233"/>
    <n v="173"/>
    <n v="291"/>
    <n v="6"/>
    <n v="6"/>
    <n v="28.84"/>
    <n v="173.04"/>
    <n v="174.48"/>
    <x v="1"/>
  </r>
  <r>
    <s v="SO50664"/>
    <d v="2019-06-02T00:00:00"/>
    <n v="221"/>
    <n v="173"/>
    <n v="291"/>
    <n v="6"/>
    <n v="6"/>
    <n v="20.190000000000001"/>
    <n v="121.14"/>
    <n v="83.27"/>
    <x v="1"/>
  </r>
  <r>
    <s v="SO50664"/>
    <d v="2019-06-02T00:00:00"/>
    <n v="456"/>
    <n v="173"/>
    <n v="291"/>
    <n v="6"/>
    <n v="6"/>
    <n v="44.99"/>
    <n v="269.94"/>
    <n v="185.6"/>
    <x v="1"/>
  </r>
  <r>
    <s v="SO50667"/>
    <d v="2019-06-04T00:00:00"/>
    <n v="470"/>
    <n v="47"/>
    <n v="291"/>
    <n v="6"/>
    <n v="6"/>
    <n v="22.79"/>
    <n v="136.74"/>
    <n v="94.03"/>
    <x v="1"/>
  </r>
  <r>
    <s v="SO50667"/>
    <d v="2019-06-04T00:00:00"/>
    <n v="469"/>
    <n v="47"/>
    <n v="291"/>
    <n v="6"/>
    <n v="6"/>
    <n v="22.79"/>
    <n v="136.74"/>
    <n v="94.03"/>
    <x v="1"/>
  </r>
  <r>
    <s v="SO50668"/>
    <d v="2019-06-05T00:00:00"/>
    <n v="395"/>
    <n v="678"/>
    <n v="291"/>
    <n v="6"/>
    <n v="6"/>
    <n v="61.37"/>
    <n v="368.22"/>
    <n v="272.5"/>
    <x v="1"/>
  </r>
  <r>
    <s v="SO50668"/>
    <d v="2019-06-05T00:00:00"/>
    <n v="358"/>
    <n v="678"/>
    <n v="291"/>
    <n v="6"/>
    <n v="6"/>
    <n v="1229.46"/>
    <n v="7376.76"/>
    <n v="6634.86"/>
    <x v="1"/>
  </r>
  <r>
    <s v="SO50668"/>
    <d v="2019-06-05T00:00:00"/>
    <n v="410"/>
    <n v="678"/>
    <n v="291"/>
    <n v="6"/>
    <n v="6"/>
    <n v="36.450000000000003"/>
    <n v="218.7"/>
    <n v="161.82"/>
    <x v="1"/>
  </r>
  <r>
    <s v="SO50668"/>
    <d v="2019-06-05T00:00:00"/>
    <n v="445"/>
    <n v="678"/>
    <n v="291"/>
    <n v="6"/>
    <n v="6"/>
    <n v="35.99"/>
    <n v="215.94"/>
    <n v="148.47999999999999"/>
    <x v="1"/>
  </r>
  <r>
    <s v="SO50676"/>
    <d v="2019-06-06T00:00:00"/>
    <n v="456"/>
    <n v="497"/>
    <n v="291"/>
    <n v="6"/>
    <n v="6"/>
    <n v="44.99"/>
    <n v="269.94"/>
    <n v="185.6"/>
    <x v="1"/>
  </r>
  <r>
    <s v="SO50677"/>
    <d v="2019-06-06T00:00:00"/>
    <n v="224"/>
    <n v="550"/>
    <n v="291"/>
    <n v="6"/>
    <n v="6"/>
    <n v="5.19"/>
    <n v="31.14"/>
    <n v="31.38"/>
    <x v="1"/>
  </r>
  <r>
    <s v="SO50684"/>
    <d v="2019-06-08T00:00:00"/>
    <n v="469"/>
    <n v="586"/>
    <n v="291"/>
    <n v="6"/>
    <n v="6"/>
    <n v="22.79"/>
    <n v="136.74"/>
    <n v="94.03"/>
    <x v="1"/>
  </r>
  <r>
    <s v="SO50694"/>
    <d v="2019-06-12T00:00:00"/>
    <n v="368"/>
    <n v="155"/>
    <n v="291"/>
    <n v="6"/>
    <n v="6"/>
    <n v="1466.01"/>
    <n v="8796.06"/>
    <n v="9112.7199999999993"/>
    <x v="1"/>
  </r>
  <r>
    <s v="SO50694"/>
    <d v="2019-06-12T00:00:00"/>
    <n v="233"/>
    <n v="155"/>
    <n v="291"/>
    <n v="6"/>
    <n v="6"/>
    <n v="28.84"/>
    <n v="173.04"/>
    <n v="174.48"/>
    <x v="1"/>
  </r>
  <r>
    <s v="SO50694"/>
    <d v="2019-06-12T00:00:00"/>
    <n v="371"/>
    <n v="155"/>
    <n v="291"/>
    <n v="6"/>
    <n v="6"/>
    <n v="1308.94"/>
    <n v="7853.64"/>
    <n v="7924.1"/>
    <x v="1"/>
  </r>
  <r>
    <s v="SO50694"/>
    <d v="2019-06-12T00:00:00"/>
    <n v="263"/>
    <n v="155"/>
    <n v="291"/>
    <n v="6"/>
    <n v="6"/>
    <n v="202.33"/>
    <n v="1213.98"/>
    <n v="1122.94"/>
    <x v="1"/>
  </r>
  <r>
    <s v="SO50694"/>
    <d v="2019-06-12T00:00:00"/>
    <n v="230"/>
    <n v="155"/>
    <n v="291"/>
    <n v="6"/>
    <n v="6"/>
    <n v="28.84"/>
    <n v="173.04"/>
    <n v="174.48"/>
    <x v="1"/>
  </r>
  <r>
    <s v="SO50716"/>
    <d v="2019-06-18T00:00:00"/>
    <n v="421"/>
    <n v="118"/>
    <n v="291"/>
    <n v="6"/>
    <n v="6"/>
    <n v="196.33"/>
    <n v="1177.98"/>
    <n v="871.7"/>
    <x v="1"/>
  </r>
  <r>
    <s v="SO50716"/>
    <d v="2019-06-18T00:00:00"/>
    <n v="393"/>
    <n v="118"/>
    <n v="291"/>
    <n v="6"/>
    <n v="6"/>
    <n v="137.69"/>
    <n v="826.14"/>
    <n v="611.36"/>
    <x v="1"/>
  </r>
  <r>
    <s v="SO50716"/>
    <d v="2019-06-18T00:00:00"/>
    <n v="470"/>
    <n v="118"/>
    <n v="291"/>
    <n v="6"/>
    <n v="6"/>
    <n v="22.79"/>
    <n v="136.74"/>
    <n v="94.03"/>
    <x v="1"/>
  </r>
  <r>
    <s v="SO51092"/>
    <d v="2019-07-04T00:00:00"/>
    <n v="480"/>
    <n v="299"/>
    <n v="291"/>
    <n v="6"/>
    <n v="6"/>
    <n v="1.37"/>
    <n v="8.2200000000000006"/>
    <n v="5.14"/>
    <x v="1"/>
  </r>
  <r>
    <s v="SO51092"/>
    <d v="2019-07-04T00:00:00"/>
    <n v="214"/>
    <n v="299"/>
    <n v="291"/>
    <n v="6"/>
    <n v="6"/>
    <n v="15.75"/>
    <n v="94.5"/>
    <n v="78.52"/>
    <x v="1"/>
  </r>
  <r>
    <s v="SO51092"/>
    <d v="2019-07-04T00:00:00"/>
    <n v="490"/>
    <n v="299"/>
    <n v="291"/>
    <n v="6"/>
    <n v="6"/>
    <n v="32.39"/>
    <n v="194.34"/>
    <n v="249.43"/>
    <x v="1"/>
  </r>
  <r>
    <s v="SO51092"/>
    <d v="2019-07-04T00:00:00"/>
    <n v="463"/>
    <n v="299"/>
    <n v="291"/>
    <n v="6"/>
    <n v="6"/>
    <n v="14.69"/>
    <n v="88.14"/>
    <n v="54.96"/>
    <x v="1"/>
  </r>
  <r>
    <s v="SO51096"/>
    <d v="2019-07-05T00:00:00"/>
    <n v="436"/>
    <n v="514"/>
    <n v="291"/>
    <n v="6"/>
    <n v="6"/>
    <n v="356.9"/>
    <n v="2141.4"/>
    <n v="2165.66"/>
    <x v="1"/>
  </r>
  <r>
    <s v="SO51096"/>
    <d v="2019-07-05T00:00:00"/>
    <n v="376"/>
    <n v="514"/>
    <n v="291"/>
    <n v="6"/>
    <n v="6"/>
    <n v="1466.01"/>
    <n v="8796.06"/>
    <n v="9329.69"/>
    <x v="1"/>
  </r>
  <r>
    <s v="SO51096"/>
    <d v="2019-07-05T00:00:00"/>
    <n v="287"/>
    <n v="514"/>
    <n v="291"/>
    <n v="6"/>
    <n v="6"/>
    <n v="202.33"/>
    <n v="1213.98"/>
    <n v="1227.75"/>
    <x v="1"/>
  </r>
  <r>
    <s v="SO51096"/>
    <d v="2019-07-05T00:00:00"/>
    <n v="382"/>
    <n v="514"/>
    <n v="291"/>
    <n v="6"/>
    <n v="6"/>
    <n v="672.29"/>
    <n v="4033.74"/>
    <n v="4278.4799999999996"/>
    <x v="1"/>
  </r>
  <r>
    <s v="SO51096"/>
    <d v="2019-07-05T00:00:00"/>
    <n v="281"/>
    <n v="514"/>
    <n v="291"/>
    <n v="6"/>
    <n v="6"/>
    <n v="202.33"/>
    <n v="1213.98"/>
    <n v="1227.75"/>
    <x v="1"/>
  </r>
  <r>
    <s v="SO51124"/>
    <d v="2019-07-15T00:00:00"/>
    <n v="555"/>
    <n v="245"/>
    <n v="291"/>
    <n v="6"/>
    <n v="6"/>
    <n v="63.9"/>
    <n v="383.4"/>
    <n v="283.72000000000003"/>
    <x v="1"/>
  </r>
  <r>
    <s v="SO51124"/>
    <d v="2019-07-15T00:00:00"/>
    <n v="515"/>
    <n v="245"/>
    <n v="291"/>
    <n v="6"/>
    <n v="6"/>
    <n v="16.27"/>
    <n v="97.62"/>
    <n v="72.25"/>
    <x v="1"/>
  </r>
  <r>
    <s v="SO51124"/>
    <d v="2019-07-15T00:00:00"/>
    <n v="511"/>
    <n v="245"/>
    <n v="291"/>
    <n v="6"/>
    <n v="6"/>
    <n v="218.45"/>
    <n v="1310.7"/>
    <n v="1196.25"/>
    <x v="1"/>
  </r>
  <r>
    <s v="SO51124"/>
    <d v="2019-07-15T00:00:00"/>
    <n v="542"/>
    <n v="245"/>
    <n v="291"/>
    <n v="6"/>
    <n v="6"/>
    <n v="24.29"/>
    <n v="145.74"/>
    <n v="107.87"/>
    <x v="1"/>
  </r>
  <r>
    <s v="SO51124"/>
    <d v="2019-07-15T00:00:00"/>
    <n v="601"/>
    <n v="245"/>
    <n v="291"/>
    <n v="6"/>
    <n v="6"/>
    <n v="32.39"/>
    <n v="194.34"/>
    <n v="143.83000000000001"/>
    <x v="1"/>
  </r>
  <r>
    <s v="SO51124"/>
    <d v="2019-07-15T00:00:00"/>
    <n v="355"/>
    <n v="245"/>
    <n v="291"/>
    <n v="6"/>
    <n v="6"/>
    <n v="1391.99"/>
    <n v="8351.94"/>
    <n v="7593.72"/>
    <x v="1"/>
  </r>
  <r>
    <s v="SO51124"/>
    <d v="2019-07-15T00:00:00"/>
    <n v="516"/>
    <n v="245"/>
    <n v="291"/>
    <n v="6"/>
    <n v="6"/>
    <n v="23.48"/>
    <n v="140.88"/>
    <n v="104.27"/>
    <x v="1"/>
  </r>
  <r>
    <s v="SO51124"/>
    <d v="2019-07-15T00:00:00"/>
    <n v="298"/>
    <n v="245"/>
    <n v="291"/>
    <n v="6"/>
    <n v="6"/>
    <n v="809.76"/>
    <n v="4858.5600000000004"/>
    <n v="4434.25"/>
    <x v="1"/>
  </r>
  <r>
    <s v="SO51124"/>
    <d v="2019-07-15T00:00:00"/>
    <n v="599"/>
    <n v="245"/>
    <n v="291"/>
    <n v="6"/>
    <n v="6"/>
    <n v="323.99"/>
    <n v="1943.94"/>
    <n v="1767.48"/>
    <x v="1"/>
  </r>
  <r>
    <s v="SO51124"/>
    <d v="2019-07-15T00:00:00"/>
    <n v="512"/>
    <n v="245"/>
    <n v="291"/>
    <n v="6"/>
    <n v="6"/>
    <n v="218.45"/>
    <n v="1310.7"/>
    <n v="1196.25"/>
    <x v="1"/>
  </r>
  <r>
    <s v="SO51130"/>
    <d v="2019-07-17T00:00:00"/>
    <n v="357"/>
    <n v="442"/>
    <n v="291"/>
    <n v="6"/>
    <n v="6"/>
    <n v="1391.99"/>
    <n v="8351.94"/>
    <n v="7593.72"/>
    <x v="1"/>
  </r>
  <r>
    <s v="SO51130"/>
    <d v="2019-07-17T00:00:00"/>
    <n v="551"/>
    <n v="442"/>
    <n v="291"/>
    <n v="6"/>
    <n v="6"/>
    <n v="158.43"/>
    <n v="950.58"/>
    <n v="867.56"/>
    <x v="1"/>
  </r>
  <r>
    <s v="SO51132"/>
    <d v="2019-07-17T00:00:00"/>
    <n v="440"/>
    <n v="227"/>
    <n v="291"/>
    <n v="6"/>
    <n v="6"/>
    <n v="858.9"/>
    <n v="5153.3999999999996"/>
    <n v="5211.8100000000004"/>
    <x v="1"/>
  </r>
  <r>
    <s v="SO51132"/>
    <d v="2019-07-17T00:00:00"/>
    <n v="374"/>
    <n v="227"/>
    <n v="291"/>
    <n v="6"/>
    <n v="6"/>
    <n v="1466.01"/>
    <n v="8796.06"/>
    <n v="9329.69"/>
    <x v="1"/>
  </r>
  <r>
    <s v="SO51156"/>
    <d v="2019-07-25T00:00:00"/>
    <n v="476"/>
    <n v="425"/>
    <n v="291"/>
    <n v="6"/>
    <n v="6"/>
    <n v="41.99"/>
    <n v="251.94"/>
    <n v="157.06"/>
    <x v="1"/>
  </r>
  <r>
    <s v="SO51160"/>
    <d v="2019-07-28T00:00:00"/>
    <n v="513"/>
    <n v="496"/>
    <n v="291"/>
    <n v="6"/>
    <n v="6"/>
    <n v="218.45"/>
    <n v="1310.7"/>
    <n v="1196.25"/>
    <x v="1"/>
  </r>
  <r>
    <s v="SO51160"/>
    <d v="2019-07-28T00:00:00"/>
    <n v="290"/>
    <n v="496"/>
    <n v="291"/>
    <n v="6"/>
    <n v="6"/>
    <n v="818.7"/>
    <n v="4912.2"/>
    <n v="4483.2"/>
    <x v="1"/>
  </r>
  <r>
    <s v="SO51160"/>
    <d v="2019-07-28T00:00:00"/>
    <n v="295"/>
    <n v="496"/>
    <n v="291"/>
    <n v="6"/>
    <n v="6"/>
    <n v="818.7"/>
    <n v="4912.2"/>
    <n v="4483.2"/>
    <x v="1"/>
  </r>
  <r>
    <s v="SO51160"/>
    <d v="2019-07-28T00:00:00"/>
    <n v="598"/>
    <n v="496"/>
    <n v="291"/>
    <n v="6"/>
    <n v="6"/>
    <n v="323.99"/>
    <n v="1943.94"/>
    <n v="1767.48"/>
    <x v="1"/>
  </r>
  <r>
    <s v="SO51160"/>
    <d v="2019-07-28T00:00:00"/>
    <n v="398"/>
    <n v="496"/>
    <n v="291"/>
    <n v="6"/>
    <n v="6"/>
    <n v="26.72"/>
    <n v="160.32"/>
    <n v="118.65"/>
    <x v="1"/>
  </r>
  <r>
    <s v="SO51160"/>
    <d v="2019-07-28T00:00:00"/>
    <n v="483"/>
    <n v="496"/>
    <n v="291"/>
    <n v="6"/>
    <n v="6"/>
    <n v="72"/>
    <n v="432"/>
    <n v="269.27999999999997"/>
    <x v="1"/>
  </r>
  <r>
    <s v="SO51160"/>
    <d v="2019-07-28T00:00:00"/>
    <n v="514"/>
    <n v="496"/>
    <n v="291"/>
    <n v="6"/>
    <n v="6"/>
    <n v="63.9"/>
    <n v="383.4"/>
    <n v="283.72000000000003"/>
    <x v="1"/>
  </r>
  <r>
    <s v="SO51694"/>
    <d v="2019-08-02T00:00:00"/>
    <n v="476"/>
    <n v="353"/>
    <n v="291"/>
    <n v="6"/>
    <n v="6"/>
    <n v="41.99"/>
    <n v="251.94"/>
    <n v="157.06"/>
    <x v="1"/>
  </r>
  <r>
    <s v="SO51700"/>
    <d v="2019-08-03T00:00:00"/>
    <n v="481"/>
    <n v="101"/>
    <n v="291"/>
    <n v="6"/>
    <n v="6"/>
    <n v="5.39"/>
    <n v="32.340000000000003"/>
    <n v="20.170000000000002"/>
    <x v="1"/>
  </r>
  <r>
    <s v="SO51740"/>
    <d v="2019-08-10T00:00:00"/>
    <n v="477"/>
    <n v="677"/>
    <n v="291"/>
    <n v="6"/>
    <n v="6"/>
    <n v="2.99"/>
    <n v="17.940000000000001"/>
    <n v="11.2"/>
    <x v="1"/>
  </r>
  <r>
    <s v="SO51740"/>
    <d v="2019-08-10T00:00:00"/>
    <n v="476"/>
    <n v="677"/>
    <n v="291"/>
    <n v="6"/>
    <n v="6"/>
    <n v="41.99"/>
    <n v="251.94"/>
    <n v="157.06"/>
    <x v="1"/>
  </r>
  <r>
    <s v="SO51772"/>
    <d v="2019-08-16T00:00:00"/>
    <n v="581"/>
    <n v="317"/>
    <n v="291"/>
    <n v="6"/>
    <n v="6"/>
    <n v="1020.59"/>
    <n v="6123.54"/>
    <n v="6495.06"/>
    <x v="1"/>
  </r>
  <r>
    <s v="SO51772"/>
    <d v="2019-08-16T00:00:00"/>
    <n v="605"/>
    <n v="317"/>
    <n v="291"/>
    <n v="6"/>
    <n v="6"/>
    <n v="323.99"/>
    <n v="1943.94"/>
    <n v="2061.9"/>
    <x v="1"/>
  </r>
  <r>
    <s v="SO51772"/>
    <d v="2019-08-16T00:00:00"/>
    <n v="606"/>
    <n v="317"/>
    <n v="291"/>
    <n v="6"/>
    <n v="6"/>
    <n v="323.99"/>
    <n v="1943.94"/>
    <n v="2061.9"/>
    <x v="1"/>
  </r>
  <r>
    <s v="SO51781"/>
    <d v="2019-08-17T00:00:00"/>
    <n v="491"/>
    <n v="65"/>
    <n v="291"/>
    <n v="6"/>
    <n v="6"/>
    <n v="32.39"/>
    <n v="194.34"/>
    <n v="249.43"/>
    <x v="1"/>
  </r>
  <r>
    <s v="SO51781"/>
    <d v="2019-08-17T00:00:00"/>
    <n v="475"/>
    <n v="65"/>
    <n v="291"/>
    <n v="6"/>
    <n v="6"/>
    <n v="41.99"/>
    <n v="251.94"/>
    <n v="157.06"/>
    <x v="1"/>
  </r>
  <r>
    <s v="SO51781"/>
    <d v="2019-08-17T00:00:00"/>
    <n v="234"/>
    <n v="65"/>
    <n v="291"/>
    <n v="6"/>
    <n v="6"/>
    <n v="29.99"/>
    <n v="179.94"/>
    <n v="230.95"/>
    <x v="1"/>
  </r>
  <r>
    <s v="SO51793"/>
    <d v="2019-08-19T00:00:00"/>
    <n v="477"/>
    <n v="479"/>
    <n v="291"/>
    <n v="6"/>
    <n v="6"/>
    <n v="2.99"/>
    <n v="17.940000000000001"/>
    <n v="11.2"/>
    <x v="1"/>
  </r>
  <r>
    <s v="SO51793"/>
    <d v="2019-08-19T00:00:00"/>
    <n v="484"/>
    <n v="479"/>
    <n v="291"/>
    <n v="6"/>
    <n v="6"/>
    <n v="4.7699999999999996"/>
    <n v="28.62"/>
    <n v="17.84"/>
    <x v="1"/>
  </r>
  <r>
    <s v="SO51793"/>
    <d v="2019-08-19T00:00:00"/>
    <n v="214"/>
    <n v="479"/>
    <n v="291"/>
    <n v="6"/>
    <n v="6"/>
    <n v="20.99"/>
    <n v="125.94"/>
    <n v="78.52"/>
    <x v="1"/>
  </r>
  <r>
    <s v="SO51818"/>
    <d v="2019-08-22T00:00:00"/>
    <n v="355"/>
    <n v="100"/>
    <n v="291"/>
    <n v="6"/>
    <n v="6"/>
    <n v="1391.99"/>
    <n v="8351.94"/>
    <n v="7593.72"/>
    <x v="1"/>
  </r>
  <r>
    <s v="SO51832"/>
    <d v="2019-08-24T00:00:00"/>
    <n v="234"/>
    <n v="352"/>
    <n v="291"/>
    <n v="6"/>
    <n v="6"/>
    <n v="29.99"/>
    <n v="179.94"/>
    <n v="230.95"/>
    <x v="1"/>
  </r>
  <r>
    <s v="SO51832"/>
    <d v="2019-08-24T00:00:00"/>
    <n v="471"/>
    <n v="352"/>
    <n v="291"/>
    <n v="6"/>
    <n v="6"/>
    <n v="38.1"/>
    <n v="228.6"/>
    <n v="142.49"/>
    <x v="1"/>
  </r>
  <r>
    <s v="SO51832"/>
    <d v="2019-08-24T00:00:00"/>
    <n v="214"/>
    <n v="352"/>
    <n v="291"/>
    <n v="6"/>
    <n v="6"/>
    <n v="20.99"/>
    <n v="125.94"/>
    <n v="78.52"/>
    <x v="1"/>
  </r>
  <r>
    <s v="SO51832"/>
    <d v="2019-08-24T00:00:00"/>
    <n v="490"/>
    <n v="352"/>
    <n v="291"/>
    <n v="6"/>
    <n v="6"/>
    <n v="32.39"/>
    <n v="194.34"/>
    <n v="249.43"/>
    <x v="1"/>
  </r>
  <r>
    <s v="SO51832"/>
    <d v="2019-08-24T00:00:00"/>
    <n v="463"/>
    <n v="352"/>
    <n v="291"/>
    <n v="6"/>
    <n v="6"/>
    <n v="14.69"/>
    <n v="88.14"/>
    <n v="54.96"/>
    <x v="1"/>
  </r>
  <r>
    <s v="SO51850"/>
    <d v="2019-08-27T00:00:00"/>
    <n v="573"/>
    <n v="263"/>
    <n v="291"/>
    <n v="6"/>
    <n v="6"/>
    <n v="1430.44"/>
    <n v="8582.64"/>
    <n v="8891.6299999999992"/>
    <x v="1"/>
  </r>
  <r>
    <s v="SO51850"/>
    <d v="2019-08-27T00:00:00"/>
    <n v="217"/>
    <n v="263"/>
    <n v="291"/>
    <n v="6"/>
    <n v="6"/>
    <n v="20.99"/>
    <n v="125.94"/>
    <n v="78.52"/>
    <x v="1"/>
  </r>
  <r>
    <s v="SO51850"/>
    <d v="2019-08-27T00:00:00"/>
    <n v="225"/>
    <n v="263"/>
    <n v="291"/>
    <n v="6"/>
    <n v="6"/>
    <n v="5.39"/>
    <n v="32.340000000000003"/>
    <n v="41.53"/>
    <x v="1"/>
  </r>
  <r>
    <s v="SO51850"/>
    <d v="2019-08-27T00:00:00"/>
    <n v="467"/>
    <n v="263"/>
    <n v="291"/>
    <n v="6"/>
    <n v="6"/>
    <n v="14.69"/>
    <n v="88.14"/>
    <n v="54.96"/>
    <x v="1"/>
  </r>
  <r>
    <s v="SO51850"/>
    <d v="2019-08-27T00:00:00"/>
    <n v="506"/>
    <n v="263"/>
    <n v="291"/>
    <n v="6"/>
    <n v="6"/>
    <n v="200.05"/>
    <n v="1200.3"/>
    <n v="1199.1099999999999"/>
    <x v="1"/>
  </r>
  <r>
    <s v="SO51850"/>
    <d v="2019-08-27T00:00:00"/>
    <n v="491"/>
    <n v="263"/>
    <n v="291"/>
    <n v="6"/>
    <n v="6"/>
    <n v="32.39"/>
    <n v="194.34"/>
    <n v="249.43"/>
    <x v="1"/>
  </r>
  <r>
    <s v="SO51850"/>
    <d v="2019-08-27T00:00:00"/>
    <n v="234"/>
    <n v="263"/>
    <n v="291"/>
    <n v="6"/>
    <n v="6"/>
    <n v="29.99"/>
    <n v="179.94"/>
    <n v="230.95"/>
    <x v="1"/>
  </r>
  <r>
    <s v="SO53464"/>
    <d v="2019-09-03T00:00:00"/>
    <n v="434"/>
    <n v="155"/>
    <n v="291"/>
    <n v="6"/>
    <n v="6"/>
    <n v="356.9"/>
    <n v="2141.4"/>
    <n v="2165.66"/>
    <x v="1"/>
  </r>
  <r>
    <s v="SO53464"/>
    <d v="2019-09-03T00:00:00"/>
    <n v="545"/>
    <n v="155"/>
    <n v="291"/>
    <n v="6"/>
    <n v="6"/>
    <n v="24.29"/>
    <n v="145.74"/>
    <n v="107.87"/>
    <x v="1"/>
  </r>
  <r>
    <s v="SO53464"/>
    <d v="2019-09-03T00:00:00"/>
    <n v="380"/>
    <n v="155"/>
    <n v="291"/>
    <n v="6"/>
    <n v="6"/>
    <n v="1466.01"/>
    <n v="8796.06"/>
    <n v="9329.69"/>
    <x v="1"/>
  </r>
  <r>
    <s v="SO53464"/>
    <d v="2019-09-03T00:00:00"/>
    <n v="436"/>
    <n v="155"/>
    <n v="291"/>
    <n v="6"/>
    <n v="6"/>
    <n v="356.9"/>
    <n v="2141.4"/>
    <n v="2165.66"/>
    <x v="1"/>
  </r>
  <r>
    <s v="SO53464"/>
    <d v="2019-09-03T00:00:00"/>
    <n v="606"/>
    <n v="155"/>
    <n v="291"/>
    <n v="6"/>
    <n v="6"/>
    <n v="323.99"/>
    <n v="1943.94"/>
    <n v="2061.9"/>
    <x v="1"/>
  </r>
  <r>
    <s v="SO53513"/>
    <d v="2019-09-12T00:00:00"/>
    <n v="472"/>
    <n v="281"/>
    <n v="291"/>
    <n v="6"/>
    <n v="6"/>
    <n v="38.1"/>
    <n v="228.6"/>
    <n v="142.49"/>
    <x v="1"/>
  </r>
  <r>
    <s v="SO53513"/>
    <d v="2019-09-12T00:00:00"/>
    <n v="231"/>
    <n v="281"/>
    <n v="291"/>
    <n v="6"/>
    <n v="6"/>
    <n v="29.99"/>
    <n v="179.94"/>
    <n v="230.95"/>
    <x v="1"/>
  </r>
  <r>
    <s v="SO53513"/>
    <d v="2019-09-12T00:00:00"/>
    <n v="463"/>
    <n v="281"/>
    <n v="291"/>
    <n v="6"/>
    <n v="6"/>
    <n v="14.69"/>
    <n v="88.14"/>
    <n v="54.96"/>
    <x v="1"/>
  </r>
  <r>
    <s v="SO53513"/>
    <d v="2019-09-12T00:00:00"/>
    <n v="237"/>
    <n v="281"/>
    <n v="291"/>
    <n v="6"/>
    <n v="6"/>
    <n v="29.99"/>
    <n v="179.94"/>
    <n v="230.95"/>
    <x v="1"/>
  </r>
  <r>
    <s v="SO53527"/>
    <d v="2019-09-14T00:00:00"/>
    <n v="512"/>
    <n v="10"/>
    <n v="291"/>
    <n v="6"/>
    <n v="6"/>
    <n v="218.45"/>
    <n v="1310.7"/>
    <n v="1196.25"/>
    <x v="1"/>
  </r>
  <r>
    <s v="SO53527"/>
    <d v="2019-09-14T00:00:00"/>
    <n v="231"/>
    <n v="10"/>
    <n v="291"/>
    <n v="6"/>
    <n v="6"/>
    <n v="29.99"/>
    <n v="179.94"/>
    <n v="230.95"/>
    <x v="1"/>
  </r>
  <r>
    <s v="SO53527"/>
    <d v="2019-09-14T00:00:00"/>
    <n v="353"/>
    <n v="10"/>
    <n v="291"/>
    <n v="6"/>
    <n v="6"/>
    <n v="1391.99"/>
    <n v="8351.94"/>
    <n v="7593.72"/>
    <x v="1"/>
  </r>
  <r>
    <s v="SO53527"/>
    <d v="2019-09-14T00:00:00"/>
    <n v="590"/>
    <n v="10"/>
    <n v="291"/>
    <n v="6"/>
    <n v="6"/>
    <n v="461.69"/>
    <n v="2770.14"/>
    <n v="2518.67"/>
    <x v="1"/>
  </r>
  <r>
    <s v="SO53527"/>
    <d v="2019-09-14T00:00:00"/>
    <n v="214"/>
    <n v="10"/>
    <n v="291"/>
    <n v="6"/>
    <n v="6"/>
    <n v="20.99"/>
    <n v="125.94"/>
    <n v="78.52"/>
    <x v="1"/>
  </r>
  <r>
    <s v="SO53527"/>
    <d v="2019-09-14T00:00:00"/>
    <n v="488"/>
    <n v="10"/>
    <n v="291"/>
    <n v="6"/>
    <n v="6"/>
    <n v="32.39"/>
    <n v="194.34"/>
    <n v="249.43"/>
    <x v="1"/>
  </r>
  <r>
    <s v="SO53536"/>
    <d v="2019-09-16T00:00:00"/>
    <n v="355"/>
    <n v="118"/>
    <n v="291"/>
    <n v="6"/>
    <n v="6"/>
    <n v="1391.99"/>
    <n v="8351.94"/>
    <n v="7593.72"/>
    <x v="1"/>
  </r>
  <r>
    <s v="SO53536"/>
    <d v="2019-09-16T00:00:00"/>
    <n v="524"/>
    <n v="118"/>
    <n v="291"/>
    <n v="6"/>
    <n v="6"/>
    <n v="158.43"/>
    <n v="950.58"/>
    <n v="867.56"/>
    <x v="1"/>
  </r>
  <r>
    <s v="SO53536"/>
    <d v="2019-09-16T00:00:00"/>
    <n v="487"/>
    <n v="118"/>
    <n v="291"/>
    <n v="6"/>
    <n v="6"/>
    <n v="32.99"/>
    <n v="197.94"/>
    <n v="123.4"/>
    <x v="1"/>
  </r>
  <r>
    <s v="SO53545"/>
    <d v="2019-09-18T00:00:00"/>
    <n v="484"/>
    <n v="550"/>
    <n v="291"/>
    <n v="6"/>
    <n v="6"/>
    <n v="4.7699999999999996"/>
    <n v="28.62"/>
    <n v="17.84"/>
    <x v="1"/>
  </r>
  <r>
    <s v="SO53545"/>
    <d v="2019-09-18T00:00:00"/>
    <n v="477"/>
    <n v="550"/>
    <n v="291"/>
    <n v="6"/>
    <n v="6"/>
    <n v="2.99"/>
    <n v="17.940000000000001"/>
    <n v="11.2"/>
    <x v="1"/>
  </r>
  <r>
    <s v="SO53600"/>
    <d v="2019-09-26T00:00:00"/>
    <n v="234"/>
    <n v="262"/>
    <n v="291"/>
    <n v="6"/>
    <n v="6"/>
    <n v="29.99"/>
    <n v="179.94"/>
    <n v="230.95"/>
    <x v="1"/>
  </r>
  <r>
    <s v="SO53600"/>
    <d v="2019-09-26T00:00:00"/>
    <n v="490"/>
    <n v="262"/>
    <n v="291"/>
    <n v="6"/>
    <n v="6"/>
    <n v="32.39"/>
    <n v="194.34"/>
    <n v="249.43"/>
    <x v="1"/>
  </r>
  <r>
    <s v="SO55243"/>
    <d v="2019-10-04T00:00:00"/>
    <n v="580"/>
    <n v="299"/>
    <n v="291"/>
    <n v="6"/>
    <n v="6"/>
    <n v="1020.59"/>
    <n v="6123.54"/>
    <n v="6495.06"/>
    <x v="1"/>
  </r>
  <r>
    <s v="SO55243"/>
    <d v="2019-10-04T00:00:00"/>
    <n v="606"/>
    <n v="299"/>
    <n v="291"/>
    <n v="6"/>
    <n v="6"/>
    <n v="323.99"/>
    <n v="1943.94"/>
    <n v="2061.9"/>
    <x v="1"/>
  </r>
  <r>
    <s v="SO55243"/>
    <d v="2019-10-04T00:00:00"/>
    <n v="471"/>
    <n v="299"/>
    <n v="291"/>
    <n v="6"/>
    <n v="6"/>
    <n v="38.1"/>
    <n v="228.6"/>
    <n v="142.49"/>
    <x v="1"/>
  </r>
  <r>
    <s v="SO55245"/>
    <d v="2019-10-06T00:00:00"/>
    <n v="418"/>
    <n v="514"/>
    <n v="291"/>
    <n v="6"/>
    <n v="6"/>
    <n v="356.9"/>
    <n v="2141.4"/>
    <n v="2165.66"/>
    <x v="1"/>
  </r>
  <r>
    <s v="SO55245"/>
    <d v="2019-10-06T00:00:00"/>
    <n v="545"/>
    <n v="514"/>
    <n v="291"/>
    <n v="6"/>
    <n v="6"/>
    <n v="24.29"/>
    <n v="145.74"/>
    <n v="107.87"/>
    <x v="1"/>
  </r>
  <r>
    <s v="SO55245"/>
    <d v="2019-10-06T00:00:00"/>
    <n v="374"/>
    <n v="514"/>
    <n v="291"/>
    <n v="6"/>
    <n v="6"/>
    <n v="1466.01"/>
    <n v="8796.06"/>
    <n v="9329.69"/>
    <x v="1"/>
  </r>
  <r>
    <s v="SO55275"/>
    <d v="2019-10-15T00:00:00"/>
    <n v="542"/>
    <n v="245"/>
    <n v="291"/>
    <n v="6"/>
    <n v="6"/>
    <n v="24.29"/>
    <n v="145.74"/>
    <n v="107.87"/>
    <x v="1"/>
  </r>
  <r>
    <s v="SO55275"/>
    <d v="2019-10-15T00:00:00"/>
    <n v="544"/>
    <n v="245"/>
    <n v="291"/>
    <n v="6"/>
    <n v="6"/>
    <n v="48.59"/>
    <n v="291.54000000000002"/>
    <n v="215.76"/>
    <x v="1"/>
  </r>
  <r>
    <s v="SO55280"/>
    <d v="2019-10-15T00:00:00"/>
    <n v="606"/>
    <n v="227"/>
    <n v="291"/>
    <n v="6"/>
    <n v="6"/>
    <n v="323.99"/>
    <n v="1943.94"/>
    <n v="2061.9"/>
    <x v="1"/>
  </r>
  <r>
    <s v="SO55280"/>
    <d v="2019-10-15T00:00:00"/>
    <n v="583"/>
    <n v="227"/>
    <n v="291"/>
    <n v="6"/>
    <n v="6"/>
    <n v="1020.59"/>
    <n v="6123.54"/>
    <n v="6495.06"/>
    <x v="1"/>
  </r>
  <r>
    <s v="SO55287"/>
    <d v="2019-10-17T00:00:00"/>
    <n v="474"/>
    <n v="119"/>
    <n v="291"/>
    <n v="6"/>
    <n v="6"/>
    <n v="41.99"/>
    <n v="251.94"/>
    <n v="157.06"/>
    <x v="1"/>
  </r>
  <r>
    <s v="SO55297"/>
    <d v="2019-10-22T00:00:00"/>
    <n v="361"/>
    <n v="496"/>
    <n v="291"/>
    <n v="6"/>
    <n v="6"/>
    <n v="1376.99"/>
    <n v="8261.94"/>
    <n v="7511.89"/>
    <x v="1"/>
  </r>
  <r>
    <s v="SO55297"/>
    <d v="2019-10-22T00:00:00"/>
    <n v="511"/>
    <n v="496"/>
    <n v="291"/>
    <n v="6"/>
    <n v="6"/>
    <n v="218.45"/>
    <n v="1310.7"/>
    <n v="1196.25"/>
    <x v="1"/>
  </r>
  <r>
    <s v="SO55297"/>
    <d v="2019-10-22T00:00:00"/>
    <n v="601"/>
    <n v="496"/>
    <n v="291"/>
    <n v="6"/>
    <n v="6"/>
    <n v="32.39"/>
    <n v="194.34"/>
    <n v="143.83000000000001"/>
    <x v="1"/>
  </r>
  <r>
    <s v="SO55297"/>
    <d v="2019-10-22T00:00:00"/>
    <n v="357"/>
    <n v="496"/>
    <n v="291"/>
    <n v="6"/>
    <n v="6"/>
    <n v="1391.99"/>
    <n v="8351.94"/>
    <n v="7593.72"/>
    <x v="1"/>
  </r>
  <r>
    <s v="SO55297"/>
    <d v="2019-10-22T00:00:00"/>
    <n v="475"/>
    <n v="496"/>
    <n v="291"/>
    <n v="6"/>
    <n v="6"/>
    <n v="41.99"/>
    <n v="251.94"/>
    <n v="157.06"/>
    <x v="1"/>
  </r>
  <r>
    <s v="SO55297"/>
    <d v="2019-10-22T00:00:00"/>
    <n v="559"/>
    <n v="496"/>
    <n v="291"/>
    <n v="6"/>
    <n v="6"/>
    <n v="12.14"/>
    <n v="72.84"/>
    <n v="53.92"/>
    <x v="1"/>
  </r>
  <r>
    <s v="SO57073"/>
    <d v="2019-11-10T00:00:00"/>
    <n v="474"/>
    <n v="316"/>
    <n v="291"/>
    <n v="6"/>
    <n v="6"/>
    <n v="41.99"/>
    <n v="251.94"/>
    <n v="157.06"/>
    <x v="1"/>
  </r>
  <r>
    <s v="SO57093"/>
    <d v="2019-11-14T00:00:00"/>
    <n v="222"/>
    <n v="479"/>
    <n v="291"/>
    <n v="6"/>
    <n v="6"/>
    <n v="20.99"/>
    <n v="125.94"/>
    <n v="78.52"/>
    <x v="1"/>
  </r>
  <r>
    <s v="SO57100"/>
    <d v="2019-11-15T00:00:00"/>
    <n v="474"/>
    <n v="65"/>
    <n v="291"/>
    <n v="6"/>
    <n v="6"/>
    <n v="41.99"/>
    <n v="251.94"/>
    <n v="157.06"/>
    <x v="1"/>
  </r>
  <r>
    <s v="SO57100"/>
    <d v="2019-11-15T00:00:00"/>
    <n v="476"/>
    <n v="65"/>
    <n v="291"/>
    <n v="6"/>
    <n v="6"/>
    <n v="41.99"/>
    <n v="251.94"/>
    <n v="157.06"/>
    <x v="1"/>
  </r>
  <r>
    <s v="SO57120"/>
    <d v="2019-11-18T00:00:00"/>
    <n v="471"/>
    <n v="352"/>
    <n v="291"/>
    <n v="6"/>
    <n v="6"/>
    <n v="38.1"/>
    <n v="228.6"/>
    <n v="142.49"/>
    <x v="1"/>
  </r>
  <r>
    <s v="SO57120"/>
    <d v="2019-11-18T00:00:00"/>
    <n v="483"/>
    <n v="352"/>
    <n v="291"/>
    <n v="6"/>
    <n v="6"/>
    <n v="72"/>
    <n v="432"/>
    <n v="269.27999999999997"/>
    <x v="1"/>
  </r>
  <r>
    <s v="SO57120"/>
    <d v="2019-11-18T00:00:00"/>
    <n v="588"/>
    <n v="352"/>
    <n v="291"/>
    <n v="6"/>
    <n v="6"/>
    <n v="461.69"/>
    <n v="2770.14"/>
    <n v="2518.67"/>
    <x v="1"/>
  </r>
  <r>
    <s v="SO57154"/>
    <d v="2019-11-24T00:00:00"/>
    <n v="225"/>
    <n v="263"/>
    <n v="291"/>
    <n v="6"/>
    <n v="6"/>
    <n v="5.39"/>
    <n v="32.340000000000003"/>
    <n v="41.53"/>
    <x v="1"/>
  </r>
  <r>
    <s v="SO57154"/>
    <d v="2019-11-24T00:00:00"/>
    <n v="231"/>
    <n v="263"/>
    <n v="291"/>
    <n v="6"/>
    <n v="6"/>
    <n v="29.99"/>
    <n v="179.94"/>
    <n v="230.95"/>
    <x v="1"/>
  </r>
  <r>
    <s v="SO57154"/>
    <d v="2019-11-24T00:00:00"/>
    <n v="477"/>
    <n v="263"/>
    <n v="291"/>
    <n v="6"/>
    <n v="6"/>
    <n v="2.99"/>
    <n v="17.940000000000001"/>
    <n v="11.2"/>
    <x v="1"/>
  </r>
  <r>
    <s v="SO57154"/>
    <d v="2019-11-24T00:00:00"/>
    <n v="217"/>
    <n v="263"/>
    <n v="291"/>
    <n v="6"/>
    <n v="6"/>
    <n v="20.99"/>
    <n v="125.94"/>
    <n v="78.52"/>
    <x v="1"/>
  </r>
  <r>
    <s v="SO57161"/>
    <d v="2019-11-25T00:00:00"/>
    <n v="491"/>
    <n v="317"/>
    <n v="291"/>
    <n v="6"/>
    <n v="6"/>
    <n v="32.39"/>
    <n v="194.34"/>
    <n v="249.43"/>
    <x v="1"/>
  </r>
  <r>
    <s v="SO57188"/>
    <d v="2019-11-30T00:00:00"/>
    <n v="476"/>
    <n v="100"/>
    <n v="291"/>
    <n v="6"/>
    <n v="6"/>
    <n v="41.99"/>
    <n v="251.94"/>
    <n v="157.06"/>
    <x v="1"/>
  </r>
  <r>
    <s v="SO57188"/>
    <d v="2019-11-30T00:00:00"/>
    <n v="474"/>
    <n v="100"/>
    <n v="291"/>
    <n v="6"/>
    <n v="6"/>
    <n v="41.99"/>
    <n v="251.94"/>
    <n v="157.06"/>
    <x v="1"/>
  </r>
  <r>
    <s v="SO58914"/>
    <d v="2019-12-02T00:00:00"/>
    <n v="434"/>
    <n v="155"/>
    <n v="291"/>
    <n v="6"/>
    <n v="6"/>
    <n v="356.9"/>
    <n v="2141.4"/>
    <n v="2165.66"/>
    <x v="1"/>
  </r>
  <r>
    <s v="SO58914"/>
    <d v="2019-12-02T00:00:00"/>
    <n v="606"/>
    <n v="155"/>
    <n v="291"/>
    <n v="6"/>
    <n v="6"/>
    <n v="323.99"/>
    <n v="1943.94"/>
    <n v="2061.9"/>
    <x v="1"/>
  </r>
  <r>
    <s v="SO58914"/>
    <d v="2019-12-02T00:00:00"/>
    <n v="287"/>
    <n v="155"/>
    <n v="291"/>
    <n v="6"/>
    <n v="6"/>
    <n v="202.33"/>
    <n v="1213.98"/>
    <n v="1227.75"/>
    <x v="1"/>
  </r>
  <r>
    <s v="SO58914"/>
    <d v="2019-12-02T00:00:00"/>
    <n v="481"/>
    <n v="155"/>
    <n v="291"/>
    <n v="6"/>
    <n v="6"/>
    <n v="5.39"/>
    <n v="32.340000000000003"/>
    <n v="20.170000000000002"/>
    <x v="1"/>
  </r>
  <r>
    <s v="SO58918"/>
    <d v="2019-12-02T00:00:00"/>
    <n v="490"/>
    <n v="678"/>
    <n v="291"/>
    <n v="6"/>
    <n v="6"/>
    <n v="32.39"/>
    <n v="194.34"/>
    <n v="249.43"/>
    <x v="1"/>
  </r>
  <r>
    <s v="SO58918"/>
    <d v="2019-12-02T00:00:00"/>
    <n v="544"/>
    <n v="678"/>
    <n v="291"/>
    <n v="6"/>
    <n v="6"/>
    <n v="48.59"/>
    <n v="291.54000000000002"/>
    <n v="215.76"/>
    <x v="1"/>
  </r>
  <r>
    <s v="SO58918"/>
    <d v="2019-12-02T00:00:00"/>
    <n v="517"/>
    <n v="678"/>
    <n v="291"/>
    <n v="6"/>
    <n v="6"/>
    <n v="31.58"/>
    <n v="189.48"/>
    <n v="140.22999999999999"/>
    <x v="1"/>
  </r>
  <r>
    <s v="SO58918"/>
    <d v="2019-12-02T00:00:00"/>
    <n v="558"/>
    <n v="678"/>
    <n v="291"/>
    <n v="6"/>
    <n v="6"/>
    <n v="242.99"/>
    <n v="1457.94"/>
    <n v="1078.8900000000001"/>
    <x v="1"/>
  </r>
  <r>
    <s v="SO58918"/>
    <d v="2019-12-02T00:00:00"/>
    <n v="603"/>
    <n v="678"/>
    <n v="291"/>
    <n v="6"/>
    <n v="6"/>
    <n v="72.89"/>
    <n v="437.34"/>
    <n v="323.64999999999998"/>
    <x v="1"/>
  </r>
  <r>
    <s v="SO58918"/>
    <d v="2019-12-02T00:00:00"/>
    <n v="511"/>
    <n v="678"/>
    <n v="291"/>
    <n v="6"/>
    <n v="6"/>
    <n v="218.45"/>
    <n v="1310.7"/>
    <n v="1196.25"/>
    <x v="1"/>
  </r>
  <r>
    <s v="SO58918"/>
    <d v="2019-12-02T00:00:00"/>
    <n v="222"/>
    <n v="678"/>
    <n v="291"/>
    <n v="6"/>
    <n v="6"/>
    <n v="20.99"/>
    <n v="125.94"/>
    <n v="78.52"/>
    <x v="1"/>
  </r>
  <r>
    <s v="SO58918"/>
    <d v="2019-12-02T00:00:00"/>
    <n v="533"/>
    <n v="678"/>
    <n v="291"/>
    <n v="6"/>
    <n v="6"/>
    <n v="149.87"/>
    <n v="899.22"/>
    <n v="820.71"/>
    <x v="1"/>
  </r>
  <r>
    <s v="SO58949"/>
    <d v="2019-12-09T00:00:00"/>
    <n v="476"/>
    <n v="586"/>
    <n v="291"/>
    <n v="6"/>
    <n v="6"/>
    <n v="41.99"/>
    <n v="251.94"/>
    <n v="157.06"/>
    <x v="1"/>
  </r>
  <r>
    <s v="SO58958"/>
    <d v="2019-12-10T00:00:00"/>
    <n v="569"/>
    <n v="281"/>
    <n v="291"/>
    <n v="6"/>
    <n v="6"/>
    <n v="445.41"/>
    <n v="2672.46"/>
    <n v="2768.67"/>
    <x v="1"/>
  </r>
  <r>
    <s v="SO58958"/>
    <d v="2019-12-10T00:00:00"/>
    <n v="463"/>
    <n v="281"/>
    <n v="291"/>
    <n v="6"/>
    <n v="6"/>
    <n v="14.69"/>
    <n v="88.14"/>
    <n v="54.96"/>
    <x v="1"/>
  </r>
  <r>
    <s v="SO58958"/>
    <d v="2019-12-10T00:00:00"/>
    <n v="477"/>
    <n v="281"/>
    <n v="291"/>
    <n v="6"/>
    <n v="6"/>
    <n v="2.99"/>
    <n v="17.940000000000001"/>
    <n v="11.2"/>
    <x v="1"/>
  </r>
  <r>
    <s v="SO58972"/>
    <d v="2019-12-13T00:00:00"/>
    <n v="484"/>
    <n v="10"/>
    <n v="291"/>
    <n v="6"/>
    <n v="6"/>
    <n v="4.7699999999999996"/>
    <n v="28.62"/>
    <n v="17.84"/>
    <x v="1"/>
  </r>
  <r>
    <s v="SO58972"/>
    <d v="2019-12-13T00:00:00"/>
    <n v="472"/>
    <n v="10"/>
    <n v="291"/>
    <n v="6"/>
    <n v="6"/>
    <n v="38.1"/>
    <n v="228.6"/>
    <n v="142.49"/>
    <x v="1"/>
  </r>
  <r>
    <s v="SO58972"/>
    <d v="2019-12-13T00:00:00"/>
    <n v="363"/>
    <n v="10"/>
    <n v="291"/>
    <n v="6"/>
    <n v="6"/>
    <n v="1376.99"/>
    <n v="8261.94"/>
    <n v="7511.89"/>
    <x v="1"/>
  </r>
  <r>
    <s v="SO58972"/>
    <d v="2019-12-13T00:00:00"/>
    <n v="309"/>
    <n v="10"/>
    <n v="291"/>
    <n v="6"/>
    <n v="6"/>
    <n v="818.7"/>
    <n v="4912.2"/>
    <n v="4483.2"/>
    <x v="1"/>
  </r>
  <r>
    <s v="SO58980"/>
    <d v="2019-12-14T00:00:00"/>
    <n v="568"/>
    <n v="154"/>
    <n v="291"/>
    <n v="6"/>
    <n v="6"/>
    <n v="445.41"/>
    <n v="2672.46"/>
    <n v="2768.67"/>
    <x v="1"/>
  </r>
  <r>
    <s v="SO58980"/>
    <d v="2019-12-14T00:00:00"/>
    <n v="573"/>
    <n v="154"/>
    <n v="291"/>
    <n v="6"/>
    <n v="6"/>
    <n v="1430.44"/>
    <n v="8582.64"/>
    <n v="8891.6299999999992"/>
    <x v="1"/>
  </r>
  <r>
    <s v="SO58981"/>
    <d v="2019-12-14T00:00:00"/>
    <n v="237"/>
    <n v="118"/>
    <n v="291"/>
    <n v="6"/>
    <n v="6"/>
    <n v="29.99"/>
    <n v="179.94"/>
    <n v="230.95"/>
    <x v="1"/>
  </r>
  <r>
    <s v="SO58981"/>
    <d v="2019-12-14T00:00:00"/>
    <n v="465"/>
    <n v="118"/>
    <n v="291"/>
    <n v="6"/>
    <n v="6"/>
    <n v="14.69"/>
    <n v="88.14"/>
    <n v="54.96"/>
    <x v="1"/>
  </r>
  <r>
    <s v="SO58981"/>
    <d v="2019-12-14T00:00:00"/>
    <n v="484"/>
    <n v="118"/>
    <n v="291"/>
    <n v="6"/>
    <n v="6"/>
    <n v="4.7699999999999996"/>
    <n v="28.62"/>
    <n v="17.84"/>
    <x v="1"/>
  </r>
  <r>
    <s v="SO58981"/>
    <d v="2019-12-14T00:00:00"/>
    <n v="231"/>
    <n v="118"/>
    <n v="291"/>
    <n v="6"/>
    <n v="6"/>
    <n v="29.99"/>
    <n v="179.94"/>
    <n v="230.95"/>
    <x v="1"/>
  </r>
  <r>
    <s v="SO61196"/>
    <d v="2020-01-08T00:00:00"/>
    <n v="551"/>
    <n v="245"/>
    <n v="291"/>
    <n v="6"/>
    <n v="6"/>
    <n v="158.43"/>
    <n v="950.58"/>
    <n v="867.56"/>
    <x v="1"/>
  </r>
  <r>
    <s v="SO61204"/>
    <d v="2020-01-12T00:00:00"/>
    <n v="580"/>
    <n v="299"/>
    <n v="291"/>
    <n v="6"/>
    <n v="6"/>
    <n v="1020.59"/>
    <n v="6123.54"/>
    <n v="6495.06"/>
    <x v="1"/>
  </r>
  <r>
    <s v="SO61204"/>
    <d v="2020-01-12T00:00:00"/>
    <n v="234"/>
    <n v="299"/>
    <n v="291"/>
    <n v="6"/>
    <n v="6"/>
    <n v="29.99"/>
    <n v="179.94"/>
    <n v="230.95"/>
    <x v="1"/>
  </r>
  <r>
    <s v="SO61204"/>
    <d v="2020-01-12T00:00:00"/>
    <n v="225"/>
    <n v="299"/>
    <n v="291"/>
    <n v="6"/>
    <n v="6"/>
    <n v="5.39"/>
    <n v="32.340000000000003"/>
    <n v="41.53"/>
    <x v="1"/>
  </r>
  <r>
    <s v="SO61248"/>
    <d v="2020-01-25T00:00:00"/>
    <n v="477"/>
    <n v="496"/>
    <n v="291"/>
    <n v="6"/>
    <n v="6"/>
    <n v="2.99"/>
    <n v="17.940000000000001"/>
    <n v="11.2"/>
    <x v="1"/>
  </r>
  <r>
    <s v="SO61248"/>
    <d v="2020-01-25T00:00:00"/>
    <n v="552"/>
    <n v="496"/>
    <n v="291"/>
    <n v="6"/>
    <n v="6"/>
    <n v="54.89"/>
    <n v="329.34"/>
    <n v="243.73"/>
    <x v="1"/>
  </r>
  <r>
    <s v="SO61248"/>
    <d v="2020-01-25T00:00:00"/>
    <n v="487"/>
    <n v="496"/>
    <n v="291"/>
    <n v="6"/>
    <n v="6"/>
    <n v="32.99"/>
    <n v="197.94"/>
    <n v="123.4"/>
    <x v="1"/>
  </r>
  <r>
    <s v="SO61248"/>
    <d v="2020-01-25T00:00:00"/>
    <n v="361"/>
    <n v="496"/>
    <n v="291"/>
    <n v="6"/>
    <n v="6"/>
    <n v="1376.99"/>
    <n v="8261.94"/>
    <n v="7511.89"/>
    <x v="1"/>
  </r>
  <r>
    <s v="SO61248"/>
    <d v="2020-01-25T00:00:00"/>
    <n v="488"/>
    <n v="496"/>
    <n v="291"/>
    <n v="6"/>
    <n v="6"/>
    <n v="32.39"/>
    <n v="194.34"/>
    <n v="249.43"/>
    <x v="1"/>
  </r>
  <r>
    <s v="SO63132"/>
    <d v="2020-02-02T00:00:00"/>
    <n v="483"/>
    <n v="479"/>
    <n v="291"/>
    <n v="6"/>
    <n v="6"/>
    <n v="72"/>
    <n v="432"/>
    <n v="269.27999999999997"/>
    <x v="1"/>
  </r>
  <r>
    <s v="SO63132"/>
    <d v="2020-02-02T00:00:00"/>
    <n v="225"/>
    <n v="479"/>
    <n v="291"/>
    <n v="6"/>
    <n v="6"/>
    <n v="5.39"/>
    <n v="32.340000000000003"/>
    <n v="41.53"/>
    <x v="1"/>
  </r>
  <r>
    <s v="SO63174"/>
    <d v="2020-02-11T00:00:00"/>
    <n v="418"/>
    <n v="317"/>
    <n v="291"/>
    <n v="6"/>
    <n v="6"/>
    <n v="356.9"/>
    <n v="2141.4"/>
    <n v="2165.66"/>
    <x v="1"/>
  </r>
  <r>
    <s v="SO63174"/>
    <d v="2020-02-11T00:00:00"/>
    <n v="217"/>
    <n v="317"/>
    <n v="291"/>
    <n v="6"/>
    <n v="6"/>
    <n v="20.99"/>
    <n v="125.94"/>
    <n v="78.52"/>
    <x v="1"/>
  </r>
  <r>
    <s v="SO63177"/>
    <d v="2020-02-11T00:00:00"/>
    <n v="234"/>
    <n v="263"/>
    <n v="291"/>
    <n v="6"/>
    <n v="6"/>
    <n v="29.99"/>
    <n v="179.94"/>
    <n v="230.95"/>
    <x v="1"/>
  </r>
  <r>
    <s v="SO63177"/>
    <d v="2020-02-11T00:00:00"/>
    <n v="471"/>
    <n v="263"/>
    <n v="291"/>
    <n v="6"/>
    <n v="6"/>
    <n v="38.1"/>
    <n v="228.6"/>
    <n v="142.49"/>
    <x v="1"/>
  </r>
  <r>
    <s v="SO63177"/>
    <d v="2020-02-11T00:00:00"/>
    <n v="564"/>
    <n v="263"/>
    <n v="291"/>
    <n v="6"/>
    <n v="6"/>
    <n v="1430.44"/>
    <n v="8582.64"/>
    <n v="8891.6299999999992"/>
    <x v="1"/>
  </r>
  <r>
    <s v="SO63177"/>
    <d v="2020-02-11T00:00:00"/>
    <n v="463"/>
    <n v="263"/>
    <n v="291"/>
    <n v="6"/>
    <n v="6"/>
    <n v="14.69"/>
    <n v="88.14"/>
    <n v="54.96"/>
    <x v="1"/>
  </r>
  <r>
    <s v="SO63177"/>
    <d v="2020-02-11T00:00:00"/>
    <n v="465"/>
    <n v="263"/>
    <n v="291"/>
    <n v="6"/>
    <n v="6"/>
    <n v="14.69"/>
    <n v="88.14"/>
    <n v="54.96"/>
    <x v="1"/>
  </r>
  <r>
    <s v="SO63266"/>
    <d v="2020-02-25T00:00:00"/>
    <n v="589"/>
    <n v="352"/>
    <n v="291"/>
    <n v="6"/>
    <n v="6"/>
    <n v="461.69"/>
    <n v="2770.14"/>
    <n v="2518.67"/>
    <x v="1"/>
  </r>
  <r>
    <s v="SO63266"/>
    <d v="2020-02-25T00:00:00"/>
    <n v="491"/>
    <n v="352"/>
    <n v="291"/>
    <n v="6"/>
    <n v="6"/>
    <n v="32.39"/>
    <n v="194.34"/>
    <n v="249.43"/>
    <x v="1"/>
  </r>
  <r>
    <s v="SO63290"/>
    <d v="2020-02-28T00:00:00"/>
    <n v="359"/>
    <n v="100"/>
    <n v="291"/>
    <n v="6"/>
    <n v="6"/>
    <n v="1376.99"/>
    <n v="8261.94"/>
    <n v="7511.89"/>
    <x v="1"/>
  </r>
  <r>
    <s v="SO65163"/>
    <d v="2020-03-03T00:00:00"/>
    <n v="564"/>
    <n v="154"/>
    <n v="291"/>
    <n v="6"/>
    <n v="6"/>
    <n v="1430.44"/>
    <n v="8582.64"/>
    <n v="8891.6299999999992"/>
    <x v="1"/>
  </r>
  <r>
    <s v="SO65163"/>
    <d v="2020-03-03T00:00:00"/>
    <n v="568"/>
    <n v="154"/>
    <n v="291"/>
    <n v="6"/>
    <n v="6"/>
    <n v="445.41"/>
    <n v="2672.46"/>
    <n v="2768.67"/>
    <x v="1"/>
  </r>
  <r>
    <s v="SO65164"/>
    <d v="2020-03-03T00:00:00"/>
    <n v="490"/>
    <n v="118"/>
    <n v="291"/>
    <n v="6"/>
    <n v="6"/>
    <n v="32.39"/>
    <n v="194.34"/>
    <n v="249.43"/>
    <x v="1"/>
  </r>
  <r>
    <s v="SO65164"/>
    <d v="2020-03-03T00:00:00"/>
    <n v="484"/>
    <n v="118"/>
    <n v="291"/>
    <n v="6"/>
    <n v="6"/>
    <n v="4.7699999999999996"/>
    <n v="28.62"/>
    <n v="17.84"/>
    <x v="1"/>
  </r>
  <r>
    <s v="SO65164"/>
    <d v="2020-03-03T00:00:00"/>
    <n v="488"/>
    <n v="118"/>
    <n v="291"/>
    <n v="6"/>
    <n v="6"/>
    <n v="32.39"/>
    <n v="194.34"/>
    <n v="249.43"/>
    <x v="1"/>
  </r>
  <r>
    <s v="SO65164"/>
    <d v="2020-03-03T00:00:00"/>
    <n v="487"/>
    <n v="118"/>
    <n v="291"/>
    <n v="6"/>
    <n v="6"/>
    <n v="32.99"/>
    <n v="197.94"/>
    <n v="123.4"/>
    <x v="1"/>
  </r>
  <r>
    <s v="SO65173"/>
    <d v="2020-03-04T00:00:00"/>
    <n v="580"/>
    <n v="155"/>
    <n v="291"/>
    <n v="6"/>
    <n v="6"/>
    <n v="1020.59"/>
    <n v="6123.54"/>
    <n v="6495.06"/>
    <x v="1"/>
  </r>
  <r>
    <s v="SO65173"/>
    <d v="2020-03-04T00:00:00"/>
    <n v="581"/>
    <n v="155"/>
    <n v="291"/>
    <n v="6"/>
    <n v="6"/>
    <n v="1020.59"/>
    <n v="6123.54"/>
    <n v="6495.06"/>
    <x v="1"/>
  </r>
  <r>
    <s v="SO65173"/>
    <d v="2020-03-04T00:00:00"/>
    <n v="583"/>
    <n v="155"/>
    <n v="291"/>
    <n v="6"/>
    <n v="6"/>
    <n v="1020.59"/>
    <n v="6123.54"/>
    <n v="6495.06"/>
    <x v="1"/>
  </r>
  <r>
    <s v="SO65174"/>
    <d v="2020-03-05T00:00:00"/>
    <n v="556"/>
    <n v="678"/>
    <n v="291"/>
    <n v="6"/>
    <n v="6"/>
    <n v="105.29"/>
    <n v="631.74"/>
    <n v="467.51"/>
    <x v="1"/>
  </r>
  <r>
    <s v="SO65174"/>
    <d v="2020-03-05T00:00:00"/>
    <n v="472"/>
    <n v="678"/>
    <n v="291"/>
    <n v="6"/>
    <n v="6"/>
    <n v="38.1"/>
    <n v="228.6"/>
    <n v="142.49"/>
    <x v="1"/>
  </r>
  <r>
    <s v="SO65174"/>
    <d v="2020-03-05T00:00:00"/>
    <n v="353"/>
    <n v="678"/>
    <n v="291"/>
    <n v="6"/>
    <n v="6"/>
    <n v="1391.99"/>
    <n v="8351.94"/>
    <n v="7593.72"/>
    <x v="1"/>
  </r>
  <r>
    <s v="SO65174"/>
    <d v="2020-03-05T00:00:00"/>
    <n v="483"/>
    <n v="678"/>
    <n v="291"/>
    <n v="6"/>
    <n v="6"/>
    <n v="72"/>
    <n v="432"/>
    <n v="269.27999999999997"/>
    <x v="1"/>
  </r>
  <r>
    <s v="SO65174"/>
    <d v="2020-03-05T00:00:00"/>
    <n v="234"/>
    <n v="678"/>
    <n v="291"/>
    <n v="6"/>
    <n v="6"/>
    <n v="29.99"/>
    <n v="179.94"/>
    <n v="230.95"/>
    <x v="1"/>
  </r>
  <r>
    <s v="SO65174"/>
    <d v="2020-03-05T00:00:00"/>
    <n v="222"/>
    <n v="678"/>
    <n v="291"/>
    <n v="6"/>
    <n v="6"/>
    <n v="20.99"/>
    <n v="125.94"/>
    <n v="78.52"/>
    <x v="1"/>
  </r>
  <r>
    <s v="SO65206"/>
    <d v="2020-03-10T00:00:00"/>
    <n v="357"/>
    <n v="10"/>
    <n v="291"/>
    <n v="6"/>
    <n v="6"/>
    <n v="1391.99"/>
    <n v="8351.94"/>
    <n v="7593.72"/>
    <x v="1"/>
  </r>
  <r>
    <s v="SO65206"/>
    <d v="2020-03-10T00:00:00"/>
    <n v="590"/>
    <n v="10"/>
    <n v="291"/>
    <n v="6"/>
    <n v="6"/>
    <n v="461.69"/>
    <n v="2770.14"/>
    <n v="2518.67"/>
    <x v="1"/>
  </r>
  <r>
    <s v="SO65206"/>
    <d v="2020-03-10T00:00:00"/>
    <n v="353"/>
    <n v="10"/>
    <n v="291"/>
    <n v="6"/>
    <n v="6"/>
    <n v="1391.99"/>
    <n v="8351.94"/>
    <n v="7593.72"/>
    <x v="1"/>
  </r>
  <r>
    <s v="SO65238"/>
    <d v="2020-03-16T00:00:00"/>
    <n v="225"/>
    <n v="281"/>
    <n v="291"/>
    <n v="6"/>
    <n v="6"/>
    <n v="5.39"/>
    <n v="32.340000000000003"/>
    <n v="41.53"/>
    <x v="1"/>
  </r>
  <r>
    <s v="SO65238"/>
    <d v="2020-03-16T00:00:00"/>
    <n v="472"/>
    <n v="281"/>
    <n v="291"/>
    <n v="6"/>
    <n v="6"/>
    <n v="38.1"/>
    <n v="228.6"/>
    <n v="142.49"/>
    <x v="1"/>
  </r>
  <r>
    <s v="SO67268"/>
    <d v="2020-04-06T00:00:00"/>
    <n v="580"/>
    <n v="299"/>
    <n v="291"/>
    <n v="6"/>
    <n v="6"/>
    <n v="1020.59"/>
    <n v="6123.54"/>
    <n v="6495.06"/>
    <x v="1"/>
  </r>
  <r>
    <s v="SO67268"/>
    <d v="2020-04-06T00:00:00"/>
    <n v="488"/>
    <n v="299"/>
    <n v="291"/>
    <n v="6"/>
    <n v="6"/>
    <n v="32.39"/>
    <n v="194.34"/>
    <n v="249.43"/>
    <x v="1"/>
  </r>
  <r>
    <s v="SO67268"/>
    <d v="2020-04-06T00:00:00"/>
    <n v="463"/>
    <n v="299"/>
    <n v="291"/>
    <n v="6"/>
    <n v="6"/>
    <n v="14.69"/>
    <n v="88.14"/>
    <n v="54.96"/>
    <x v="1"/>
  </r>
  <r>
    <s v="SO67268"/>
    <d v="2020-04-06T00:00:00"/>
    <n v="222"/>
    <n v="299"/>
    <n v="291"/>
    <n v="6"/>
    <n v="6"/>
    <n v="20.99"/>
    <n v="125.94"/>
    <n v="78.52"/>
    <x v="1"/>
  </r>
  <r>
    <s v="SO67268"/>
    <d v="2020-04-06T00:00:00"/>
    <n v="581"/>
    <n v="299"/>
    <n v="291"/>
    <n v="6"/>
    <n v="6"/>
    <n v="1020.59"/>
    <n v="6123.54"/>
    <n v="6495.06"/>
    <x v="1"/>
  </r>
  <r>
    <s v="SO67268"/>
    <d v="2020-04-06T00:00:00"/>
    <n v="237"/>
    <n v="299"/>
    <n v="291"/>
    <n v="6"/>
    <n v="6"/>
    <n v="29.99"/>
    <n v="179.94"/>
    <n v="230.95"/>
    <x v="1"/>
  </r>
  <r>
    <s v="SO67270"/>
    <d v="2020-04-06T00:00:00"/>
    <n v="390"/>
    <n v="514"/>
    <n v="291"/>
    <n v="6"/>
    <n v="6"/>
    <n v="672.29"/>
    <n v="4033.74"/>
    <n v="4278.4799999999996"/>
    <x v="1"/>
  </r>
  <r>
    <s v="SO67270"/>
    <d v="2020-04-06T00:00:00"/>
    <n v="605"/>
    <n v="514"/>
    <n v="291"/>
    <n v="6"/>
    <n v="6"/>
    <n v="323.99"/>
    <n v="1943.94"/>
    <n v="2061.9"/>
    <x v="1"/>
  </r>
  <r>
    <s v="SO67272"/>
    <d v="2020-04-06T00:00:00"/>
    <n v="596"/>
    <n v="119"/>
    <n v="291"/>
    <n v="6"/>
    <n v="6"/>
    <n v="323.99"/>
    <n v="1943.94"/>
    <n v="1767.48"/>
    <x v="1"/>
  </r>
  <r>
    <s v="SO67295"/>
    <d v="2020-04-14T00:00:00"/>
    <n v="353"/>
    <n v="245"/>
    <n v="291"/>
    <n v="6"/>
    <n v="6"/>
    <n v="1391.99"/>
    <n v="8351.94"/>
    <n v="7593.72"/>
    <x v="1"/>
  </r>
  <r>
    <s v="SO67304"/>
    <d v="2020-04-16T00:00:00"/>
    <n v="434"/>
    <n v="227"/>
    <n v="291"/>
    <n v="6"/>
    <n v="6"/>
    <n v="356.9"/>
    <n v="2141.4"/>
    <n v="2165.66"/>
    <x v="1"/>
  </r>
  <r>
    <s v="SO67304"/>
    <d v="2020-04-16T00:00:00"/>
    <n v="547"/>
    <n v="227"/>
    <n v="291"/>
    <n v="6"/>
    <n v="6"/>
    <n v="48.59"/>
    <n v="291.54000000000002"/>
    <n v="215.76"/>
    <x v="1"/>
  </r>
  <r>
    <s v="SO67316"/>
    <d v="2020-04-21T00:00:00"/>
    <n v="355"/>
    <n v="496"/>
    <n v="291"/>
    <n v="6"/>
    <n v="6"/>
    <n v="1391.99"/>
    <n v="8351.94"/>
    <n v="7593.72"/>
    <x v="1"/>
  </r>
  <r>
    <s v="SO67316"/>
    <d v="2020-04-21T00:00:00"/>
    <n v="533"/>
    <n v="496"/>
    <n v="291"/>
    <n v="6"/>
    <n v="6"/>
    <n v="149.87"/>
    <n v="899.22"/>
    <n v="820.71"/>
    <x v="1"/>
  </r>
  <r>
    <s v="SO67316"/>
    <d v="2020-04-21T00:00:00"/>
    <n v="476"/>
    <n v="496"/>
    <n v="291"/>
    <n v="6"/>
    <n v="6"/>
    <n v="41.99"/>
    <n v="251.94"/>
    <n v="157.06"/>
    <x v="1"/>
  </r>
  <r>
    <s v="SO67316"/>
    <d v="2020-04-21T00:00:00"/>
    <n v="477"/>
    <n v="496"/>
    <n v="291"/>
    <n v="6"/>
    <n v="6"/>
    <n v="2.99"/>
    <n v="17.940000000000001"/>
    <n v="11.2"/>
    <x v="1"/>
  </r>
  <r>
    <s v="SO67316"/>
    <d v="2020-04-21T00:00:00"/>
    <n v="524"/>
    <n v="496"/>
    <n v="291"/>
    <n v="6"/>
    <n v="6"/>
    <n v="158.43"/>
    <n v="950.58"/>
    <n v="867.56"/>
    <x v="1"/>
  </r>
  <r>
    <s v="SO67316"/>
    <d v="2020-04-21T00:00:00"/>
    <n v="559"/>
    <n v="496"/>
    <n v="291"/>
    <n v="6"/>
    <n v="6"/>
    <n v="12.14"/>
    <n v="72.84"/>
    <n v="53.92"/>
    <x v="1"/>
  </r>
  <r>
    <s v="SO67316"/>
    <d v="2020-04-21T00:00:00"/>
    <n v="465"/>
    <n v="496"/>
    <n v="291"/>
    <n v="6"/>
    <n v="6"/>
    <n v="14.69"/>
    <n v="88.14"/>
    <n v="54.96"/>
    <x v="1"/>
  </r>
  <r>
    <s v="SO67319"/>
    <d v="2020-04-22T00:00:00"/>
    <n v="474"/>
    <n v="425"/>
    <n v="291"/>
    <n v="6"/>
    <n v="6"/>
    <n v="41.99"/>
    <n v="251.94"/>
    <n v="157.06"/>
    <x v="1"/>
  </r>
  <r>
    <s v="SO69446"/>
    <d v="2020-05-10T00:00:00"/>
    <n v="474"/>
    <n v="316"/>
    <n v="291"/>
    <n v="6"/>
    <n v="6"/>
    <n v="41.99"/>
    <n v="251.94"/>
    <n v="157.06"/>
    <x v="1"/>
  </r>
  <r>
    <s v="SO69478"/>
    <d v="2020-05-15T00:00:00"/>
    <n v="487"/>
    <n v="479"/>
    <n v="291"/>
    <n v="6"/>
    <n v="6"/>
    <n v="32.99"/>
    <n v="197.94"/>
    <n v="123.4"/>
    <x v="1"/>
  </r>
  <r>
    <s v="SO69478"/>
    <d v="2020-05-15T00:00:00"/>
    <n v="477"/>
    <n v="479"/>
    <n v="291"/>
    <n v="6"/>
    <n v="6"/>
    <n v="2.99"/>
    <n v="17.940000000000001"/>
    <n v="11.2"/>
    <x v="1"/>
  </r>
  <r>
    <s v="SO69478"/>
    <d v="2020-05-15T00:00:00"/>
    <n v="214"/>
    <n v="479"/>
    <n v="291"/>
    <n v="6"/>
    <n v="6"/>
    <n v="20.99"/>
    <n v="125.94"/>
    <n v="78.52"/>
    <x v="1"/>
  </r>
  <r>
    <s v="SO69520"/>
    <d v="2020-05-23T00:00:00"/>
    <n v="234"/>
    <n v="352"/>
    <n v="291"/>
    <n v="6"/>
    <n v="6"/>
    <n v="29.99"/>
    <n v="179.94"/>
    <n v="230.95"/>
    <x v="1"/>
  </r>
  <r>
    <s v="SO69540"/>
    <d v="2020-05-28T00:00:00"/>
    <n v="560"/>
    <n v="263"/>
    <n v="291"/>
    <n v="6"/>
    <n v="6"/>
    <n v="728.91"/>
    <n v="4373.46"/>
    <n v="4530.8999999999996"/>
    <x v="1"/>
  </r>
  <r>
    <s v="SO69540"/>
    <d v="2020-05-28T00:00:00"/>
    <n v="573"/>
    <n v="263"/>
    <n v="291"/>
    <n v="6"/>
    <n v="6"/>
    <n v="1430.44"/>
    <n v="8582.64"/>
    <n v="8891.6299999999992"/>
    <x v="1"/>
  </r>
  <r>
    <s v="SO69560"/>
    <d v="2020-05-30T00:00:00"/>
    <n v="359"/>
    <n v="100"/>
    <n v="291"/>
    <n v="6"/>
    <n v="6"/>
    <n v="1376.99"/>
    <n v="8261.94"/>
    <n v="7511.89"/>
    <x v="1"/>
  </r>
  <r>
    <s v="SO43692"/>
    <d v="2017-07-27T00:00:00"/>
    <n v="326"/>
    <n v="221"/>
    <n v="287"/>
    <n v="4"/>
    <n v="6"/>
    <n v="419.46"/>
    <n v="2516.7600000000002"/>
    <n v="2478.88"/>
    <x v="0"/>
  </r>
  <r>
    <s v="SO43692"/>
    <d v="2017-07-27T00:00:00"/>
    <n v="223"/>
    <n v="221"/>
    <n v="287"/>
    <n v="4"/>
    <n v="6"/>
    <n v="5.19"/>
    <n v="31.14"/>
    <n v="34.229999999999997"/>
    <x v="0"/>
  </r>
  <r>
    <s v="SO44119"/>
    <d v="2017-09-24T00:00:00"/>
    <n v="218"/>
    <n v="648"/>
    <n v="287"/>
    <n v="4"/>
    <n v="6"/>
    <n v="5.7"/>
    <n v="34.200000000000003"/>
    <n v="20.38"/>
    <x v="0"/>
  </r>
  <r>
    <s v="SO44127"/>
    <d v="2017-09-26T00:00:00"/>
    <n v="293"/>
    <n v="608"/>
    <n v="287"/>
    <n v="4"/>
    <n v="6"/>
    <n v="722.59"/>
    <n v="4335.54"/>
    <n v="3743.04"/>
    <x v="0"/>
  </r>
  <r>
    <s v="SO44127"/>
    <d v="2017-09-26T00:00:00"/>
    <n v="350"/>
    <n v="608"/>
    <n v="287"/>
    <n v="4"/>
    <n v="6"/>
    <n v="2024.99"/>
    <n v="12149.94"/>
    <n v="11388.57"/>
    <x v="0"/>
  </r>
  <r>
    <s v="SO44127"/>
    <d v="2017-09-26T00:00:00"/>
    <n v="348"/>
    <n v="608"/>
    <n v="287"/>
    <n v="4"/>
    <n v="6"/>
    <n v="2024.99"/>
    <n v="12149.94"/>
    <n v="11388.57"/>
    <x v="0"/>
  </r>
  <r>
    <s v="SO44127"/>
    <d v="2017-09-26T00:00:00"/>
    <n v="346"/>
    <n v="608"/>
    <n v="287"/>
    <n v="4"/>
    <n v="6"/>
    <n v="2039.99"/>
    <n v="12239.94"/>
    <n v="11472.93"/>
    <x v="0"/>
  </r>
  <r>
    <s v="SO44317"/>
    <d v="2017-10-31T00:00:00"/>
    <n v="328"/>
    <n v="221"/>
    <n v="287"/>
    <n v="4"/>
    <n v="6"/>
    <n v="419.46"/>
    <n v="2516.7600000000002"/>
    <n v="2478.88"/>
    <x v="0"/>
  </r>
  <r>
    <s v="SO44538"/>
    <d v="2017-11-17T00:00:00"/>
    <n v="285"/>
    <n v="167"/>
    <n v="287"/>
    <n v="4"/>
    <n v="6"/>
    <n v="178.58"/>
    <n v="1071.48"/>
    <n v="1057.2"/>
    <x v="0"/>
  </r>
  <r>
    <s v="SO44757"/>
    <d v="2017-12-14T00:00:00"/>
    <n v="347"/>
    <n v="581"/>
    <n v="287"/>
    <n v="4"/>
    <n v="6"/>
    <n v="2039.99"/>
    <n v="12239.94"/>
    <n v="11472.93"/>
    <x v="0"/>
  </r>
  <r>
    <s v="SO44783"/>
    <d v="2017-12-24T00:00:00"/>
    <n v="218"/>
    <n v="648"/>
    <n v="287"/>
    <n v="4"/>
    <n v="6"/>
    <n v="5.7"/>
    <n v="34.200000000000003"/>
    <n v="20.38"/>
    <x v="0"/>
  </r>
  <r>
    <s v="SO45534"/>
    <d v="2018-03-08T00:00:00"/>
    <n v="350"/>
    <n v="581"/>
    <n v="287"/>
    <n v="4"/>
    <n v="6"/>
    <n v="2024.99"/>
    <n v="12149.94"/>
    <n v="11388.57"/>
    <x v="0"/>
  </r>
  <r>
    <s v="SO45560"/>
    <d v="2018-03-19T00:00:00"/>
    <n v="349"/>
    <n v="648"/>
    <n v="287"/>
    <n v="4"/>
    <n v="6"/>
    <n v="2024.99"/>
    <n v="12149.94"/>
    <n v="11388.57"/>
    <x v="0"/>
  </r>
  <r>
    <s v="SO45560"/>
    <d v="2018-03-19T00:00:00"/>
    <n v="223"/>
    <n v="648"/>
    <n v="287"/>
    <n v="4"/>
    <n v="6"/>
    <n v="5.19"/>
    <n v="31.14"/>
    <n v="34.229999999999997"/>
    <x v="0"/>
  </r>
  <r>
    <s v="SO45813"/>
    <d v="2018-04-28T00:00:00"/>
    <n v="275"/>
    <n v="221"/>
    <n v="287"/>
    <n v="4"/>
    <n v="6"/>
    <n v="356.9"/>
    <n v="2141.4"/>
    <n v="2112.84"/>
    <x v="0"/>
  </r>
  <r>
    <s v="SO45813"/>
    <d v="2018-04-28T00:00:00"/>
    <n v="324"/>
    <n v="221"/>
    <n v="287"/>
    <n v="4"/>
    <n v="6"/>
    <n v="419.46"/>
    <n v="2516.7600000000002"/>
    <n v="2478.88"/>
    <x v="0"/>
  </r>
  <r>
    <s v="SO46370"/>
    <d v="2018-06-21T00:00:00"/>
    <n v="348"/>
    <n v="648"/>
    <n v="287"/>
    <n v="4"/>
    <n v="6"/>
    <n v="843.75"/>
    <n v="5062.5"/>
    <n v="11388.57"/>
    <x v="0"/>
  </r>
  <r>
    <s v="SO46370"/>
    <d v="2018-06-21T00:00:00"/>
    <n v="349"/>
    <n v="648"/>
    <n v="287"/>
    <n v="4"/>
    <n v="6"/>
    <n v="843.75"/>
    <n v="5062.5"/>
    <n v="11388.57"/>
    <x v="0"/>
  </r>
  <r>
    <s v="SO46638"/>
    <d v="2018-07-14T00:00:00"/>
    <n v="369"/>
    <n v="203"/>
    <n v="287"/>
    <n v="4"/>
    <n v="6"/>
    <n v="1466.01"/>
    <n v="8796.06"/>
    <n v="9112.7199999999993"/>
    <x v="0"/>
  </r>
  <r>
    <s v="SO46668"/>
    <d v="2018-07-27T00:00:00"/>
    <n v="233"/>
    <n v="221"/>
    <n v="287"/>
    <n v="4"/>
    <n v="6"/>
    <n v="28.84"/>
    <n v="173.04"/>
    <n v="174.48"/>
    <x v="0"/>
  </r>
  <r>
    <s v="SO46668"/>
    <d v="2018-07-27T00:00:00"/>
    <n v="325"/>
    <n v="221"/>
    <n v="287"/>
    <n v="4"/>
    <n v="6"/>
    <n v="469.79"/>
    <n v="2818.74"/>
    <n v="2920.24"/>
    <x v="0"/>
  </r>
  <r>
    <s v="SO46668"/>
    <d v="2018-07-27T00:00:00"/>
    <n v="221"/>
    <n v="221"/>
    <n v="287"/>
    <n v="4"/>
    <n v="6"/>
    <n v="16.82"/>
    <n v="100.92"/>
    <n v="83.27"/>
    <x v="0"/>
  </r>
  <r>
    <s v="SO46668"/>
    <d v="2018-07-27T00:00:00"/>
    <n v="333"/>
    <n v="221"/>
    <n v="287"/>
    <n v="4"/>
    <n v="6"/>
    <n v="469.79"/>
    <n v="2818.74"/>
    <n v="2920.24"/>
    <x v="0"/>
  </r>
  <r>
    <s v="SO46965"/>
    <d v="2018-08-08T00:00:00"/>
    <n v="458"/>
    <n v="77"/>
    <n v="287"/>
    <n v="4"/>
    <n v="6"/>
    <n v="44.99"/>
    <n v="269.94"/>
    <n v="185.6"/>
    <x v="0"/>
  </r>
  <r>
    <s v="SO47018"/>
    <d v="2018-08-22T00:00:00"/>
    <n v="377"/>
    <n v="167"/>
    <n v="287"/>
    <n v="4"/>
    <n v="6"/>
    <n v="1308.94"/>
    <n v="7853.64"/>
    <n v="7924.1"/>
    <x v="0"/>
  </r>
  <r>
    <s v="SO47018"/>
    <d v="2018-08-22T00:00:00"/>
    <n v="224"/>
    <n v="167"/>
    <n v="287"/>
    <n v="4"/>
    <n v="6"/>
    <n v="5.19"/>
    <n v="31.14"/>
    <n v="31.38"/>
    <x v="0"/>
  </r>
  <r>
    <s v="SO47018"/>
    <d v="2018-08-22T00:00:00"/>
    <n v="221"/>
    <n v="167"/>
    <n v="287"/>
    <n v="4"/>
    <n v="6"/>
    <n v="20.190000000000001"/>
    <n v="121.14"/>
    <n v="83.27"/>
    <x v="0"/>
  </r>
  <r>
    <s v="SO47018"/>
    <d v="2018-08-22T00:00:00"/>
    <n v="368"/>
    <n v="167"/>
    <n v="287"/>
    <n v="4"/>
    <n v="6"/>
    <n v="1466.01"/>
    <n v="8796.06"/>
    <n v="9112.7199999999993"/>
    <x v="0"/>
  </r>
  <r>
    <s v="SO47018"/>
    <d v="2018-08-22T00:00:00"/>
    <n v="414"/>
    <n v="167"/>
    <n v="287"/>
    <n v="4"/>
    <n v="6"/>
    <n v="149.03"/>
    <n v="894.18"/>
    <n v="661.7"/>
    <x v="0"/>
  </r>
  <r>
    <s v="SO47018"/>
    <d v="2018-08-22T00:00:00"/>
    <n v="458"/>
    <n v="167"/>
    <n v="287"/>
    <n v="4"/>
    <n v="6"/>
    <n v="44.99"/>
    <n v="269.94"/>
    <n v="185.6"/>
    <x v="0"/>
  </r>
  <r>
    <s v="SO47034"/>
    <d v="2018-08-24T00:00:00"/>
    <n v="339"/>
    <n v="257"/>
    <n v="287"/>
    <n v="4"/>
    <n v="6"/>
    <n v="469.79"/>
    <n v="2818.74"/>
    <n v="2920.24"/>
    <x v="0"/>
  </r>
  <r>
    <s v="SO47034"/>
    <d v="2018-08-24T00:00:00"/>
    <n v="433"/>
    <n v="257"/>
    <n v="287"/>
    <n v="4"/>
    <n v="6"/>
    <n v="324.45"/>
    <n v="1946.7"/>
    <n v="1800.71"/>
    <x v="0"/>
  </r>
  <r>
    <s v="SO47034"/>
    <d v="2018-08-24T00:00:00"/>
    <n v="333"/>
    <n v="257"/>
    <n v="287"/>
    <n v="4"/>
    <n v="6"/>
    <n v="469.79"/>
    <n v="2818.74"/>
    <n v="2920.24"/>
    <x v="0"/>
  </r>
  <r>
    <s v="SO47369"/>
    <d v="2018-09-06T00:00:00"/>
    <n v="403"/>
    <n v="239"/>
    <n v="287"/>
    <n v="4"/>
    <n v="6"/>
    <n v="24.29"/>
    <n v="145.74"/>
    <n v="107.87"/>
    <x v="0"/>
  </r>
  <r>
    <s v="SO47369"/>
    <d v="2018-09-06T00:00:00"/>
    <n v="236"/>
    <n v="239"/>
    <n v="287"/>
    <n v="4"/>
    <n v="6"/>
    <n v="28.84"/>
    <n v="173.04"/>
    <n v="174.48"/>
    <x v="0"/>
  </r>
  <r>
    <s v="SO47369"/>
    <d v="2018-09-06T00:00:00"/>
    <n v="466"/>
    <n v="239"/>
    <n v="287"/>
    <n v="4"/>
    <n v="6"/>
    <n v="14.13"/>
    <n v="84.78"/>
    <n v="58.28"/>
    <x v="0"/>
  </r>
  <r>
    <s v="SO47369"/>
    <d v="2018-09-06T00:00:00"/>
    <n v="343"/>
    <n v="239"/>
    <n v="287"/>
    <n v="4"/>
    <n v="6"/>
    <n v="469.79"/>
    <n v="2818.74"/>
    <n v="2920.24"/>
    <x v="0"/>
  </r>
  <r>
    <s v="SO47369"/>
    <d v="2018-09-06T00:00:00"/>
    <n v="286"/>
    <n v="239"/>
    <n v="287"/>
    <n v="4"/>
    <n v="6"/>
    <n v="183.94"/>
    <n v="1103.6400000000001"/>
    <n v="1020.86"/>
    <x v="0"/>
  </r>
  <r>
    <s v="SO47369"/>
    <d v="2018-09-06T00:00:00"/>
    <n v="453"/>
    <n v="239"/>
    <n v="287"/>
    <n v="4"/>
    <n v="6"/>
    <n v="35.99"/>
    <n v="215.94"/>
    <n v="148.47999999999999"/>
    <x v="0"/>
  </r>
  <r>
    <s v="SO47374"/>
    <d v="2018-09-07T00:00:00"/>
    <n v="460"/>
    <n v="23"/>
    <n v="287"/>
    <n v="4"/>
    <n v="6"/>
    <n v="53.99"/>
    <n v="323.94"/>
    <n v="222.73"/>
    <x v="0"/>
  </r>
  <r>
    <s v="SO47436"/>
    <d v="2018-09-23T00:00:00"/>
    <n v="329"/>
    <n v="5"/>
    <n v="287"/>
    <n v="4"/>
    <n v="6"/>
    <n v="469.79"/>
    <n v="2818.74"/>
    <n v="2920.24"/>
    <x v="0"/>
  </r>
  <r>
    <s v="SO47436"/>
    <d v="2018-09-23T00:00:00"/>
    <n v="422"/>
    <n v="5"/>
    <n v="287"/>
    <n v="4"/>
    <n v="6"/>
    <n v="67.540000000000006"/>
    <n v="405.24"/>
    <n v="299.87"/>
    <x v="0"/>
  </r>
  <r>
    <s v="SO47441"/>
    <d v="2018-09-25T00:00:00"/>
    <n v="393"/>
    <n v="608"/>
    <n v="287"/>
    <n v="4"/>
    <n v="6"/>
    <n v="137.69"/>
    <n v="826.14"/>
    <n v="611.36"/>
    <x v="0"/>
  </r>
  <r>
    <s v="SO47687"/>
    <d v="2018-10-10T00:00:00"/>
    <n v="213"/>
    <n v="203"/>
    <n v="287"/>
    <n v="4"/>
    <n v="6"/>
    <n v="20.190000000000001"/>
    <n v="121.14"/>
    <n v="83.27"/>
    <x v="0"/>
  </r>
  <r>
    <s v="SO47720"/>
    <d v="2018-10-27T00:00:00"/>
    <n v="331"/>
    <n v="221"/>
    <n v="287"/>
    <n v="4"/>
    <n v="6"/>
    <n v="469.79"/>
    <n v="2818.74"/>
    <n v="2920.24"/>
    <x v="0"/>
  </r>
  <r>
    <s v="SO47720"/>
    <d v="2018-10-27T00:00:00"/>
    <n v="323"/>
    <n v="221"/>
    <n v="287"/>
    <n v="4"/>
    <n v="6"/>
    <n v="469.79"/>
    <n v="2818.74"/>
    <n v="2920.24"/>
    <x v="0"/>
  </r>
  <r>
    <s v="SO47989"/>
    <d v="2018-11-07T00:00:00"/>
    <n v="458"/>
    <n v="77"/>
    <n v="287"/>
    <n v="4"/>
    <n v="6"/>
    <n v="44.99"/>
    <n v="269.94"/>
    <n v="185.6"/>
    <x v="0"/>
  </r>
  <r>
    <s v="SO48043"/>
    <d v="2018-11-17T00:00:00"/>
    <n v="263"/>
    <n v="167"/>
    <n v="287"/>
    <n v="4"/>
    <n v="6"/>
    <n v="202.33"/>
    <n v="1213.98"/>
    <n v="1122.94"/>
    <x v="0"/>
  </r>
  <r>
    <s v="SO48043"/>
    <d v="2018-11-17T00:00:00"/>
    <n v="417"/>
    <n v="167"/>
    <n v="287"/>
    <n v="4"/>
    <n v="6"/>
    <n v="324.45"/>
    <n v="1946.7"/>
    <n v="1800.71"/>
    <x v="0"/>
  </r>
  <r>
    <s v="SO48043"/>
    <d v="2018-11-17T00:00:00"/>
    <n v="323"/>
    <n v="167"/>
    <n v="287"/>
    <n v="4"/>
    <n v="6"/>
    <n v="469.79"/>
    <n v="2818.74"/>
    <n v="2920.24"/>
    <x v="0"/>
  </r>
  <r>
    <s v="SO48043"/>
    <d v="2018-11-17T00:00:00"/>
    <n v="337"/>
    <n v="167"/>
    <n v="287"/>
    <n v="4"/>
    <n v="6"/>
    <n v="469.79"/>
    <n v="2818.74"/>
    <n v="2920.24"/>
    <x v="0"/>
  </r>
  <r>
    <s v="SO48043"/>
    <d v="2018-11-17T00:00:00"/>
    <n v="221"/>
    <n v="167"/>
    <n v="287"/>
    <n v="4"/>
    <n v="6"/>
    <n v="20.190000000000001"/>
    <n v="121.14"/>
    <n v="83.27"/>
    <x v="0"/>
  </r>
  <r>
    <s v="SO48056"/>
    <d v="2018-11-20T00:00:00"/>
    <n v="383"/>
    <n v="257"/>
    <n v="287"/>
    <n v="4"/>
    <n v="6"/>
    <n v="600.26"/>
    <n v="3601.56"/>
    <n v="3633.9"/>
    <x v="0"/>
  </r>
  <r>
    <s v="SO48056"/>
    <d v="2018-11-20T00:00:00"/>
    <n v="368"/>
    <n v="257"/>
    <n v="287"/>
    <n v="4"/>
    <n v="6"/>
    <n v="1466.01"/>
    <n v="8796.06"/>
    <n v="9112.7199999999993"/>
    <x v="0"/>
  </r>
  <r>
    <s v="SO48056"/>
    <d v="2018-11-20T00:00:00"/>
    <n v="439"/>
    <n v="257"/>
    <n v="287"/>
    <n v="4"/>
    <n v="6"/>
    <n v="780.82"/>
    <n v="4684.92"/>
    <n v="4333.54"/>
    <x v="0"/>
  </r>
  <r>
    <s v="SO48313"/>
    <d v="2018-12-09T00:00:00"/>
    <n v="233"/>
    <n v="23"/>
    <n v="287"/>
    <n v="4"/>
    <n v="6"/>
    <n v="28.84"/>
    <n v="173.04"/>
    <n v="174.48"/>
    <x v="0"/>
  </r>
  <r>
    <s v="SO48327"/>
    <d v="2018-12-13T00:00:00"/>
    <n v="265"/>
    <n v="473"/>
    <n v="287"/>
    <n v="4"/>
    <n v="6"/>
    <n v="202.33"/>
    <n v="1213.98"/>
    <n v="1122.94"/>
    <x v="0"/>
  </r>
  <r>
    <s v="SO48370"/>
    <d v="2018-12-25T00:00:00"/>
    <n v="367"/>
    <n v="648"/>
    <n v="287"/>
    <n v="4"/>
    <n v="6"/>
    <n v="647.99"/>
    <n v="3887.94"/>
    <n v="3590.61"/>
    <x v="0"/>
  </r>
  <r>
    <s v="SO48384"/>
    <d v="2018-12-28T00:00:00"/>
    <n v="470"/>
    <n v="608"/>
    <n v="287"/>
    <n v="4"/>
    <n v="6"/>
    <n v="22.79"/>
    <n v="136.74"/>
    <n v="94.03"/>
    <x v="0"/>
  </r>
  <r>
    <s v="SO48384"/>
    <d v="2018-12-28T00:00:00"/>
    <n v="297"/>
    <n v="608"/>
    <n v="287"/>
    <n v="4"/>
    <n v="6"/>
    <n v="736.15"/>
    <n v="4416.8999999999996"/>
    <n v="3922.18"/>
    <x v="0"/>
  </r>
  <r>
    <s v="SO48384"/>
    <d v="2018-12-28T00:00:00"/>
    <n v="360"/>
    <n v="608"/>
    <n v="287"/>
    <n v="4"/>
    <n v="6"/>
    <n v="1229.46"/>
    <n v="7376.76"/>
    <n v="6634.86"/>
    <x v="0"/>
  </r>
  <r>
    <s v="SO48384"/>
    <d v="2018-12-28T00:00:00"/>
    <n v="354"/>
    <n v="608"/>
    <n v="287"/>
    <n v="4"/>
    <n v="6"/>
    <n v="1242.8499999999999"/>
    <n v="7457.1"/>
    <n v="6707.14"/>
    <x v="0"/>
  </r>
  <r>
    <s v="SO48737"/>
    <d v="2019-01-06T00:00:00"/>
    <n v="460"/>
    <n v="491"/>
    <n v="287"/>
    <n v="4"/>
    <n v="6"/>
    <n v="53.99"/>
    <n v="323.94"/>
    <n v="222.73"/>
    <x v="0"/>
  </r>
  <r>
    <s v="SO49076"/>
    <d v="2019-02-07T00:00:00"/>
    <n v="458"/>
    <n v="167"/>
    <n v="287"/>
    <n v="4"/>
    <n v="6"/>
    <n v="44.99"/>
    <n v="269.94"/>
    <n v="185.6"/>
    <x v="0"/>
  </r>
  <r>
    <s v="SO49139"/>
    <d v="2019-02-22T00:00:00"/>
    <n v="333"/>
    <n v="257"/>
    <n v="287"/>
    <n v="4"/>
    <n v="6"/>
    <n v="469.79"/>
    <n v="2818.74"/>
    <n v="2920.24"/>
    <x v="0"/>
  </r>
  <r>
    <s v="SO49139"/>
    <d v="2019-02-22T00:00:00"/>
    <n v="263"/>
    <n v="257"/>
    <n v="287"/>
    <n v="4"/>
    <n v="6"/>
    <n v="202.33"/>
    <n v="1213.98"/>
    <n v="1122.94"/>
    <x v="0"/>
  </r>
  <r>
    <s v="SO49139"/>
    <d v="2019-02-22T00:00:00"/>
    <n v="422"/>
    <n v="257"/>
    <n v="287"/>
    <n v="4"/>
    <n v="6"/>
    <n v="67.540000000000006"/>
    <n v="405.24"/>
    <n v="299.87"/>
    <x v="0"/>
  </r>
  <r>
    <s v="SO49498"/>
    <d v="2019-03-16T00:00:00"/>
    <n v="368"/>
    <n v="239"/>
    <n v="287"/>
    <n v="4"/>
    <n v="6"/>
    <n v="1466.01"/>
    <n v="8796.06"/>
    <n v="9112.7199999999993"/>
    <x v="0"/>
  </r>
  <r>
    <s v="SO49498"/>
    <d v="2019-03-16T00:00:00"/>
    <n v="216"/>
    <n v="239"/>
    <n v="287"/>
    <n v="4"/>
    <n v="6"/>
    <n v="20.190000000000001"/>
    <n v="121.14"/>
    <n v="83.27"/>
    <x v="0"/>
  </r>
  <r>
    <s v="SO49527"/>
    <d v="2019-03-27T00:00:00"/>
    <n v="367"/>
    <n v="648"/>
    <n v="287"/>
    <n v="4"/>
    <n v="6"/>
    <n v="647.99"/>
    <n v="3887.94"/>
    <n v="3590.61"/>
    <x v="0"/>
  </r>
  <r>
    <s v="SO49541"/>
    <d v="2019-03-29T00:00:00"/>
    <n v="470"/>
    <n v="608"/>
    <n v="287"/>
    <n v="4"/>
    <n v="6"/>
    <n v="22.79"/>
    <n v="136.74"/>
    <n v="94.03"/>
    <x v="0"/>
  </r>
  <r>
    <s v="SO49541"/>
    <d v="2019-03-29T00:00:00"/>
    <n v="308"/>
    <n v="608"/>
    <n v="287"/>
    <n v="4"/>
    <n v="6"/>
    <n v="744.27"/>
    <n v="4465.62"/>
    <n v="3965.49"/>
    <x v="0"/>
  </r>
  <r>
    <s v="SO49541"/>
    <d v="2019-03-29T00:00:00"/>
    <n v="395"/>
    <n v="608"/>
    <n v="287"/>
    <n v="4"/>
    <n v="6"/>
    <n v="61.37"/>
    <n v="368.22"/>
    <n v="272.5"/>
    <x v="0"/>
  </r>
  <r>
    <s v="SO49841"/>
    <d v="2019-04-09T00:00:00"/>
    <n v="233"/>
    <n v="203"/>
    <n v="287"/>
    <n v="4"/>
    <n v="6"/>
    <n v="28.84"/>
    <n v="173.04"/>
    <n v="174.48"/>
    <x v="0"/>
  </r>
  <r>
    <s v="SO50252"/>
    <d v="2019-05-16T00:00:00"/>
    <n v="339"/>
    <n v="167"/>
    <n v="287"/>
    <n v="4"/>
    <n v="6"/>
    <n v="469.79"/>
    <n v="2818.74"/>
    <n v="2920.24"/>
    <x v="0"/>
  </r>
  <r>
    <s v="SO50252"/>
    <d v="2019-05-16T00:00:00"/>
    <n v="456"/>
    <n v="167"/>
    <n v="287"/>
    <n v="4"/>
    <n v="6"/>
    <n v="44.99"/>
    <n v="269.94"/>
    <n v="185.6"/>
    <x v="0"/>
  </r>
  <r>
    <s v="SO50252"/>
    <d v="2019-05-16T00:00:00"/>
    <n v="433"/>
    <n v="167"/>
    <n v="287"/>
    <n v="4"/>
    <n v="6"/>
    <n v="324.45"/>
    <n v="1946.7"/>
    <n v="1800.71"/>
    <x v="0"/>
  </r>
  <r>
    <s v="SO50298"/>
    <d v="2019-05-27T00:00:00"/>
    <n v="389"/>
    <n v="257"/>
    <n v="287"/>
    <n v="4"/>
    <n v="6"/>
    <n v="600.26"/>
    <n v="3601.56"/>
    <n v="3633.9"/>
    <x v="0"/>
  </r>
  <r>
    <s v="SO50672"/>
    <d v="2019-06-05T00:00:00"/>
    <n v="224"/>
    <n v="239"/>
    <n v="287"/>
    <n v="4"/>
    <n v="6"/>
    <n v="5.19"/>
    <n v="31.14"/>
    <n v="31.38"/>
    <x v="0"/>
  </r>
  <r>
    <s v="SO50672"/>
    <d v="2019-06-05T00:00:00"/>
    <n v="375"/>
    <n v="239"/>
    <n v="287"/>
    <n v="4"/>
    <n v="6"/>
    <n v="1308.94"/>
    <n v="7853.64"/>
    <n v="7924.1"/>
    <x v="0"/>
  </r>
  <r>
    <s v="SO50672"/>
    <d v="2019-06-05T00:00:00"/>
    <n v="236"/>
    <n v="239"/>
    <n v="287"/>
    <n v="4"/>
    <n v="6"/>
    <n v="28.84"/>
    <n v="173.04"/>
    <n v="174.48"/>
    <x v="0"/>
  </r>
  <r>
    <s v="SO50672"/>
    <d v="2019-06-05T00:00:00"/>
    <n v="221"/>
    <n v="239"/>
    <n v="287"/>
    <n v="4"/>
    <n v="6"/>
    <n v="20.190000000000001"/>
    <n v="121.14"/>
    <n v="83.27"/>
    <x v="0"/>
  </r>
  <r>
    <s v="SO50672"/>
    <d v="2019-06-05T00:00:00"/>
    <n v="415"/>
    <n v="239"/>
    <n v="287"/>
    <n v="4"/>
    <n v="6"/>
    <n v="198.04"/>
    <n v="1188.24"/>
    <n v="879.28"/>
    <x v="0"/>
  </r>
  <r>
    <s v="SO50672"/>
    <d v="2019-06-05T00:00:00"/>
    <n v="407"/>
    <n v="239"/>
    <n v="287"/>
    <n v="4"/>
    <n v="6"/>
    <n v="65.599999999999994"/>
    <n v="393.6"/>
    <n v="291.27"/>
    <x v="0"/>
  </r>
  <r>
    <s v="SO50721"/>
    <d v="2019-06-19T00:00:00"/>
    <n v="469"/>
    <n v="23"/>
    <n v="287"/>
    <n v="4"/>
    <n v="6"/>
    <n v="22.79"/>
    <n v="136.74"/>
    <n v="94.03"/>
    <x v="0"/>
  </r>
  <r>
    <s v="SO50753"/>
    <d v="2019-06-28T00:00:00"/>
    <n v="420"/>
    <n v="608"/>
    <n v="287"/>
    <n v="4"/>
    <n v="6"/>
    <n v="141.62"/>
    <n v="849.72"/>
    <n v="628.77"/>
    <x v="0"/>
  </r>
  <r>
    <s v="SO50753"/>
    <d v="2019-06-28T00:00:00"/>
    <n v="428"/>
    <n v="608"/>
    <n v="287"/>
    <n v="4"/>
    <n v="6"/>
    <n v="209.26"/>
    <n v="1255.56"/>
    <n v="1114.92"/>
    <x v="0"/>
  </r>
  <r>
    <s v="SO50753"/>
    <d v="2019-06-28T00:00:00"/>
    <n v="308"/>
    <n v="608"/>
    <n v="287"/>
    <n v="4"/>
    <n v="6"/>
    <n v="744.27"/>
    <n v="4465.62"/>
    <n v="3965.49"/>
    <x v="0"/>
  </r>
  <r>
    <s v="SO50753"/>
    <d v="2019-06-28T00:00:00"/>
    <n v="395"/>
    <n v="608"/>
    <n v="287"/>
    <n v="4"/>
    <n v="6"/>
    <n v="61.37"/>
    <n v="368.22"/>
    <n v="272.5"/>
    <x v="0"/>
  </r>
  <r>
    <s v="SO51102"/>
    <d v="2019-07-08T00:00:00"/>
    <n v="359"/>
    <n v="437"/>
    <n v="287"/>
    <n v="4"/>
    <n v="6"/>
    <n v="1376.99"/>
    <n v="8261.94"/>
    <n v="7511.89"/>
    <x v="0"/>
  </r>
  <r>
    <s v="SO51102"/>
    <d v="2019-07-08T00:00:00"/>
    <n v="512"/>
    <n v="437"/>
    <n v="287"/>
    <n v="4"/>
    <n v="6"/>
    <n v="218.45"/>
    <n v="1310.7"/>
    <n v="1196.25"/>
    <x v="0"/>
  </r>
  <r>
    <s v="SO51117"/>
    <d v="2019-07-14T00:00:00"/>
    <n v="484"/>
    <n v="41"/>
    <n v="287"/>
    <n v="4"/>
    <n v="6"/>
    <n v="4.7699999999999996"/>
    <n v="28.62"/>
    <n v="17.84"/>
    <x v="0"/>
  </r>
  <r>
    <s v="SO51117"/>
    <d v="2019-07-14T00:00:00"/>
    <n v="477"/>
    <n v="41"/>
    <n v="287"/>
    <n v="4"/>
    <n v="6"/>
    <n v="2.99"/>
    <n v="17.940000000000001"/>
    <n v="11.2"/>
    <x v="0"/>
  </r>
  <r>
    <s v="SO51121"/>
    <d v="2019-07-15T00:00:00"/>
    <n v="606"/>
    <n v="491"/>
    <n v="287"/>
    <n v="4"/>
    <n v="6"/>
    <n v="323.99"/>
    <n v="1943.94"/>
    <n v="2061.9"/>
    <x v="0"/>
  </r>
  <r>
    <s v="SO51121"/>
    <d v="2019-07-15T00:00:00"/>
    <n v="545"/>
    <n v="491"/>
    <n v="287"/>
    <n v="4"/>
    <n v="6"/>
    <n v="24.29"/>
    <n v="145.74"/>
    <n v="107.87"/>
    <x v="0"/>
  </r>
  <r>
    <s v="SO51121"/>
    <d v="2019-07-15T00:00:00"/>
    <n v="386"/>
    <n v="491"/>
    <n v="287"/>
    <n v="4"/>
    <n v="6"/>
    <n v="672.29"/>
    <n v="4033.74"/>
    <n v="4278.4799999999996"/>
    <x v="0"/>
  </r>
  <r>
    <s v="SO51121"/>
    <d v="2019-07-15T00:00:00"/>
    <n v="491"/>
    <n v="491"/>
    <n v="287"/>
    <n v="4"/>
    <n v="6"/>
    <n v="32.39"/>
    <n v="194.34"/>
    <n v="249.43"/>
    <x v="0"/>
  </r>
  <r>
    <s v="SO51121"/>
    <d v="2019-07-15T00:00:00"/>
    <n v="481"/>
    <n v="491"/>
    <n v="287"/>
    <n v="4"/>
    <n v="6"/>
    <n v="5.39"/>
    <n v="32.340000000000003"/>
    <n v="20.170000000000002"/>
    <x v="0"/>
  </r>
  <r>
    <s v="SO51121"/>
    <d v="2019-07-15T00:00:00"/>
    <n v="214"/>
    <n v="491"/>
    <n v="287"/>
    <n v="4"/>
    <n v="6"/>
    <n v="15.75"/>
    <n v="94.5"/>
    <n v="78.52"/>
    <x v="0"/>
  </r>
  <r>
    <s v="SO51121"/>
    <d v="2019-07-15T00:00:00"/>
    <n v="374"/>
    <n v="491"/>
    <n v="287"/>
    <n v="4"/>
    <n v="6"/>
    <n v="1466.01"/>
    <n v="8796.06"/>
    <n v="9329.69"/>
    <x v="0"/>
  </r>
  <r>
    <s v="SO51131"/>
    <d v="2019-07-17T00:00:00"/>
    <n v="574"/>
    <n v="599"/>
    <n v="287"/>
    <n v="4"/>
    <n v="6"/>
    <n v="1430.44"/>
    <n v="8582.64"/>
    <n v="8891.6299999999992"/>
    <x v="0"/>
  </r>
  <r>
    <s v="SO51131"/>
    <d v="2019-07-17T00:00:00"/>
    <n v="494"/>
    <n v="599"/>
    <n v="287"/>
    <n v="4"/>
    <n v="6"/>
    <n v="602.35"/>
    <n v="3614.1"/>
    <n v="3610.46"/>
    <x v="0"/>
  </r>
  <r>
    <s v="SO51131"/>
    <d v="2019-07-17T00:00:00"/>
    <n v="472"/>
    <n v="599"/>
    <n v="287"/>
    <n v="4"/>
    <n v="6"/>
    <n v="38.1"/>
    <n v="228.6"/>
    <n v="142.49"/>
    <x v="0"/>
  </r>
  <r>
    <s v="SO51131"/>
    <d v="2019-07-17T00:00:00"/>
    <n v="564"/>
    <n v="599"/>
    <n v="287"/>
    <n v="4"/>
    <n v="6"/>
    <n v="953.63"/>
    <n v="5721.78"/>
    <n v="8891.6299999999992"/>
    <x v="0"/>
  </r>
  <r>
    <s v="SO51131"/>
    <d v="2019-07-17T00:00:00"/>
    <n v="465"/>
    <n v="599"/>
    <n v="287"/>
    <n v="4"/>
    <n v="6"/>
    <n v="14.69"/>
    <n v="88.14"/>
    <n v="54.96"/>
    <x v="0"/>
  </r>
  <r>
    <s v="SO51131"/>
    <d v="2019-07-17T00:00:00"/>
    <n v="487"/>
    <n v="599"/>
    <n v="287"/>
    <n v="4"/>
    <n v="6"/>
    <n v="32.99"/>
    <n v="197.94"/>
    <n v="123.4"/>
    <x v="0"/>
  </r>
  <r>
    <s v="SO51131"/>
    <d v="2019-07-17T00:00:00"/>
    <n v="506"/>
    <n v="599"/>
    <n v="287"/>
    <n v="4"/>
    <n v="6"/>
    <n v="200.05"/>
    <n v="1200.3"/>
    <n v="1199.1099999999999"/>
    <x v="0"/>
  </r>
  <r>
    <s v="SO51131"/>
    <d v="2019-07-17T00:00:00"/>
    <n v="214"/>
    <n v="599"/>
    <n v="287"/>
    <n v="4"/>
    <n v="6"/>
    <n v="15.75"/>
    <n v="94.5"/>
    <n v="78.52"/>
    <x v="0"/>
  </r>
  <r>
    <s v="SO51154"/>
    <d v="2019-07-24T00:00:00"/>
    <n v="434"/>
    <n v="221"/>
    <n v="287"/>
    <n v="4"/>
    <n v="6"/>
    <n v="356.9"/>
    <n v="2141.4"/>
    <n v="2165.66"/>
    <x v="0"/>
  </r>
  <r>
    <s v="SO51154"/>
    <d v="2019-07-24T00:00:00"/>
    <n v="382"/>
    <n v="221"/>
    <n v="287"/>
    <n v="4"/>
    <n v="6"/>
    <n v="672.29"/>
    <n v="4033.74"/>
    <n v="4278.4799999999996"/>
    <x v="0"/>
  </r>
  <r>
    <s v="SO51154"/>
    <d v="2019-07-24T00:00:00"/>
    <n v="480"/>
    <n v="221"/>
    <n v="287"/>
    <n v="4"/>
    <n v="6"/>
    <n v="1.37"/>
    <n v="8.2200000000000006"/>
    <n v="5.14"/>
    <x v="0"/>
  </r>
  <r>
    <s v="SO51773"/>
    <d v="2019-08-16T00:00:00"/>
    <n v="483"/>
    <n v="167"/>
    <n v="287"/>
    <n v="4"/>
    <n v="6"/>
    <n v="72"/>
    <n v="432"/>
    <n v="269.27999999999997"/>
    <x v="0"/>
  </r>
  <r>
    <s v="SO51773"/>
    <d v="2019-08-16T00:00:00"/>
    <n v="237"/>
    <n v="167"/>
    <n v="287"/>
    <n v="4"/>
    <n v="6"/>
    <n v="29.99"/>
    <n v="179.94"/>
    <n v="230.95"/>
    <x v="0"/>
  </r>
  <r>
    <s v="SO51773"/>
    <d v="2019-08-16T00:00:00"/>
    <n v="490"/>
    <n v="167"/>
    <n v="287"/>
    <n v="4"/>
    <n v="6"/>
    <n v="32.39"/>
    <n v="194.34"/>
    <n v="249.43"/>
    <x v="0"/>
  </r>
  <r>
    <s v="SO51773"/>
    <d v="2019-08-16T00:00:00"/>
    <n v="217"/>
    <n v="167"/>
    <n v="287"/>
    <n v="4"/>
    <n v="6"/>
    <n v="20.99"/>
    <n v="125.94"/>
    <n v="78.52"/>
    <x v="0"/>
  </r>
  <r>
    <s v="SO51773"/>
    <d v="2019-08-16T00:00:00"/>
    <n v="487"/>
    <n v="167"/>
    <n v="287"/>
    <n v="4"/>
    <n v="6"/>
    <n v="32.99"/>
    <n v="197.94"/>
    <n v="123.4"/>
    <x v="0"/>
  </r>
  <r>
    <s v="SO51773"/>
    <d v="2019-08-16T00:00:00"/>
    <n v="471"/>
    <n v="167"/>
    <n v="287"/>
    <n v="4"/>
    <n v="6"/>
    <n v="38.1"/>
    <n v="228.6"/>
    <n v="142.49"/>
    <x v="0"/>
  </r>
  <r>
    <s v="SO51842"/>
    <d v="2019-08-26T00:00:00"/>
    <n v="390"/>
    <n v="257"/>
    <n v="287"/>
    <n v="4"/>
    <n v="6"/>
    <n v="672.29"/>
    <n v="4033.74"/>
    <n v="4278.4799999999996"/>
    <x v="0"/>
  </r>
  <r>
    <s v="SO51842"/>
    <d v="2019-08-26T00:00:00"/>
    <n v="606"/>
    <n v="257"/>
    <n v="287"/>
    <n v="4"/>
    <n v="6"/>
    <n v="323.99"/>
    <n v="1943.94"/>
    <n v="2061.9"/>
    <x v="0"/>
  </r>
  <r>
    <s v="SO53607"/>
    <d v="2019-09-27T00:00:00"/>
    <n v="583"/>
    <n v="5"/>
    <n v="287"/>
    <n v="4"/>
    <n v="6"/>
    <n v="1020.59"/>
    <n v="6123.54"/>
    <n v="6495.06"/>
    <x v="0"/>
  </r>
  <r>
    <s v="SO55251"/>
    <d v="2019-10-06T00:00:00"/>
    <n v="587"/>
    <n v="437"/>
    <n v="287"/>
    <n v="4"/>
    <n v="6"/>
    <n v="461.69"/>
    <n v="2770.14"/>
    <n v="2518.67"/>
    <x v="0"/>
  </r>
  <r>
    <s v="SO55264"/>
    <d v="2019-10-10T00:00:00"/>
    <n v="388"/>
    <n v="491"/>
    <n v="287"/>
    <n v="4"/>
    <n v="6"/>
    <n v="672.29"/>
    <n v="4033.74"/>
    <n v="4278.4799999999996"/>
    <x v="0"/>
  </r>
  <r>
    <s v="SO55264"/>
    <d v="2019-10-10T00:00:00"/>
    <n v="225"/>
    <n v="491"/>
    <n v="287"/>
    <n v="4"/>
    <n v="6"/>
    <n v="5.39"/>
    <n v="32.340000000000003"/>
    <n v="41.53"/>
    <x v="0"/>
  </r>
  <r>
    <s v="SO55264"/>
    <d v="2019-10-10T00:00:00"/>
    <n v="231"/>
    <n v="491"/>
    <n v="287"/>
    <n v="4"/>
    <n v="6"/>
    <n v="29.99"/>
    <n v="179.94"/>
    <n v="230.95"/>
    <x v="0"/>
  </r>
  <r>
    <s v="SO55264"/>
    <d v="2019-10-10T00:00:00"/>
    <n v="580"/>
    <n v="491"/>
    <n v="287"/>
    <n v="4"/>
    <n v="6"/>
    <n v="1020.59"/>
    <n v="6123.54"/>
    <n v="6495.06"/>
    <x v="0"/>
  </r>
  <r>
    <s v="SO55265"/>
    <d v="2019-10-11T00:00:00"/>
    <n v="491"/>
    <n v="41"/>
    <n v="287"/>
    <n v="4"/>
    <n v="6"/>
    <n v="32.39"/>
    <n v="194.34"/>
    <n v="249.43"/>
    <x v="0"/>
  </r>
  <r>
    <s v="SO55282"/>
    <d v="2019-10-16T00:00:00"/>
    <n v="554"/>
    <n v="599"/>
    <n v="287"/>
    <n v="4"/>
    <n v="6"/>
    <n v="54.94"/>
    <n v="329.64"/>
    <n v="243.94"/>
    <x v="0"/>
  </r>
  <r>
    <s v="SO55282"/>
    <d v="2019-10-16T00:00:00"/>
    <n v="569"/>
    <n v="599"/>
    <n v="287"/>
    <n v="4"/>
    <n v="6"/>
    <n v="445.41"/>
    <n v="2672.46"/>
    <n v="2768.67"/>
    <x v="0"/>
  </r>
  <r>
    <s v="SO55282"/>
    <d v="2019-10-16T00:00:00"/>
    <n v="493"/>
    <n v="599"/>
    <n v="287"/>
    <n v="4"/>
    <n v="6"/>
    <n v="200.05"/>
    <n v="1200.3"/>
    <n v="1199.1099999999999"/>
    <x v="0"/>
  </r>
  <r>
    <s v="SO55282"/>
    <d v="2019-10-16T00:00:00"/>
    <n v="490"/>
    <n v="599"/>
    <n v="287"/>
    <n v="4"/>
    <n v="6"/>
    <n v="32.39"/>
    <n v="194.34"/>
    <n v="249.43"/>
    <x v="0"/>
  </r>
  <r>
    <s v="SO55282"/>
    <d v="2019-10-16T00:00:00"/>
    <n v="480"/>
    <n v="599"/>
    <n v="287"/>
    <n v="4"/>
    <n v="6"/>
    <n v="1.37"/>
    <n v="8.2200000000000006"/>
    <n v="5.14"/>
    <x v="0"/>
  </r>
  <r>
    <s v="SO55282"/>
    <d v="2019-10-16T00:00:00"/>
    <n v="507"/>
    <n v="599"/>
    <n v="287"/>
    <n v="4"/>
    <n v="6"/>
    <n v="200.05"/>
    <n v="1200.3"/>
    <n v="1199.1099999999999"/>
    <x v="0"/>
  </r>
  <r>
    <s v="SO55282"/>
    <d v="2019-10-16T00:00:00"/>
    <n v="572"/>
    <n v="599"/>
    <n v="287"/>
    <n v="4"/>
    <n v="6"/>
    <n v="445.41"/>
    <n v="2672.46"/>
    <n v="2768.67"/>
    <x v="0"/>
  </r>
  <r>
    <s v="SO55322"/>
    <d v="2019-10-29T00:00:00"/>
    <n v="605"/>
    <n v="221"/>
    <n v="287"/>
    <n v="4"/>
    <n v="6"/>
    <n v="323.99"/>
    <n v="1943.94"/>
    <n v="2061.9"/>
    <x v="0"/>
  </r>
  <r>
    <s v="SO55322"/>
    <d v="2019-10-29T00:00:00"/>
    <n v="581"/>
    <n v="221"/>
    <n v="287"/>
    <n v="4"/>
    <n v="6"/>
    <n v="1020.59"/>
    <n v="6123.54"/>
    <n v="6495.06"/>
    <x v="0"/>
  </r>
  <r>
    <s v="SO57085"/>
    <d v="2019-11-12T00:00:00"/>
    <n v="231"/>
    <n v="167"/>
    <n v="287"/>
    <n v="4"/>
    <n v="6"/>
    <n v="29.99"/>
    <n v="179.94"/>
    <n v="230.95"/>
    <x v="0"/>
  </r>
  <r>
    <s v="SO57085"/>
    <d v="2019-11-12T00:00:00"/>
    <n v="225"/>
    <n v="167"/>
    <n v="287"/>
    <n v="4"/>
    <n v="6"/>
    <n v="5.39"/>
    <n v="32.340000000000003"/>
    <n v="41.53"/>
    <x v="0"/>
  </r>
  <r>
    <s v="SO57085"/>
    <d v="2019-11-12T00:00:00"/>
    <n v="234"/>
    <n v="167"/>
    <n v="287"/>
    <n v="4"/>
    <n v="6"/>
    <n v="29.99"/>
    <n v="179.94"/>
    <n v="230.95"/>
    <x v="0"/>
  </r>
  <r>
    <s v="SO57157"/>
    <d v="2019-11-24T00:00:00"/>
    <n v="240"/>
    <n v="257"/>
    <n v="287"/>
    <n v="4"/>
    <n v="6"/>
    <n v="858.9"/>
    <n v="5153.3999999999996"/>
    <n v="5211.8100000000004"/>
    <x v="0"/>
  </r>
  <r>
    <s v="SO58992"/>
    <d v="2019-12-15T00:00:00"/>
    <n v="474"/>
    <n v="23"/>
    <n v="287"/>
    <n v="4"/>
    <n v="6"/>
    <n v="41.99"/>
    <n v="251.94"/>
    <n v="157.06"/>
    <x v="0"/>
  </r>
  <r>
    <s v="SO58992"/>
    <d v="2019-12-15T00:00:00"/>
    <n v="476"/>
    <n v="23"/>
    <n v="287"/>
    <n v="4"/>
    <n v="6"/>
    <n v="41.99"/>
    <n v="251.94"/>
    <n v="157.06"/>
    <x v="0"/>
  </r>
  <r>
    <s v="SO61184"/>
    <d v="2020-01-05T00:00:00"/>
    <n v="490"/>
    <n v="599"/>
    <n v="287"/>
    <n v="4"/>
    <n v="6"/>
    <n v="32.39"/>
    <n v="194.34"/>
    <n v="249.43"/>
    <x v="0"/>
  </r>
  <r>
    <s v="SO61184"/>
    <d v="2020-01-05T00:00:00"/>
    <n v="225"/>
    <n v="599"/>
    <n v="287"/>
    <n v="4"/>
    <n v="6"/>
    <n v="5.39"/>
    <n v="32.340000000000003"/>
    <n v="41.53"/>
    <x v="0"/>
  </r>
  <r>
    <s v="SO61184"/>
    <d v="2020-01-05T00:00:00"/>
    <n v="562"/>
    <n v="599"/>
    <n v="287"/>
    <n v="4"/>
    <n v="6"/>
    <n v="1430.44"/>
    <n v="8582.64"/>
    <n v="8891.6299999999992"/>
    <x v="0"/>
  </r>
  <r>
    <s v="SO61184"/>
    <d v="2020-01-05T00:00:00"/>
    <n v="465"/>
    <n v="599"/>
    <n v="287"/>
    <n v="4"/>
    <n v="6"/>
    <n v="14.69"/>
    <n v="88.14"/>
    <n v="54.96"/>
    <x v="0"/>
  </r>
  <r>
    <s v="SO61184"/>
    <d v="2020-01-05T00:00:00"/>
    <n v="487"/>
    <n v="599"/>
    <n v="287"/>
    <n v="4"/>
    <n v="6"/>
    <n v="32.99"/>
    <n v="197.94"/>
    <n v="123.4"/>
    <x v="0"/>
  </r>
  <r>
    <s v="SO61227"/>
    <d v="2020-01-18T00:00:00"/>
    <n v="482"/>
    <n v="491"/>
    <n v="287"/>
    <n v="4"/>
    <n v="6"/>
    <n v="5.39"/>
    <n v="32.340000000000003"/>
    <n v="20.170000000000002"/>
    <x v="0"/>
  </r>
  <r>
    <s v="SO61227"/>
    <d v="2020-01-18T00:00:00"/>
    <n v="484"/>
    <n v="491"/>
    <n v="287"/>
    <n v="4"/>
    <n v="6"/>
    <n v="4.7699999999999996"/>
    <n v="28.62"/>
    <n v="17.84"/>
    <x v="0"/>
  </r>
  <r>
    <s v="SO61243"/>
    <d v="2020-01-24T00:00:00"/>
    <n v="488"/>
    <n v="221"/>
    <n v="287"/>
    <n v="4"/>
    <n v="6"/>
    <n v="32.39"/>
    <n v="194.34"/>
    <n v="249.43"/>
    <x v="0"/>
  </r>
  <r>
    <s v="SO61243"/>
    <d v="2020-01-24T00:00:00"/>
    <n v="225"/>
    <n v="221"/>
    <n v="287"/>
    <n v="4"/>
    <n v="6"/>
    <n v="5.39"/>
    <n v="32.340000000000003"/>
    <n v="41.53"/>
    <x v="0"/>
  </r>
  <r>
    <s v="SO63180"/>
    <d v="2020-02-11T00:00:00"/>
    <n v="483"/>
    <n v="167"/>
    <n v="287"/>
    <n v="4"/>
    <n v="6"/>
    <n v="72"/>
    <n v="432"/>
    <n v="269.27999999999997"/>
    <x v="0"/>
  </r>
  <r>
    <s v="SO63180"/>
    <d v="2020-02-11T00:00:00"/>
    <n v="482"/>
    <n v="167"/>
    <n v="287"/>
    <n v="4"/>
    <n v="6"/>
    <n v="5.39"/>
    <n v="32.340000000000003"/>
    <n v="20.170000000000002"/>
    <x v="0"/>
  </r>
  <r>
    <s v="SO63192"/>
    <d v="2020-02-14T00:00:00"/>
    <n v="482"/>
    <n v="77"/>
    <n v="287"/>
    <n v="4"/>
    <n v="6"/>
    <n v="5.39"/>
    <n v="32.340000000000003"/>
    <n v="20.170000000000002"/>
    <x v="0"/>
  </r>
  <r>
    <s v="SO65180"/>
    <d v="2020-03-05T00:00:00"/>
    <n v="474"/>
    <n v="23"/>
    <n v="287"/>
    <n v="4"/>
    <n v="6"/>
    <n v="41.99"/>
    <n v="251.94"/>
    <n v="157.06"/>
    <x v="0"/>
  </r>
  <r>
    <s v="SO65269"/>
    <d v="2020-03-22T00:00:00"/>
    <n v="590"/>
    <n v="648"/>
    <n v="287"/>
    <n v="4"/>
    <n v="6"/>
    <n v="461.69"/>
    <n v="2770.14"/>
    <n v="2518.67"/>
    <x v="0"/>
  </r>
  <r>
    <s v="SO67274"/>
    <d v="2020-04-07T00:00:00"/>
    <n v="588"/>
    <n v="437"/>
    <n v="287"/>
    <n v="4"/>
    <n v="6"/>
    <n v="461.69"/>
    <n v="2770.14"/>
    <n v="2518.67"/>
    <x v="0"/>
  </r>
  <r>
    <s v="SO67290"/>
    <d v="2020-04-12T00:00:00"/>
    <n v="481"/>
    <n v="41"/>
    <n v="287"/>
    <n v="4"/>
    <n v="6"/>
    <n v="5.39"/>
    <n v="32.340000000000003"/>
    <n v="20.170000000000002"/>
    <x v="0"/>
  </r>
  <r>
    <s v="SO67305"/>
    <d v="2020-04-16T00:00:00"/>
    <n v="574"/>
    <n v="599"/>
    <n v="287"/>
    <n v="4"/>
    <n v="6"/>
    <n v="1430.44"/>
    <n v="8582.64"/>
    <n v="8891.6299999999992"/>
    <x v="0"/>
  </r>
  <r>
    <s v="SO67305"/>
    <d v="2020-04-16T00:00:00"/>
    <n v="484"/>
    <n v="599"/>
    <n v="287"/>
    <n v="4"/>
    <n v="6"/>
    <n v="4.7699999999999996"/>
    <n v="28.62"/>
    <n v="17.84"/>
    <x v="0"/>
  </r>
  <r>
    <s v="SO67305"/>
    <d v="2020-04-16T00:00:00"/>
    <n v="576"/>
    <n v="599"/>
    <n v="287"/>
    <n v="4"/>
    <n v="6"/>
    <n v="1430.44"/>
    <n v="8582.64"/>
    <n v="8891.6299999999992"/>
    <x v="0"/>
  </r>
  <r>
    <s v="SO67305"/>
    <d v="2020-04-16T00:00:00"/>
    <n v="499"/>
    <n v="599"/>
    <n v="287"/>
    <n v="4"/>
    <n v="6"/>
    <n v="602.35"/>
    <n v="3614.1"/>
    <n v="3610.46"/>
    <x v="0"/>
  </r>
  <r>
    <s v="SO67305"/>
    <d v="2020-04-16T00:00:00"/>
    <n v="579"/>
    <n v="599"/>
    <n v="287"/>
    <n v="4"/>
    <n v="6"/>
    <n v="728.91"/>
    <n v="4373.46"/>
    <n v="4530.8999999999996"/>
    <x v="0"/>
  </r>
  <r>
    <s v="SO67305"/>
    <d v="2020-04-16T00:00:00"/>
    <n v="493"/>
    <n v="599"/>
    <n v="287"/>
    <n v="4"/>
    <n v="6"/>
    <n v="200.05"/>
    <n v="1200.3"/>
    <n v="1199.1099999999999"/>
    <x v="0"/>
  </r>
  <r>
    <s v="SO67305"/>
    <d v="2020-04-16T00:00:00"/>
    <n v="467"/>
    <n v="599"/>
    <n v="287"/>
    <n v="4"/>
    <n v="6"/>
    <n v="14.69"/>
    <n v="88.14"/>
    <n v="54.96"/>
    <x v="0"/>
  </r>
  <r>
    <s v="SO67305"/>
    <d v="2020-04-16T00:00:00"/>
    <n v="463"/>
    <n v="599"/>
    <n v="287"/>
    <n v="4"/>
    <n v="6"/>
    <n v="14.69"/>
    <n v="88.14"/>
    <n v="54.96"/>
    <x v="0"/>
  </r>
  <r>
    <s v="SO67325"/>
    <d v="2020-04-24T00:00:00"/>
    <n v="605"/>
    <n v="221"/>
    <n v="287"/>
    <n v="4"/>
    <n v="6"/>
    <n v="323.99"/>
    <n v="1943.94"/>
    <n v="2061.9"/>
    <x v="0"/>
  </r>
  <r>
    <s v="SO67325"/>
    <d v="2020-04-24T00:00:00"/>
    <n v="463"/>
    <n v="221"/>
    <n v="287"/>
    <n v="4"/>
    <n v="6"/>
    <n v="14.69"/>
    <n v="88.14"/>
    <n v="54.96"/>
    <x v="0"/>
  </r>
  <r>
    <s v="SO67325"/>
    <d v="2020-04-24T00:00:00"/>
    <n v="480"/>
    <n v="221"/>
    <n v="287"/>
    <n v="4"/>
    <n v="6"/>
    <n v="1.37"/>
    <n v="8.2200000000000006"/>
    <n v="5.14"/>
    <x v="0"/>
  </r>
  <r>
    <s v="SO69411"/>
    <d v="2020-05-04T00:00:00"/>
    <n v="481"/>
    <n v="77"/>
    <n v="287"/>
    <n v="4"/>
    <n v="6"/>
    <n v="5.39"/>
    <n v="32.340000000000003"/>
    <n v="20.170000000000002"/>
    <x v="0"/>
  </r>
  <r>
    <s v="SO69466"/>
    <d v="2020-05-14T00:00:00"/>
    <n v="465"/>
    <n v="167"/>
    <n v="287"/>
    <n v="4"/>
    <n v="6"/>
    <n v="14.69"/>
    <n v="88.14"/>
    <n v="54.96"/>
    <x v="0"/>
  </r>
  <r>
    <s v="SO48745"/>
    <d v="2019-01-10T00:00:00"/>
    <n v="456"/>
    <n v="184"/>
    <n v="281"/>
    <n v="4"/>
    <n v="6"/>
    <n v="44.99"/>
    <n v="269.94"/>
    <n v="185.6"/>
    <x v="0"/>
  </r>
  <r>
    <s v="SO48745"/>
    <d v="2019-01-10T00:00:00"/>
    <n v="395"/>
    <n v="184"/>
    <n v="281"/>
    <n v="4"/>
    <n v="6"/>
    <n v="61.37"/>
    <n v="368.22"/>
    <n v="272.5"/>
    <x v="0"/>
  </r>
  <r>
    <s v="SO48745"/>
    <d v="2019-01-10T00:00:00"/>
    <n v="233"/>
    <n v="184"/>
    <n v="281"/>
    <n v="4"/>
    <n v="6"/>
    <n v="28.84"/>
    <n v="173.04"/>
    <n v="174.48"/>
    <x v="0"/>
  </r>
  <r>
    <s v="SO48780"/>
    <d v="2019-01-24T00:00:00"/>
    <n v="335"/>
    <n v="166"/>
    <n v="281"/>
    <n v="4"/>
    <n v="6"/>
    <n v="469.79"/>
    <n v="2818.74"/>
    <n v="2920.24"/>
    <x v="0"/>
  </r>
  <r>
    <s v="SO48780"/>
    <d v="2019-01-24T00:00:00"/>
    <n v="323"/>
    <n v="166"/>
    <n v="281"/>
    <n v="4"/>
    <n v="6"/>
    <n v="469.79"/>
    <n v="2818.74"/>
    <n v="2920.24"/>
    <x v="0"/>
  </r>
  <r>
    <s v="SO49099"/>
    <d v="2019-02-12T00:00:00"/>
    <n v="368"/>
    <n v="328"/>
    <n v="281"/>
    <n v="4"/>
    <n v="6"/>
    <n v="1466.01"/>
    <n v="8796.06"/>
    <n v="9112.7199999999993"/>
    <x v="0"/>
  </r>
  <r>
    <s v="SO49099"/>
    <d v="2019-02-12T00:00:00"/>
    <n v="379"/>
    <n v="328"/>
    <n v="281"/>
    <n v="4"/>
    <n v="6"/>
    <n v="1308.94"/>
    <n v="7853.64"/>
    <n v="7924.1"/>
    <x v="0"/>
  </r>
  <r>
    <s v="SO49151"/>
    <d v="2019-02-25T00:00:00"/>
    <n v="366"/>
    <n v="309"/>
    <n v="281"/>
    <n v="4"/>
    <n v="6"/>
    <n v="647.99"/>
    <n v="3887.94"/>
    <n v="3590.61"/>
    <x v="0"/>
  </r>
  <r>
    <s v="SO49515"/>
    <d v="2019-03-21T00:00:00"/>
    <n v="365"/>
    <n v="490"/>
    <n v="281"/>
    <n v="4"/>
    <n v="6"/>
    <n v="647.99"/>
    <n v="3887.94"/>
    <n v="3590.61"/>
    <x v="0"/>
  </r>
  <r>
    <s v="SO49515"/>
    <d v="2019-03-21T00:00:00"/>
    <n v="420"/>
    <n v="490"/>
    <n v="281"/>
    <n v="4"/>
    <n v="6"/>
    <n v="141.62"/>
    <n v="849.72"/>
    <n v="628.77"/>
    <x v="0"/>
  </r>
  <r>
    <s v="SO49523"/>
    <d v="2019-03-25T00:00:00"/>
    <n v="456"/>
    <n v="130"/>
    <n v="281"/>
    <n v="4"/>
    <n v="6"/>
    <n v="44.99"/>
    <n v="269.94"/>
    <n v="185.6"/>
    <x v="0"/>
  </r>
  <r>
    <s v="SO49523"/>
    <d v="2019-03-25T00:00:00"/>
    <n v="460"/>
    <n v="130"/>
    <n v="281"/>
    <n v="4"/>
    <n v="6"/>
    <n v="53.99"/>
    <n v="323.94"/>
    <n v="222.73"/>
    <x v="0"/>
  </r>
  <r>
    <s v="SO49523"/>
    <d v="2019-03-25T00:00:00"/>
    <n v="343"/>
    <n v="130"/>
    <n v="281"/>
    <n v="4"/>
    <n v="6"/>
    <n v="469.79"/>
    <n v="2818.74"/>
    <n v="2920.24"/>
    <x v="0"/>
  </r>
  <r>
    <s v="SO49523"/>
    <d v="2019-03-25T00:00:00"/>
    <n v="233"/>
    <n v="130"/>
    <n v="281"/>
    <n v="4"/>
    <n v="6"/>
    <n v="28.84"/>
    <n v="173.04"/>
    <n v="174.48"/>
    <x v="0"/>
  </r>
  <r>
    <s v="SO49533"/>
    <d v="2019-03-29T00:00:00"/>
    <n v="395"/>
    <n v="75"/>
    <n v="281"/>
    <n v="4"/>
    <n v="6"/>
    <n v="61.37"/>
    <n v="368.22"/>
    <n v="272.5"/>
    <x v="0"/>
  </r>
  <r>
    <s v="SO49538"/>
    <d v="2019-03-29T00:00:00"/>
    <n v="323"/>
    <n v="3"/>
    <n v="281"/>
    <n v="4"/>
    <n v="6"/>
    <n v="469.79"/>
    <n v="2818.74"/>
    <n v="2920.24"/>
    <x v="0"/>
  </r>
  <r>
    <s v="SO49538"/>
    <d v="2019-03-29T00:00:00"/>
    <n v="230"/>
    <n v="3"/>
    <n v="281"/>
    <n v="4"/>
    <n v="6"/>
    <n v="28.84"/>
    <n v="173.04"/>
    <n v="174.48"/>
    <x v="0"/>
  </r>
  <r>
    <s v="SO49821"/>
    <d v="2019-04-01T00:00:00"/>
    <n v="286"/>
    <n v="4"/>
    <n v="281"/>
    <n v="4"/>
    <n v="6"/>
    <n v="183.94"/>
    <n v="1103.6400000000001"/>
    <n v="1020.86"/>
    <x v="0"/>
  </r>
  <r>
    <s v="SO49851"/>
    <d v="2019-04-13T00:00:00"/>
    <n v="469"/>
    <n v="184"/>
    <n v="281"/>
    <n v="4"/>
    <n v="6"/>
    <n v="22.79"/>
    <n v="136.74"/>
    <n v="94.03"/>
    <x v="0"/>
  </r>
  <r>
    <s v="SO49851"/>
    <d v="2019-04-13T00:00:00"/>
    <n v="358"/>
    <n v="184"/>
    <n v="281"/>
    <n v="4"/>
    <n v="6"/>
    <n v="1229.46"/>
    <n v="7376.76"/>
    <n v="6634.86"/>
    <x v="0"/>
  </r>
  <r>
    <s v="SO49851"/>
    <d v="2019-04-13T00:00:00"/>
    <n v="456"/>
    <n v="184"/>
    <n v="281"/>
    <n v="4"/>
    <n v="6"/>
    <n v="44.99"/>
    <n v="269.94"/>
    <n v="185.6"/>
    <x v="0"/>
  </r>
  <r>
    <s v="SO49851"/>
    <d v="2019-04-13T00:00:00"/>
    <n v="462"/>
    <n v="184"/>
    <n v="281"/>
    <n v="4"/>
    <n v="6"/>
    <n v="14.13"/>
    <n v="84.78"/>
    <n v="58.28"/>
    <x v="0"/>
  </r>
  <r>
    <s v="SO49884"/>
    <d v="2019-04-26T00:00:00"/>
    <n v="368"/>
    <n v="166"/>
    <n v="281"/>
    <n v="4"/>
    <n v="6"/>
    <n v="1466.01"/>
    <n v="8796.06"/>
    <n v="9112.7199999999993"/>
    <x v="0"/>
  </r>
  <r>
    <s v="SO49884"/>
    <d v="2019-04-26T00:00:00"/>
    <n v="435"/>
    <n v="166"/>
    <n v="281"/>
    <n v="4"/>
    <n v="6"/>
    <n v="324.45"/>
    <n v="1946.7"/>
    <n v="1800.71"/>
    <x v="0"/>
  </r>
  <r>
    <s v="SO49884"/>
    <d v="2019-04-26T00:00:00"/>
    <n v="389"/>
    <n v="166"/>
    <n v="281"/>
    <n v="4"/>
    <n v="6"/>
    <n v="600.26"/>
    <n v="3601.56"/>
    <n v="3633.9"/>
    <x v="0"/>
  </r>
  <r>
    <s v="SO50208"/>
    <d v="2019-05-05T00:00:00"/>
    <n v="373"/>
    <n v="328"/>
    <n v="281"/>
    <n v="4"/>
    <n v="6"/>
    <n v="1308.94"/>
    <n v="7853.64"/>
    <n v="7924.1"/>
    <x v="0"/>
  </r>
  <r>
    <s v="SO50208"/>
    <d v="2019-05-05T00:00:00"/>
    <n v="286"/>
    <n v="328"/>
    <n v="281"/>
    <n v="4"/>
    <n v="6"/>
    <n v="183.94"/>
    <n v="1103.6400000000001"/>
    <n v="1020.86"/>
    <x v="0"/>
  </r>
  <r>
    <s v="SO50208"/>
    <d v="2019-05-05T00:00:00"/>
    <n v="379"/>
    <n v="328"/>
    <n v="281"/>
    <n v="4"/>
    <n v="6"/>
    <n v="1308.94"/>
    <n v="7853.64"/>
    <n v="7924.1"/>
    <x v="0"/>
  </r>
  <r>
    <s v="SO50208"/>
    <d v="2019-05-05T00:00:00"/>
    <n v="414"/>
    <n v="328"/>
    <n v="281"/>
    <n v="4"/>
    <n v="6"/>
    <n v="149.03"/>
    <n v="894.18"/>
    <n v="661.7"/>
    <x v="0"/>
  </r>
  <r>
    <s v="SO50208"/>
    <d v="2019-05-05T00:00:00"/>
    <n v="368"/>
    <n v="328"/>
    <n v="281"/>
    <n v="4"/>
    <n v="6"/>
    <n v="1466.01"/>
    <n v="8796.06"/>
    <n v="9112.7199999999993"/>
    <x v="0"/>
  </r>
  <r>
    <s v="SO50208"/>
    <d v="2019-05-05T00:00:00"/>
    <n v="433"/>
    <n v="328"/>
    <n v="281"/>
    <n v="4"/>
    <n v="6"/>
    <n v="324.45"/>
    <n v="1946.7"/>
    <n v="1800.71"/>
    <x v="0"/>
  </r>
  <r>
    <s v="SO50282"/>
    <d v="2019-05-22T00:00:00"/>
    <n v="428"/>
    <n v="345"/>
    <n v="281"/>
    <n v="4"/>
    <n v="6"/>
    <n v="209.26"/>
    <n v="1255.56"/>
    <n v="1114.92"/>
    <x v="0"/>
  </r>
  <r>
    <s v="SO50282"/>
    <d v="2019-05-22T00:00:00"/>
    <n v="427"/>
    <n v="345"/>
    <n v="281"/>
    <n v="4"/>
    <n v="6"/>
    <n v="209.26"/>
    <n v="1255.56"/>
    <n v="1114.92"/>
    <x v="0"/>
  </r>
  <r>
    <s v="SO50282"/>
    <d v="2019-05-22T00:00:00"/>
    <n v="395"/>
    <n v="345"/>
    <n v="281"/>
    <n v="4"/>
    <n v="6"/>
    <n v="61.37"/>
    <n v="368.22"/>
    <n v="272.5"/>
    <x v="0"/>
  </r>
  <r>
    <s v="SO50289"/>
    <d v="2019-05-23T00:00:00"/>
    <n v="343"/>
    <n v="436"/>
    <n v="281"/>
    <n v="4"/>
    <n v="6"/>
    <n v="469.79"/>
    <n v="2818.74"/>
    <n v="2920.24"/>
    <x v="0"/>
  </r>
  <r>
    <s v="SO50289"/>
    <d v="2019-05-23T00:00:00"/>
    <n v="456"/>
    <n v="436"/>
    <n v="281"/>
    <n v="4"/>
    <n v="6"/>
    <n v="44.99"/>
    <n v="269.94"/>
    <n v="185.6"/>
    <x v="0"/>
  </r>
  <r>
    <s v="SO50289"/>
    <d v="2019-05-23T00:00:00"/>
    <n v="460"/>
    <n v="436"/>
    <n v="281"/>
    <n v="4"/>
    <n v="6"/>
    <n v="53.99"/>
    <n v="323.94"/>
    <n v="222.73"/>
    <x v="0"/>
  </r>
  <r>
    <s v="SO50289"/>
    <d v="2019-05-23T00:00:00"/>
    <n v="341"/>
    <n v="436"/>
    <n v="281"/>
    <n v="4"/>
    <n v="6"/>
    <n v="469.79"/>
    <n v="2818.74"/>
    <n v="2920.24"/>
    <x v="0"/>
  </r>
  <r>
    <s v="SO50292"/>
    <d v="2019-05-24T00:00:00"/>
    <n v="469"/>
    <n v="435"/>
    <n v="281"/>
    <n v="4"/>
    <n v="6"/>
    <n v="22.79"/>
    <n v="136.74"/>
    <n v="94.03"/>
    <x v="0"/>
  </r>
  <r>
    <s v="SO50310"/>
    <d v="2019-05-29T00:00:00"/>
    <n v="221"/>
    <n v="309"/>
    <n v="281"/>
    <n v="4"/>
    <n v="6"/>
    <n v="20.190000000000001"/>
    <n v="121.14"/>
    <n v="83.27"/>
    <x v="0"/>
  </r>
  <r>
    <s v="SO50310"/>
    <d v="2019-05-29T00:00:00"/>
    <n v="409"/>
    <n v="309"/>
    <n v="281"/>
    <n v="4"/>
    <n v="6"/>
    <n v="209.26"/>
    <n v="1255.56"/>
    <n v="1114.92"/>
    <x v="0"/>
  </r>
  <r>
    <s v="SO50720"/>
    <d v="2019-06-19T00:00:00"/>
    <n v="395"/>
    <n v="490"/>
    <n v="281"/>
    <n v="4"/>
    <n v="6"/>
    <n v="61.37"/>
    <n v="368.22"/>
    <n v="272.5"/>
    <x v="0"/>
  </r>
  <r>
    <s v="SO50738"/>
    <d v="2019-06-25T00:00:00"/>
    <n v="464"/>
    <n v="130"/>
    <n v="281"/>
    <n v="4"/>
    <n v="6"/>
    <n v="14.13"/>
    <n v="84.78"/>
    <n v="58.28"/>
    <x v="0"/>
  </r>
  <r>
    <s v="SO50738"/>
    <d v="2019-06-25T00:00:00"/>
    <n v="373"/>
    <n v="130"/>
    <n v="281"/>
    <n v="4"/>
    <n v="6"/>
    <n v="1308.94"/>
    <n v="7853.64"/>
    <n v="7924.1"/>
    <x v="0"/>
  </r>
  <r>
    <s v="SO50747"/>
    <d v="2019-06-26T00:00:00"/>
    <n v="421"/>
    <n v="75"/>
    <n v="281"/>
    <n v="4"/>
    <n v="6"/>
    <n v="196.33"/>
    <n v="1177.98"/>
    <n v="871.7"/>
    <x v="0"/>
  </r>
  <r>
    <s v="SO50747"/>
    <d v="2019-06-26T00:00:00"/>
    <n v="453"/>
    <n v="75"/>
    <n v="281"/>
    <n v="4"/>
    <n v="6"/>
    <n v="35.99"/>
    <n v="215.94"/>
    <n v="148.47999999999999"/>
    <x v="0"/>
  </r>
  <r>
    <s v="SO50747"/>
    <d v="2019-06-26T00:00:00"/>
    <n v="420"/>
    <n v="75"/>
    <n v="281"/>
    <n v="4"/>
    <n v="6"/>
    <n v="141.62"/>
    <n v="849.72"/>
    <n v="628.77"/>
    <x v="0"/>
  </r>
  <r>
    <s v="SO50747"/>
    <d v="2019-06-26T00:00:00"/>
    <n v="236"/>
    <n v="75"/>
    <n v="281"/>
    <n v="4"/>
    <n v="6"/>
    <n v="28.84"/>
    <n v="173.04"/>
    <n v="174.48"/>
    <x v="0"/>
  </r>
  <r>
    <s v="SO50747"/>
    <d v="2019-06-26T00:00:00"/>
    <n v="448"/>
    <n v="75"/>
    <n v="281"/>
    <n v="4"/>
    <n v="6"/>
    <n v="11.99"/>
    <n v="71.94"/>
    <n v="49.48"/>
    <x v="0"/>
  </r>
  <r>
    <s v="SO50747"/>
    <d v="2019-06-26T00:00:00"/>
    <n v="458"/>
    <n v="75"/>
    <n v="281"/>
    <n v="4"/>
    <n v="6"/>
    <n v="44.99"/>
    <n v="269.94"/>
    <n v="185.6"/>
    <x v="0"/>
  </r>
  <r>
    <s v="SO50748"/>
    <d v="2019-06-26T00:00:00"/>
    <n v="329"/>
    <n v="3"/>
    <n v="281"/>
    <n v="4"/>
    <n v="6"/>
    <n v="469.79"/>
    <n v="2818.74"/>
    <n v="2920.24"/>
    <x v="0"/>
  </r>
  <r>
    <s v="SO50748"/>
    <d v="2019-06-26T00:00:00"/>
    <n v="335"/>
    <n v="3"/>
    <n v="281"/>
    <n v="4"/>
    <n v="6"/>
    <n v="469.79"/>
    <n v="2818.74"/>
    <n v="2920.24"/>
    <x v="0"/>
  </r>
  <r>
    <s v="SO50748"/>
    <d v="2019-06-26T00:00:00"/>
    <n v="216"/>
    <n v="3"/>
    <n v="281"/>
    <n v="4"/>
    <n v="6"/>
    <n v="20.190000000000001"/>
    <n v="121.14"/>
    <n v="83.27"/>
    <x v="0"/>
  </r>
  <r>
    <s v="SO50749"/>
    <d v="2019-06-26T00:00:00"/>
    <n v="428"/>
    <n v="21"/>
    <n v="281"/>
    <n v="4"/>
    <n v="6"/>
    <n v="209.26"/>
    <n v="1255.56"/>
    <n v="1114.92"/>
    <x v="0"/>
  </r>
  <r>
    <s v="SO51122"/>
    <d v="2019-07-15T00:00:00"/>
    <n v="390"/>
    <n v="4"/>
    <n v="281"/>
    <n v="4"/>
    <n v="6"/>
    <n v="672.29"/>
    <n v="4033.74"/>
    <n v="4278.4799999999996"/>
    <x v="0"/>
  </r>
  <r>
    <s v="SO51122"/>
    <d v="2019-07-15T00:00:00"/>
    <n v="287"/>
    <n v="4"/>
    <n v="281"/>
    <n v="4"/>
    <n v="6"/>
    <n v="202.33"/>
    <n v="1213.98"/>
    <n v="1227.75"/>
    <x v="0"/>
  </r>
  <r>
    <s v="SO51153"/>
    <d v="2019-07-23T00:00:00"/>
    <n v="390"/>
    <n v="166"/>
    <n v="281"/>
    <n v="4"/>
    <n v="6"/>
    <n v="672.29"/>
    <n v="4033.74"/>
    <n v="4278.4799999999996"/>
    <x v="0"/>
  </r>
  <r>
    <s v="SO51153"/>
    <d v="2019-07-23T00:00:00"/>
    <n v="434"/>
    <n v="166"/>
    <n v="281"/>
    <n v="4"/>
    <n v="6"/>
    <n v="356.9"/>
    <n v="2141.4"/>
    <n v="2165.66"/>
    <x v="0"/>
  </r>
  <r>
    <s v="SO51153"/>
    <d v="2019-07-23T00:00:00"/>
    <n v="482"/>
    <n v="166"/>
    <n v="281"/>
    <n v="4"/>
    <n v="6"/>
    <n v="5.39"/>
    <n v="32.340000000000003"/>
    <n v="20.170000000000002"/>
    <x v="0"/>
  </r>
  <r>
    <s v="SO51153"/>
    <d v="2019-07-23T00:00:00"/>
    <n v="545"/>
    <n v="166"/>
    <n v="281"/>
    <n v="4"/>
    <n v="6"/>
    <n v="24.29"/>
    <n v="145.74"/>
    <n v="107.87"/>
    <x v="0"/>
  </r>
  <r>
    <s v="SO51159"/>
    <d v="2019-07-28T00:00:00"/>
    <n v="480"/>
    <n v="94"/>
    <n v="281"/>
    <n v="4"/>
    <n v="6"/>
    <n v="1.37"/>
    <n v="8.2200000000000006"/>
    <n v="5.14"/>
    <x v="0"/>
  </r>
  <r>
    <s v="SO51714"/>
    <d v="2019-08-05T00:00:00"/>
    <n v="545"/>
    <n v="328"/>
    <n v="281"/>
    <n v="4"/>
    <n v="6"/>
    <n v="24.29"/>
    <n v="145.74"/>
    <n v="107.87"/>
    <x v="0"/>
  </r>
  <r>
    <s v="SO51714"/>
    <d v="2019-08-05T00:00:00"/>
    <n v="477"/>
    <n v="328"/>
    <n v="281"/>
    <n v="4"/>
    <n v="6"/>
    <n v="2.99"/>
    <n v="17.940000000000001"/>
    <n v="11.2"/>
    <x v="0"/>
  </r>
  <r>
    <s v="SO51714"/>
    <d v="2019-08-05T00:00:00"/>
    <n v="378"/>
    <n v="328"/>
    <n v="281"/>
    <n v="4"/>
    <n v="6"/>
    <n v="1466.01"/>
    <n v="8796.06"/>
    <n v="9329.69"/>
    <x v="0"/>
  </r>
  <r>
    <s v="SO51714"/>
    <d v="2019-08-05T00:00:00"/>
    <n v="547"/>
    <n v="328"/>
    <n v="281"/>
    <n v="4"/>
    <n v="6"/>
    <n v="48.59"/>
    <n v="291.54000000000002"/>
    <n v="215.76"/>
    <x v="0"/>
  </r>
  <r>
    <s v="SO51714"/>
    <d v="2019-08-05T00:00:00"/>
    <n v="471"/>
    <n v="328"/>
    <n v="281"/>
    <n v="4"/>
    <n v="6"/>
    <n v="38.1"/>
    <n v="228.6"/>
    <n v="142.49"/>
    <x v="0"/>
  </r>
  <r>
    <s v="SO51714"/>
    <d v="2019-08-05T00:00:00"/>
    <n v="222"/>
    <n v="328"/>
    <n v="281"/>
    <n v="4"/>
    <n v="6"/>
    <n v="20.99"/>
    <n v="125.94"/>
    <n v="78.52"/>
    <x v="0"/>
  </r>
  <r>
    <s v="SO51714"/>
    <d v="2019-08-05T00:00:00"/>
    <n v="583"/>
    <n v="328"/>
    <n v="281"/>
    <n v="4"/>
    <n v="6"/>
    <n v="1020.59"/>
    <n v="6123.54"/>
    <n v="6495.06"/>
    <x v="0"/>
  </r>
  <r>
    <s v="SO51809"/>
    <d v="2019-08-20T00:00:00"/>
    <n v="488"/>
    <n v="309"/>
    <n v="281"/>
    <n v="4"/>
    <n v="6"/>
    <n v="32.39"/>
    <n v="194.34"/>
    <n v="249.43"/>
    <x v="0"/>
  </r>
  <r>
    <s v="SO51809"/>
    <d v="2019-08-20T00:00:00"/>
    <n v="463"/>
    <n v="309"/>
    <n v="281"/>
    <n v="4"/>
    <n v="6"/>
    <n v="14.69"/>
    <n v="88.14"/>
    <n v="54.96"/>
    <x v="0"/>
  </r>
  <r>
    <s v="SO51825"/>
    <d v="2019-08-23T00:00:00"/>
    <n v="353"/>
    <n v="345"/>
    <n v="281"/>
    <n v="4"/>
    <n v="6"/>
    <n v="1391.99"/>
    <n v="8351.94"/>
    <n v="7593.72"/>
    <x v="0"/>
  </r>
  <r>
    <s v="SO51825"/>
    <d v="2019-08-23T00:00:00"/>
    <n v="527"/>
    <n v="345"/>
    <n v="281"/>
    <n v="4"/>
    <n v="6"/>
    <n v="158.43"/>
    <n v="950.58"/>
    <n v="867.56"/>
    <x v="0"/>
  </r>
  <r>
    <s v="SO51855"/>
    <d v="2019-08-28T00:00:00"/>
    <n v="376"/>
    <n v="436"/>
    <n v="281"/>
    <n v="4"/>
    <n v="6"/>
    <n v="1466.01"/>
    <n v="8796.06"/>
    <n v="9329.69"/>
    <x v="0"/>
  </r>
  <r>
    <s v="SO51855"/>
    <d v="2019-08-28T00:00:00"/>
    <n v="488"/>
    <n v="436"/>
    <n v="281"/>
    <n v="4"/>
    <n v="6"/>
    <n v="32.39"/>
    <n v="194.34"/>
    <n v="249.43"/>
    <x v="0"/>
  </r>
  <r>
    <s v="SO51855"/>
    <d v="2019-08-28T00:00:00"/>
    <n v="231"/>
    <n v="436"/>
    <n v="281"/>
    <n v="4"/>
    <n v="6"/>
    <n v="29.99"/>
    <n v="179.94"/>
    <n v="230.95"/>
    <x v="0"/>
  </r>
  <r>
    <s v="SO51855"/>
    <d v="2019-08-28T00:00:00"/>
    <n v="384"/>
    <n v="436"/>
    <n v="281"/>
    <n v="4"/>
    <n v="6"/>
    <n v="672.29"/>
    <n v="4033.74"/>
    <n v="4278.4799999999996"/>
    <x v="0"/>
  </r>
  <r>
    <s v="SO51855"/>
    <d v="2019-08-28T00:00:00"/>
    <n v="237"/>
    <n v="436"/>
    <n v="281"/>
    <n v="4"/>
    <n v="6"/>
    <n v="29.99"/>
    <n v="179.94"/>
    <n v="230.95"/>
    <x v="0"/>
  </r>
  <r>
    <s v="SO51856"/>
    <d v="2019-08-28T00:00:00"/>
    <n v="511"/>
    <n v="435"/>
    <n v="281"/>
    <n v="4"/>
    <n v="6"/>
    <n v="218.45"/>
    <n v="1310.7"/>
    <n v="1196.25"/>
    <x v="0"/>
  </r>
  <r>
    <s v="SO51856"/>
    <d v="2019-08-28T00:00:00"/>
    <n v="552"/>
    <n v="435"/>
    <n v="281"/>
    <n v="4"/>
    <n v="6"/>
    <n v="54.89"/>
    <n v="329.34"/>
    <n v="243.73"/>
    <x v="0"/>
  </r>
  <r>
    <s v="SO51856"/>
    <d v="2019-08-28T00:00:00"/>
    <n v="476"/>
    <n v="435"/>
    <n v="281"/>
    <n v="4"/>
    <n v="6"/>
    <n v="41.99"/>
    <n v="251.94"/>
    <n v="157.06"/>
    <x v="0"/>
  </r>
  <r>
    <s v="SO53583"/>
    <d v="2019-09-24T00:00:00"/>
    <n v="512"/>
    <n v="75"/>
    <n v="281"/>
    <n v="4"/>
    <n v="6"/>
    <n v="218.45"/>
    <n v="1310.7"/>
    <n v="1196.25"/>
    <x v="0"/>
  </r>
  <r>
    <s v="SO53583"/>
    <d v="2019-09-24T00:00:00"/>
    <n v="361"/>
    <n v="75"/>
    <n v="281"/>
    <n v="4"/>
    <n v="6"/>
    <n v="1376.99"/>
    <n v="8261.94"/>
    <n v="7511.89"/>
    <x v="0"/>
  </r>
  <r>
    <s v="SO53583"/>
    <d v="2019-09-24T00:00:00"/>
    <n v="359"/>
    <n v="75"/>
    <n v="281"/>
    <n v="4"/>
    <n v="6"/>
    <n v="1376.99"/>
    <n v="8261.94"/>
    <n v="7511.89"/>
    <x v="0"/>
  </r>
  <r>
    <s v="SO53583"/>
    <d v="2019-09-24T00:00:00"/>
    <n v="400"/>
    <n v="75"/>
    <n v="281"/>
    <n v="4"/>
    <n v="6"/>
    <n v="37.15"/>
    <n v="222.9"/>
    <n v="164.96"/>
    <x v="0"/>
  </r>
  <r>
    <s v="SO53583"/>
    <d v="2019-09-24T00:00:00"/>
    <n v="591"/>
    <n v="75"/>
    <n v="281"/>
    <n v="4"/>
    <n v="6"/>
    <n v="338.99"/>
    <n v="2033.94"/>
    <n v="1849.31"/>
    <x v="0"/>
  </r>
  <r>
    <s v="SO53614"/>
    <d v="2019-09-28T00:00:00"/>
    <n v="524"/>
    <n v="21"/>
    <n v="281"/>
    <n v="4"/>
    <n v="6"/>
    <n v="158.43"/>
    <n v="950.58"/>
    <n v="867.56"/>
    <x v="0"/>
  </r>
  <r>
    <s v="SO53614"/>
    <d v="2019-09-28T00:00:00"/>
    <n v="603"/>
    <n v="21"/>
    <n v="281"/>
    <n v="4"/>
    <n v="6"/>
    <n v="72.89"/>
    <n v="437.34"/>
    <n v="323.64999999999998"/>
    <x v="0"/>
  </r>
  <r>
    <s v="SO53614"/>
    <d v="2019-09-28T00:00:00"/>
    <n v="363"/>
    <n v="21"/>
    <n v="281"/>
    <n v="4"/>
    <n v="6"/>
    <n v="1376.99"/>
    <n v="8261.94"/>
    <n v="7511.89"/>
    <x v="0"/>
  </r>
  <r>
    <s v="SO53614"/>
    <d v="2019-09-28T00:00:00"/>
    <n v="476"/>
    <n v="21"/>
    <n v="281"/>
    <n v="4"/>
    <n v="6"/>
    <n v="41.99"/>
    <n v="251.94"/>
    <n v="157.06"/>
    <x v="0"/>
  </r>
  <r>
    <s v="SO53614"/>
    <d v="2019-09-28T00:00:00"/>
    <n v="559"/>
    <n v="21"/>
    <n v="281"/>
    <n v="4"/>
    <n v="6"/>
    <n v="12.14"/>
    <n v="72.84"/>
    <n v="53.92"/>
    <x v="0"/>
  </r>
  <r>
    <s v="SO53614"/>
    <d v="2019-09-28T00:00:00"/>
    <n v="511"/>
    <n v="21"/>
    <n v="281"/>
    <n v="4"/>
    <n v="6"/>
    <n v="218.45"/>
    <n v="1310.7"/>
    <n v="1196.25"/>
    <x v="0"/>
  </r>
  <r>
    <s v="SO53616"/>
    <d v="2019-09-28T00:00:00"/>
    <n v="467"/>
    <n v="3"/>
    <n v="281"/>
    <n v="4"/>
    <n v="6"/>
    <n v="14.69"/>
    <n v="88.14"/>
    <n v="54.96"/>
    <x v="0"/>
  </r>
  <r>
    <s v="SO53616"/>
    <d v="2019-09-28T00:00:00"/>
    <n v="382"/>
    <n v="3"/>
    <n v="281"/>
    <n v="4"/>
    <n v="6"/>
    <n v="672.29"/>
    <n v="4033.74"/>
    <n v="4278.4799999999996"/>
    <x v="0"/>
  </r>
  <r>
    <s v="SO53621"/>
    <d v="2019-09-30T00:00:00"/>
    <n v="555"/>
    <n v="490"/>
    <n v="281"/>
    <n v="4"/>
    <n v="6"/>
    <n v="63.9"/>
    <n v="383.4"/>
    <n v="283.72000000000003"/>
    <x v="0"/>
  </r>
  <r>
    <s v="SO53621"/>
    <d v="2019-09-30T00:00:00"/>
    <n v="512"/>
    <n v="490"/>
    <n v="281"/>
    <n v="4"/>
    <n v="6"/>
    <n v="218.45"/>
    <n v="1310.7"/>
    <n v="1196.25"/>
    <x v="0"/>
  </r>
  <r>
    <s v="SO53621"/>
    <d v="2019-09-30T00:00:00"/>
    <n v="588"/>
    <n v="490"/>
    <n v="281"/>
    <n v="4"/>
    <n v="6"/>
    <n v="461.69"/>
    <n v="2770.14"/>
    <n v="2518.67"/>
    <x v="0"/>
  </r>
  <r>
    <s v="SO53621"/>
    <d v="2019-09-30T00:00:00"/>
    <n v="557"/>
    <n v="490"/>
    <n v="281"/>
    <n v="4"/>
    <n v="6"/>
    <n v="153.88999999999999"/>
    <n v="923.34"/>
    <n v="683.29"/>
    <x v="0"/>
  </r>
  <r>
    <s v="SO55233"/>
    <d v="2019-10-01T00:00:00"/>
    <n v="434"/>
    <n v="4"/>
    <n v="281"/>
    <n v="4"/>
    <n v="6"/>
    <n v="356.9"/>
    <n v="2141.4"/>
    <n v="2165.66"/>
    <x v="0"/>
  </r>
  <r>
    <s v="SO55233"/>
    <d v="2019-10-01T00:00:00"/>
    <n v="604"/>
    <n v="4"/>
    <n v="281"/>
    <n v="4"/>
    <n v="6"/>
    <n v="323.99"/>
    <n v="1943.94"/>
    <n v="2061.9"/>
    <x v="0"/>
  </r>
  <r>
    <s v="SO55233"/>
    <d v="2019-10-01T00:00:00"/>
    <n v="382"/>
    <n v="4"/>
    <n v="281"/>
    <n v="4"/>
    <n v="6"/>
    <n v="672.29"/>
    <n v="4033.74"/>
    <n v="4278.4799999999996"/>
    <x v="0"/>
  </r>
  <r>
    <s v="SO55233"/>
    <d v="2019-10-01T00:00:00"/>
    <n v="390"/>
    <n v="4"/>
    <n v="281"/>
    <n v="4"/>
    <n v="6"/>
    <n v="672.29"/>
    <n v="4033.74"/>
    <n v="4278.4799999999996"/>
    <x v="0"/>
  </r>
  <r>
    <s v="SO55303"/>
    <d v="2019-10-23T00:00:00"/>
    <n v="583"/>
    <n v="166"/>
    <n v="281"/>
    <n v="4"/>
    <n v="6"/>
    <n v="1020.59"/>
    <n v="6123.54"/>
    <n v="6495.06"/>
    <x v="0"/>
  </r>
  <r>
    <s v="SO55303"/>
    <d v="2019-10-23T00:00:00"/>
    <n v="581"/>
    <n v="166"/>
    <n v="281"/>
    <n v="4"/>
    <n v="6"/>
    <n v="1020.59"/>
    <n v="6123.54"/>
    <n v="6495.06"/>
    <x v="0"/>
  </r>
  <r>
    <s v="SO55310"/>
    <d v="2019-10-25T00:00:00"/>
    <n v="482"/>
    <n v="292"/>
    <n v="281"/>
    <n v="4"/>
    <n v="6"/>
    <n v="5.39"/>
    <n v="32.340000000000003"/>
    <n v="20.170000000000002"/>
    <x v="0"/>
  </r>
  <r>
    <s v="SO55310"/>
    <d v="2019-10-25T00:00:00"/>
    <n v="481"/>
    <n v="292"/>
    <n v="281"/>
    <n v="4"/>
    <n v="6"/>
    <n v="5.39"/>
    <n v="32.340000000000003"/>
    <n v="20.170000000000002"/>
    <x v="0"/>
  </r>
  <r>
    <s v="SO57034"/>
    <d v="2019-11-05T00:00:00"/>
    <n v="372"/>
    <n v="328"/>
    <n v="281"/>
    <n v="4"/>
    <n v="6"/>
    <n v="1466.01"/>
    <n v="8796.06"/>
    <n v="9329.69"/>
    <x v="0"/>
  </r>
  <r>
    <s v="SO57034"/>
    <d v="2019-11-05T00:00:00"/>
    <n v="545"/>
    <n v="328"/>
    <n v="281"/>
    <n v="4"/>
    <n v="6"/>
    <n v="24.29"/>
    <n v="145.74"/>
    <n v="107.87"/>
    <x v="0"/>
  </r>
  <r>
    <s v="SO57034"/>
    <d v="2019-11-05T00:00:00"/>
    <n v="491"/>
    <n v="328"/>
    <n v="281"/>
    <n v="4"/>
    <n v="6"/>
    <n v="32.39"/>
    <n v="194.34"/>
    <n v="249.43"/>
    <x v="0"/>
  </r>
  <r>
    <s v="SO57128"/>
    <d v="2019-11-19T00:00:00"/>
    <n v="559"/>
    <n v="345"/>
    <n v="281"/>
    <n v="4"/>
    <n v="6"/>
    <n v="12.14"/>
    <n v="72.84"/>
    <n v="53.92"/>
    <x v="0"/>
  </r>
  <r>
    <s v="SO57134"/>
    <d v="2019-11-19T00:00:00"/>
    <n v="481"/>
    <n v="255"/>
    <n v="281"/>
    <n v="4"/>
    <n v="6"/>
    <n v="5.39"/>
    <n v="32.340000000000003"/>
    <n v="20.170000000000002"/>
    <x v="0"/>
  </r>
  <r>
    <s v="SO57145"/>
    <d v="2019-11-22T00:00:00"/>
    <n v="359"/>
    <n v="435"/>
    <n v="281"/>
    <n v="4"/>
    <n v="6"/>
    <n v="1376.99"/>
    <n v="8261.94"/>
    <n v="7511.89"/>
    <x v="0"/>
  </r>
  <r>
    <s v="SO57168"/>
    <d v="2019-11-26T00:00:00"/>
    <n v="234"/>
    <n v="436"/>
    <n v="281"/>
    <n v="4"/>
    <n v="6"/>
    <n v="29.99"/>
    <n v="179.94"/>
    <n v="230.95"/>
    <x v="0"/>
  </r>
  <r>
    <s v="SO57168"/>
    <d v="2019-11-26T00:00:00"/>
    <n v="477"/>
    <n v="436"/>
    <n v="281"/>
    <n v="4"/>
    <n v="6"/>
    <n v="2.99"/>
    <n v="17.940000000000001"/>
    <n v="11.2"/>
    <x v="0"/>
  </r>
  <r>
    <s v="SO57168"/>
    <d v="2019-11-26T00:00:00"/>
    <n v="581"/>
    <n v="436"/>
    <n v="281"/>
    <n v="4"/>
    <n v="6"/>
    <n v="1020.59"/>
    <n v="6123.54"/>
    <n v="6495.06"/>
    <x v="0"/>
  </r>
  <r>
    <s v="SO57168"/>
    <d v="2019-11-26T00:00:00"/>
    <n v="488"/>
    <n v="436"/>
    <n v="281"/>
    <n v="4"/>
    <n v="6"/>
    <n v="32.39"/>
    <n v="194.34"/>
    <n v="249.43"/>
    <x v="0"/>
  </r>
  <r>
    <s v="SO57168"/>
    <d v="2019-11-26T00:00:00"/>
    <n v="376"/>
    <n v="436"/>
    <n v="281"/>
    <n v="4"/>
    <n v="6"/>
    <n v="1466.01"/>
    <n v="8796.06"/>
    <n v="9329.69"/>
    <x v="0"/>
  </r>
  <r>
    <s v="SO59011"/>
    <d v="2019-12-18T00:00:00"/>
    <n v="467"/>
    <n v="3"/>
    <n v="281"/>
    <n v="4"/>
    <n v="6"/>
    <n v="14.69"/>
    <n v="88.14"/>
    <n v="54.96"/>
    <x v="0"/>
  </r>
  <r>
    <s v="SO59011"/>
    <d v="2019-12-18T00:00:00"/>
    <n v="580"/>
    <n v="3"/>
    <n v="281"/>
    <n v="4"/>
    <n v="6"/>
    <n v="1020.59"/>
    <n v="6123.54"/>
    <n v="6495.06"/>
    <x v="0"/>
  </r>
  <r>
    <s v="SO59013"/>
    <d v="2019-12-19T00:00:00"/>
    <n v="559"/>
    <n v="75"/>
    <n v="281"/>
    <n v="4"/>
    <n v="6"/>
    <n v="12.14"/>
    <n v="72.84"/>
    <n v="53.92"/>
    <x v="0"/>
  </r>
  <r>
    <s v="SO59013"/>
    <d v="2019-12-19T00:00:00"/>
    <n v="511"/>
    <n v="75"/>
    <n v="281"/>
    <n v="4"/>
    <n v="6"/>
    <n v="218.45"/>
    <n v="1310.7"/>
    <n v="1196.25"/>
    <x v="0"/>
  </r>
  <r>
    <s v="SO59027"/>
    <d v="2019-12-21T00:00:00"/>
    <n v="544"/>
    <n v="21"/>
    <n v="281"/>
    <n v="4"/>
    <n v="6"/>
    <n v="48.59"/>
    <n v="291.54000000000002"/>
    <n v="215.76"/>
    <x v="0"/>
  </r>
  <r>
    <s v="SO59027"/>
    <d v="2019-12-21T00:00:00"/>
    <n v="555"/>
    <n v="21"/>
    <n v="281"/>
    <n v="4"/>
    <n v="6"/>
    <n v="63.9"/>
    <n v="383.4"/>
    <n v="283.72000000000003"/>
    <x v="0"/>
  </r>
  <r>
    <s v="SO59068"/>
    <d v="2019-12-29T00:00:00"/>
    <n v="544"/>
    <n v="490"/>
    <n v="281"/>
    <n v="4"/>
    <n v="6"/>
    <n v="48.59"/>
    <n v="291.54000000000002"/>
    <n v="215.76"/>
    <x v="0"/>
  </r>
  <r>
    <s v="SO59068"/>
    <d v="2019-12-29T00:00:00"/>
    <n v="556"/>
    <n v="490"/>
    <n v="281"/>
    <n v="4"/>
    <n v="6"/>
    <n v="105.29"/>
    <n v="631.74"/>
    <n v="467.51"/>
    <x v="0"/>
  </r>
  <r>
    <s v="SO59068"/>
    <d v="2019-12-29T00:00:00"/>
    <n v="512"/>
    <n v="490"/>
    <n v="281"/>
    <n v="4"/>
    <n v="6"/>
    <n v="218.45"/>
    <n v="1310.7"/>
    <n v="1196.25"/>
    <x v="0"/>
  </r>
  <r>
    <s v="SO59068"/>
    <d v="2019-12-29T00:00:00"/>
    <n v="501"/>
    <n v="490"/>
    <n v="281"/>
    <n v="4"/>
    <n v="6"/>
    <n v="72.88"/>
    <n v="437.28"/>
    <n v="323.57"/>
    <x v="0"/>
  </r>
  <r>
    <s v="SO61193"/>
    <d v="2020-01-06T00:00:00"/>
    <n v="380"/>
    <n v="4"/>
    <n v="281"/>
    <n v="4"/>
    <n v="6"/>
    <n v="1466.01"/>
    <n v="8796.06"/>
    <n v="9329.69"/>
    <x v="0"/>
  </r>
  <r>
    <s v="SO61193"/>
    <d v="2020-01-06T00:00:00"/>
    <n v="545"/>
    <n v="4"/>
    <n v="281"/>
    <n v="4"/>
    <n v="6"/>
    <n v="24.29"/>
    <n v="145.74"/>
    <n v="107.87"/>
    <x v="0"/>
  </r>
  <r>
    <s v="SO61193"/>
    <d v="2020-01-06T00:00:00"/>
    <n v="378"/>
    <n v="4"/>
    <n v="281"/>
    <n v="4"/>
    <n v="6"/>
    <n v="1466.01"/>
    <n v="8796.06"/>
    <n v="9329.69"/>
    <x v="0"/>
  </r>
  <r>
    <s v="SO61247"/>
    <d v="2020-01-25T00:00:00"/>
    <n v="471"/>
    <n v="292"/>
    <n v="281"/>
    <n v="4"/>
    <n v="6"/>
    <n v="38.1"/>
    <n v="228.6"/>
    <n v="142.49"/>
    <x v="0"/>
  </r>
  <r>
    <s v="SO63201"/>
    <d v="2020-02-17T00:00:00"/>
    <n v="386"/>
    <n v="328"/>
    <n v="281"/>
    <n v="4"/>
    <n v="6"/>
    <n v="672.29"/>
    <n v="4033.74"/>
    <n v="4278.4799999999996"/>
    <x v="0"/>
  </r>
  <r>
    <s v="SO63201"/>
    <d v="2020-02-17T00:00:00"/>
    <n v="384"/>
    <n v="328"/>
    <n v="281"/>
    <n v="4"/>
    <n v="6"/>
    <n v="672.29"/>
    <n v="4033.74"/>
    <n v="4278.4799999999996"/>
    <x v="0"/>
  </r>
  <r>
    <s v="SO63252"/>
    <d v="2020-02-22T00:00:00"/>
    <n v="361"/>
    <n v="309"/>
    <n v="281"/>
    <n v="4"/>
    <n v="6"/>
    <n v="1376.99"/>
    <n v="8261.94"/>
    <n v="7511.89"/>
    <x v="0"/>
  </r>
  <r>
    <s v="SO63285"/>
    <d v="2020-02-27T00:00:00"/>
    <n v="384"/>
    <n v="436"/>
    <n v="281"/>
    <n v="4"/>
    <n v="6"/>
    <n v="672.29"/>
    <n v="4033.74"/>
    <n v="4278.4799999999996"/>
    <x v="0"/>
  </r>
  <r>
    <s v="SO63285"/>
    <d v="2020-02-27T00:00:00"/>
    <n v="481"/>
    <n v="436"/>
    <n v="281"/>
    <n v="4"/>
    <n v="6"/>
    <n v="5.39"/>
    <n v="32.340000000000003"/>
    <n v="20.170000000000002"/>
    <x v="0"/>
  </r>
  <r>
    <s v="SO63285"/>
    <d v="2020-02-27T00:00:00"/>
    <n v="234"/>
    <n v="436"/>
    <n v="281"/>
    <n v="4"/>
    <n v="6"/>
    <n v="29.99"/>
    <n v="179.94"/>
    <n v="230.95"/>
    <x v="0"/>
  </r>
  <r>
    <s v="SO65306"/>
    <d v="2020-03-28T00:00:00"/>
    <n v="476"/>
    <n v="75"/>
    <n v="281"/>
    <n v="4"/>
    <n v="6"/>
    <n v="41.99"/>
    <n v="251.94"/>
    <n v="157.06"/>
    <x v="0"/>
  </r>
  <r>
    <s v="SO65310"/>
    <d v="2020-03-28T00:00:00"/>
    <n v="214"/>
    <n v="3"/>
    <n v="281"/>
    <n v="4"/>
    <n v="6"/>
    <n v="20.99"/>
    <n v="125.94"/>
    <n v="78.52"/>
    <x v="0"/>
  </r>
  <r>
    <s v="SO67318"/>
    <d v="2020-04-22T00:00:00"/>
    <n v="481"/>
    <n v="292"/>
    <n v="281"/>
    <n v="4"/>
    <n v="6"/>
    <n v="5.39"/>
    <n v="32.340000000000003"/>
    <n v="20.170000000000002"/>
    <x v="0"/>
  </r>
  <r>
    <s v="SO67320"/>
    <d v="2020-04-22T00:00:00"/>
    <n v="382"/>
    <n v="166"/>
    <n v="281"/>
    <n v="4"/>
    <n v="6"/>
    <n v="672.29"/>
    <n v="4033.74"/>
    <n v="4278.4799999999996"/>
    <x v="0"/>
  </r>
  <r>
    <s v="SO69412"/>
    <d v="2020-05-05T00:00:00"/>
    <n v="546"/>
    <n v="328"/>
    <n v="281"/>
    <n v="4"/>
    <n v="6"/>
    <n v="37.25"/>
    <n v="223.5"/>
    <n v="165.41"/>
    <x v="0"/>
  </r>
  <r>
    <s v="SO69412"/>
    <d v="2020-05-05T00:00:00"/>
    <n v="481"/>
    <n v="328"/>
    <n v="281"/>
    <n v="4"/>
    <n v="6"/>
    <n v="5.39"/>
    <n v="32.340000000000003"/>
    <n v="20.170000000000002"/>
    <x v="0"/>
  </r>
  <r>
    <s v="SO69412"/>
    <d v="2020-05-05T00:00:00"/>
    <n v="487"/>
    <n v="328"/>
    <n v="281"/>
    <n v="4"/>
    <n v="6"/>
    <n v="32.99"/>
    <n v="197.94"/>
    <n v="123.4"/>
    <x v="0"/>
  </r>
  <r>
    <s v="SO69501"/>
    <d v="2020-05-20T00:00:00"/>
    <n v="353"/>
    <n v="345"/>
    <n v="281"/>
    <n v="4"/>
    <n v="6"/>
    <n v="1391.99"/>
    <n v="8351.94"/>
    <n v="7593.72"/>
    <x v="0"/>
  </r>
  <r>
    <s v="SO69515"/>
    <d v="2020-05-22T00:00:00"/>
    <n v="482"/>
    <n v="255"/>
    <n v="281"/>
    <n v="4"/>
    <n v="6"/>
    <n v="5.39"/>
    <n v="32.340000000000003"/>
    <n v="20.170000000000002"/>
    <x v="0"/>
  </r>
  <r>
    <s v="SO43689"/>
    <d v="2017-07-24T00:00:00"/>
    <n v="328"/>
    <n v="166"/>
    <n v="283"/>
    <n v="4"/>
    <n v="6"/>
    <n v="419.46"/>
    <n v="2516.7600000000002"/>
    <n v="2478.88"/>
    <x v="0"/>
  </r>
  <r>
    <s v="SO44093"/>
    <d v="2017-09-14T00:00:00"/>
    <n v="223"/>
    <n v="93"/>
    <n v="283"/>
    <n v="4"/>
    <n v="6"/>
    <n v="5.19"/>
    <n v="31.14"/>
    <n v="34.229999999999997"/>
    <x v="0"/>
  </r>
  <r>
    <s v="SO44093"/>
    <d v="2017-09-14T00:00:00"/>
    <n v="232"/>
    <n v="93"/>
    <n v="283"/>
    <n v="4"/>
    <n v="6"/>
    <n v="28.84"/>
    <n v="173.04"/>
    <n v="190.35"/>
    <x v="0"/>
  </r>
  <r>
    <s v="SO44509"/>
    <d v="2017-11-08T00:00:00"/>
    <n v="330"/>
    <n v="328"/>
    <n v="283"/>
    <n v="4"/>
    <n v="6"/>
    <n v="419.46"/>
    <n v="2516.7600000000002"/>
    <n v="2478.88"/>
    <x v="0"/>
  </r>
  <r>
    <s v="SO44509"/>
    <d v="2017-11-08T00:00:00"/>
    <n v="220"/>
    <n v="328"/>
    <n v="283"/>
    <n v="4"/>
    <n v="6"/>
    <n v="20.190000000000001"/>
    <n v="121.14"/>
    <n v="72.17"/>
    <x v="0"/>
  </r>
  <r>
    <s v="SO44756"/>
    <d v="2017-12-13T00:00:00"/>
    <n v="328"/>
    <n v="93"/>
    <n v="283"/>
    <n v="4"/>
    <n v="6"/>
    <n v="419.46"/>
    <n v="2516.7600000000002"/>
    <n v="2478.88"/>
    <x v="0"/>
  </r>
  <r>
    <s v="SO44768"/>
    <d v="2017-12-19T00:00:00"/>
    <n v="326"/>
    <n v="647"/>
    <n v="283"/>
    <n v="4"/>
    <n v="6"/>
    <n v="419.46"/>
    <n v="2516.7600000000002"/>
    <n v="2478.88"/>
    <x v="0"/>
  </r>
  <r>
    <s v="SO44768"/>
    <d v="2017-12-19T00:00:00"/>
    <n v="232"/>
    <n v="647"/>
    <n v="283"/>
    <n v="4"/>
    <n v="6"/>
    <n v="28.84"/>
    <n v="173.04"/>
    <n v="190.35"/>
    <x v="0"/>
  </r>
  <r>
    <s v="SO44768"/>
    <d v="2017-12-19T00:00:00"/>
    <n v="215"/>
    <n v="647"/>
    <n v="283"/>
    <n v="4"/>
    <n v="6"/>
    <n v="20.190000000000001"/>
    <n v="121.14"/>
    <n v="72.17"/>
    <x v="0"/>
  </r>
  <r>
    <s v="SO44787"/>
    <d v="2017-12-26T00:00:00"/>
    <n v="344"/>
    <n v="75"/>
    <n v="283"/>
    <n v="4"/>
    <n v="6"/>
    <n v="2039.99"/>
    <n v="12239.94"/>
    <n v="11472.93"/>
    <x v="0"/>
  </r>
  <r>
    <s v="SO44787"/>
    <d v="2017-12-26T00:00:00"/>
    <n v="232"/>
    <n v="75"/>
    <n v="283"/>
    <n v="4"/>
    <n v="6"/>
    <n v="28.84"/>
    <n v="173.04"/>
    <n v="190.35"/>
    <x v="0"/>
  </r>
  <r>
    <s v="SO45070"/>
    <d v="2018-01-28T00:00:00"/>
    <n v="322"/>
    <n v="166"/>
    <n v="283"/>
    <n v="4"/>
    <n v="6"/>
    <n v="419.46"/>
    <n v="2516.7600000000002"/>
    <n v="2478.88"/>
    <x v="0"/>
  </r>
  <r>
    <s v="SO45291"/>
    <d v="2018-02-09T00:00:00"/>
    <n v="336"/>
    <n v="328"/>
    <n v="283"/>
    <n v="4"/>
    <n v="6"/>
    <n v="419.46"/>
    <n v="2516.7600000000002"/>
    <n v="2478.88"/>
    <x v="0"/>
  </r>
  <r>
    <s v="SO45334"/>
    <d v="2018-02-23T00:00:00"/>
    <n v="345"/>
    <n v="309"/>
    <n v="283"/>
    <n v="4"/>
    <n v="6"/>
    <n v="2039.99"/>
    <n v="12239.94"/>
    <n v="11472.93"/>
    <x v="0"/>
  </r>
  <r>
    <s v="SO45334"/>
    <d v="2018-02-23T00:00:00"/>
    <n v="347"/>
    <n v="309"/>
    <n v="283"/>
    <n v="4"/>
    <n v="6"/>
    <n v="2039.99"/>
    <n v="12239.94"/>
    <n v="11472.93"/>
    <x v="0"/>
  </r>
  <r>
    <s v="SO45565"/>
    <d v="2018-03-22T00:00:00"/>
    <n v="232"/>
    <n v="75"/>
    <n v="283"/>
    <n v="4"/>
    <n v="6"/>
    <n v="28.84"/>
    <n v="173.04"/>
    <n v="190.35"/>
    <x v="0"/>
  </r>
  <r>
    <s v="SO46094"/>
    <d v="2018-05-27T00:00:00"/>
    <n v="344"/>
    <n v="309"/>
    <n v="283"/>
    <n v="4"/>
    <n v="6"/>
    <n v="2039.99"/>
    <n v="12239.94"/>
    <n v="11472.93"/>
    <x v="0"/>
  </r>
  <r>
    <s v="SO46094"/>
    <d v="2018-05-27T00:00:00"/>
    <n v="232"/>
    <n v="309"/>
    <n v="283"/>
    <n v="4"/>
    <n v="6"/>
    <n v="28.84"/>
    <n v="173.04"/>
    <n v="190.35"/>
    <x v="0"/>
  </r>
  <r>
    <s v="SO46094"/>
    <d v="2018-05-27T00:00:00"/>
    <n v="348"/>
    <n v="309"/>
    <n v="283"/>
    <n v="4"/>
    <n v="6"/>
    <n v="2024.99"/>
    <n v="12149.94"/>
    <n v="11388.57"/>
    <x v="0"/>
  </r>
  <r>
    <s v="SO46094"/>
    <d v="2018-05-27T00:00:00"/>
    <n v="218"/>
    <n v="309"/>
    <n v="283"/>
    <n v="4"/>
    <n v="6"/>
    <n v="5.7"/>
    <n v="34.200000000000003"/>
    <n v="20.38"/>
    <x v="0"/>
  </r>
  <r>
    <s v="SO46103"/>
    <d v="2018-05-30T00:00:00"/>
    <n v="346"/>
    <n v="40"/>
    <n v="283"/>
    <n v="4"/>
    <n v="6"/>
    <n v="2039.99"/>
    <n v="12239.94"/>
    <n v="11472.93"/>
    <x v="0"/>
  </r>
  <r>
    <s v="SO46103"/>
    <d v="2018-05-30T00:00:00"/>
    <n v="347"/>
    <n v="40"/>
    <n v="283"/>
    <n v="4"/>
    <n v="6"/>
    <n v="2039.99"/>
    <n v="12239.94"/>
    <n v="11472.93"/>
    <x v="0"/>
  </r>
  <r>
    <s v="SO46103"/>
    <d v="2018-05-30T00:00:00"/>
    <n v="218"/>
    <n v="40"/>
    <n v="283"/>
    <n v="4"/>
    <n v="6"/>
    <n v="5.7"/>
    <n v="34.200000000000003"/>
    <n v="20.38"/>
    <x v="0"/>
  </r>
  <r>
    <s v="SO46338"/>
    <d v="2018-06-07T00:00:00"/>
    <n v="223"/>
    <n v="417"/>
    <n v="283"/>
    <n v="4"/>
    <n v="6"/>
    <n v="5.19"/>
    <n v="31.14"/>
    <n v="34.229999999999997"/>
    <x v="0"/>
  </r>
  <r>
    <s v="SO46338"/>
    <d v="2018-06-07T00:00:00"/>
    <n v="319"/>
    <n v="417"/>
    <n v="283"/>
    <n v="4"/>
    <n v="6"/>
    <n v="874.79"/>
    <n v="5248.74"/>
    <n v="5308.25"/>
    <x v="0"/>
  </r>
  <r>
    <s v="SO46341"/>
    <d v="2018-06-08T00:00:00"/>
    <n v="220"/>
    <n v="93"/>
    <n v="283"/>
    <n v="4"/>
    <n v="6"/>
    <n v="20.190000000000001"/>
    <n v="121.14"/>
    <n v="72.17"/>
    <x v="0"/>
  </r>
  <r>
    <s v="SO46374"/>
    <d v="2018-06-22T00:00:00"/>
    <n v="220"/>
    <n v="75"/>
    <n v="283"/>
    <n v="4"/>
    <n v="6"/>
    <n v="20.190000000000001"/>
    <n v="121.14"/>
    <n v="72.17"/>
    <x v="0"/>
  </r>
  <r>
    <s v="SO46377"/>
    <d v="2018-06-23T00:00:00"/>
    <n v="223"/>
    <n v="3"/>
    <n v="283"/>
    <n v="4"/>
    <n v="6"/>
    <n v="5.19"/>
    <n v="31.14"/>
    <n v="34.229999999999997"/>
    <x v="0"/>
  </r>
  <r>
    <s v="SO46377"/>
    <d v="2018-06-23T00:00:00"/>
    <n v="232"/>
    <n v="3"/>
    <n v="283"/>
    <n v="4"/>
    <n v="6"/>
    <n v="28.84"/>
    <n v="173.04"/>
    <n v="190.35"/>
    <x v="0"/>
  </r>
  <r>
    <s v="SO46642"/>
    <d v="2018-07-16T00:00:00"/>
    <n v="339"/>
    <n v="4"/>
    <n v="283"/>
    <n v="4"/>
    <n v="6"/>
    <n v="469.79"/>
    <n v="2818.74"/>
    <n v="2920.24"/>
    <x v="0"/>
  </r>
  <r>
    <s v="SO46642"/>
    <d v="2018-07-16T00:00:00"/>
    <n v="387"/>
    <n v="4"/>
    <n v="283"/>
    <n v="4"/>
    <n v="6"/>
    <n v="600.26"/>
    <n v="3601.56"/>
    <n v="3633.9"/>
    <x v="0"/>
  </r>
  <r>
    <s v="SO46642"/>
    <d v="2018-07-16T00:00:00"/>
    <n v="373"/>
    <n v="4"/>
    <n v="283"/>
    <n v="4"/>
    <n v="6"/>
    <n v="1308.94"/>
    <n v="7853.64"/>
    <n v="7924.1"/>
    <x v="0"/>
  </r>
  <r>
    <s v="SO46642"/>
    <d v="2018-07-16T00:00:00"/>
    <n v="369"/>
    <n v="4"/>
    <n v="283"/>
    <n v="4"/>
    <n v="6"/>
    <n v="1466.01"/>
    <n v="8796.06"/>
    <n v="9112.7199999999993"/>
    <x v="0"/>
  </r>
  <r>
    <s v="SO46642"/>
    <d v="2018-07-16T00:00:00"/>
    <n v="417"/>
    <n v="4"/>
    <n v="283"/>
    <n v="4"/>
    <n v="6"/>
    <n v="324.45"/>
    <n v="1946.7"/>
    <n v="1800.71"/>
    <x v="0"/>
  </r>
  <r>
    <s v="SO46642"/>
    <d v="2018-07-16T00:00:00"/>
    <n v="414"/>
    <n v="4"/>
    <n v="283"/>
    <n v="4"/>
    <n v="6"/>
    <n v="149.03"/>
    <n v="894.18"/>
    <n v="661.7"/>
    <x v="0"/>
  </r>
  <r>
    <s v="SO46648"/>
    <d v="2018-07-17T00:00:00"/>
    <n v="216"/>
    <n v="184"/>
    <n v="283"/>
    <n v="4"/>
    <n v="6"/>
    <n v="16.82"/>
    <n v="100.92"/>
    <n v="83.27"/>
    <x v="0"/>
  </r>
  <r>
    <s v="SO46648"/>
    <d v="2018-07-17T00:00:00"/>
    <n v="461"/>
    <n v="184"/>
    <n v="283"/>
    <n v="4"/>
    <n v="6"/>
    <n v="53.99"/>
    <n v="323.94"/>
    <n v="222.73"/>
    <x v="0"/>
  </r>
  <r>
    <s v="SO46660"/>
    <d v="2018-07-23T00:00:00"/>
    <n v="335"/>
    <n v="166"/>
    <n v="283"/>
    <n v="4"/>
    <n v="6"/>
    <n v="469.79"/>
    <n v="2818.74"/>
    <n v="2920.24"/>
    <x v="0"/>
  </r>
  <r>
    <s v="SO46660"/>
    <d v="2018-07-23T00:00:00"/>
    <n v="329"/>
    <n v="166"/>
    <n v="283"/>
    <n v="4"/>
    <n v="6"/>
    <n v="469.79"/>
    <n v="2818.74"/>
    <n v="2920.24"/>
    <x v="0"/>
  </r>
  <r>
    <s v="SO46660"/>
    <d v="2018-07-23T00:00:00"/>
    <n v="325"/>
    <n v="166"/>
    <n v="283"/>
    <n v="4"/>
    <n v="6"/>
    <n v="469.79"/>
    <n v="2818.74"/>
    <n v="2920.24"/>
    <x v="0"/>
  </r>
  <r>
    <s v="SO46660"/>
    <d v="2018-07-23T00:00:00"/>
    <n v="383"/>
    <n v="166"/>
    <n v="283"/>
    <n v="4"/>
    <n v="6"/>
    <n v="600.26"/>
    <n v="3601.56"/>
    <n v="3633.9"/>
    <x v="0"/>
  </r>
  <r>
    <s v="SO46660"/>
    <d v="2018-07-23T00:00:00"/>
    <n v="242"/>
    <n v="166"/>
    <n v="283"/>
    <n v="4"/>
    <n v="6"/>
    <n v="780.82"/>
    <n v="4684.92"/>
    <n v="4333.54"/>
    <x v="0"/>
  </r>
  <r>
    <s v="SO46660"/>
    <d v="2018-07-23T00:00:00"/>
    <n v="375"/>
    <n v="166"/>
    <n v="283"/>
    <n v="4"/>
    <n v="6"/>
    <n v="1308.94"/>
    <n v="7853.64"/>
    <n v="7924.1"/>
    <x v="0"/>
  </r>
  <r>
    <s v="SO46660"/>
    <d v="2018-07-23T00:00:00"/>
    <n v="417"/>
    <n v="166"/>
    <n v="283"/>
    <n v="4"/>
    <n v="6"/>
    <n v="324.45"/>
    <n v="1946.7"/>
    <n v="1800.71"/>
    <x v="0"/>
  </r>
  <r>
    <s v="SO46964"/>
    <d v="2018-08-08T00:00:00"/>
    <n v="387"/>
    <n v="328"/>
    <n v="283"/>
    <n v="4"/>
    <n v="6"/>
    <n v="600.26"/>
    <n v="3601.56"/>
    <n v="3633.9"/>
    <x v="0"/>
  </r>
  <r>
    <s v="SO46964"/>
    <d v="2018-08-08T00:00:00"/>
    <n v="233"/>
    <n v="328"/>
    <n v="283"/>
    <n v="4"/>
    <n v="6"/>
    <n v="28.84"/>
    <n v="173.04"/>
    <n v="174.48"/>
    <x v="0"/>
  </r>
  <r>
    <s v="SO46964"/>
    <d v="2018-08-08T00:00:00"/>
    <n v="337"/>
    <n v="328"/>
    <n v="283"/>
    <n v="4"/>
    <n v="6"/>
    <n v="469.79"/>
    <n v="2818.74"/>
    <n v="2920.24"/>
    <x v="0"/>
  </r>
  <r>
    <s v="SO46964"/>
    <d v="2018-08-08T00:00:00"/>
    <n v="263"/>
    <n v="328"/>
    <n v="283"/>
    <n v="4"/>
    <n v="6"/>
    <n v="202.33"/>
    <n v="1213.98"/>
    <n v="1122.94"/>
    <x v="0"/>
  </r>
  <r>
    <s v="SO46964"/>
    <d v="2018-08-08T00:00:00"/>
    <n v="273"/>
    <n v="328"/>
    <n v="283"/>
    <n v="4"/>
    <n v="6"/>
    <n v="202.33"/>
    <n v="1213.98"/>
    <n v="1122.94"/>
    <x v="0"/>
  </r>
  <r>
    <s v="SO46964"/>
    <d v="2018-08-08T00:00:00"/>
    <n v="389"/>
    <n v="328"/>
    <n v="283"/>
    <n v="4"/>
    <n v="6"/>
    <n v="600.26"/>
    <n v="3601.56"/>
    <n v="3633.9"/>
    <x v="0"/>
  </r>
  <r>
    <s v="SO46964"/>
    <d v="2018-08-08T00:00:00"/>
    <n v="329"/>
    <n v="328"/>
    <n v="283"/>
    <n v="4"/>
    <n v="6"/>
    <n v="469.79"/>
    <n v="2818.74"/>
    <n v="2920.24"/>
    <x v="0"/>
  </r>
  <r>
    <s v="SO46964"/>
    <d v="2018-08-08T00:00:00"/>
    <n v="221"/>
    <n v="328"/>
    <n v="283"/>
    <n v="4"/>
    <n v="6"/>
    <n v="20.190000000000001"/>
    <n v="121.14"/>
    <n v="83.27"/>
    <x v="0"/>
  </r>
  <r>
    <s v="SO47024"/>
    <d v="2018-08-23T00:00:00"/>
    <n v="395"/>
    <n v="435"/>
    <n v="283"/>
    <n v="4"/>
    <n v="6"/>
    <n v="61.37"/>
    <n v="368.22"/>
    <n v="272.5"/>
    <x v="0"/>
  </r>
  <r>
    <s v="SO47024"/>
    <d v="2018-08-23T00:00:00"/>
    <n v="410"/>
    <n v="435"/>
    <n v="283"/>
    <n v="4"/>
    <n v="6"/>
    <n v="36.450000000000003"/>
    <n v="218.7"/>
    <n v="161.82"/>
    <x v="0"/>
  </r>
  <r>
    <s v="SO47024"/>
    <d v="2018-08-23T00:00:00"/>
    <n v="469"/>
    <n v="435"/>
    <n v="283"/>
    <n v="4"/>
    <n v="6"/>
    <n v="22.79"/>
    <n v="136.74"/>
    <n v="94.03"/>
    <x v="0"/>
  </r>
  <r>
    <s v="SO47024"/>
    <d v="2018-08-23T00:00:00"/>
    <n v="362"/>
    <n v="435"/>
    <n v="283"/>
    <n v="4"/>
    <n v="6"/>
    <n v="1229.46"/>
    <n v="7376.76"/>
    <n v="6634.86"/>
    <x v="0"/>
  </r>
  <r>
    <s v="SO47024"/>
    <d v="2018-08-23T00:00:00"/>
    <n v="428"/>
    <n v="435"/>
    <n v="283"/>
    <n v="4"/>
    <n v="6"/>
    <n v="209.26"/>
    <n v="1255.56"/>
    <n v="1114.92"/>
    <x v="0"/>
  </r>
  <r>
    <s v="SO47027"/>
    <d v="2018-08-23T00:00:00"/>
    <n v="448"/>
    <n v="436"/>
    <n v="283"/>
    <n v="4"/>
    <n v="6"/>
    <n v="11.99"/>
    <n v="71.94"/>
    <n v="49.48"/>
    <x v="0"/>
  </r>
  <r>
    <s v="SO47027"/>
    <d v="2018-08-23T00:00:00"/>
    <n v="368"/>
    <n v="436"/>
    <n v="283"/>
    <n v="4"/>
    <n v="6"/>
    <n v="1466.01"/>
    <n v="8796.06"/>
    <n v="9112.7199999999993"/>
    <x v="0"/>
  </r>
  <r>
    <s v="SO47027"/>
    <d v="2018-08-23T00:00:00"/>
    <n v="370"/>
    <n v="436"/>
    <n v="283"/>
    <n v="4"/>
    <n v="6"/>
    <n v="1466.01"/>
    <n v="8796.06"/>
    <n v="9112.7199999999993"/>
    <x v="0"/>
  </r>
  <r>
    <s v="SO47027"/>
    <d v="2018-08-23T00:00:00"/>
    <n v="242"/>
    <n v="436"/>
    <n v="283"/>
    <n v="4"/>
    <n v="6"/>
    <n v="780.82"/>
    <n v="4684.92"/>
    <n v="4333.54"/>
    <x v="0"/>
  </r>
  <r>
    <s v="SO47045"/>
    <d v="2018-08-26T00:00:00"/>
    <n v="224"/>
    <n v="309"/>
    <n v="283"/>
    <n v="4"/>
    <n v="6"/>
    <n v="5.19"/>
    <n v="31.14"/>
    <n v="31.38"/>
    <x v="0"/>
  </r>
  <r>
    <s v="SO47045"/>
    <d v="2018-08-26T00:00:00"/>
    <n v="397"/>
    <n v="309"/>
    <n v="283"/>
    <n v="4"/>
    <n v="6"/>
    <n v="24.29"/>
    <n v="145.74"/>
    <n v="107.87"/>
    <x v="0"/>
  </r>
  <r>
    <s v="SO47045"/>
    <d v="2018-08-26T00:00:00"/>
    <n v="360"/>
    <n v="309"/>
    <n v="283"/>
    <n v="4"/>
    <n v="6"/>
    <n v="1229.46"/>
    <n v="7376.76"/>
    <n v="6634.86"/>
    <x v="0"/>
  </r>
  <r>
    <s v="SO47045"/>
    <d v="2018-08-26T00:00:00"/>
    <n v="460"/>
    <n v="309"/>
    <n v="283"/>
    <n v="4"/>
    <n v="6"/>
    <n v="53.99"/>
    <n v="323.94"/>
    <n v="222.73"/>
    <x v="0"/>
  </r>
  <r>
    <s v="SO47045"/>
    <d v="2018-08-26T00:00:00"/>
    <n v="458"/>
    <n v="309"/>
    <n v="283"/>
    <n v="4"/>
    <n v="6"/>
    <n v="44.99"/>
    <n v="269.94"/>
    <n v="185.6"/>
    <x v="0"/>
  </r>
  <r>
    <s v="SO47045"/>
    <d v="2018-08-26T00:00:00"/>
    <n v="230"/>
    <n v="309"/>
    <n v="283"/>
    <n v="4"/>
    <n v="6"/>
    <n v="28.84"/>
    <n v="173.04"/>
    <n v="174.48"/>
    <x v="0"/>
  </r>
  <r>
    <s v="SO47045"/>
    <d v="2018-08-26T00:00:00"/>
    <n v="233"/>
    <n v="309"/>
    <n v="283"/>
    <n v="4"/>
    <n v="6"/>
    <n v="28.84"/>
    <n v="173.04"/>
    <n v="174.48"/>
    <x v="0"/>
  </r>
  <r>
    <s v="SO47045"/>
    <d v="2018-08-26T00:00:00"/>
    <n v="365"/>
    <n v="309"/>
    <n v="283"/>
    <n v="4"/>
    <n v="6"/>
    <n v="647.99"/>
    <n v="3887.94"/>
    <n v="3590.61"/>
    <x v="0"/>
  </r>
  <r>
    <s v="SO47045"/>
    <d v="2018-08-26T00:00:00"/>
    <n v="412"/>
    <n v="309"/>
    <n v="283"/>
    <n v="4"/>
    <n v="6"/>
    <n v="180.13"/>
    <n v="1080.78"/>
    <n v="799.77"/>
    <x v="0"/>
  </r>
  <r>
    <s v="SO47049"/>
    <d v="2018-08-26T00:00:00"/>
    <n v="397"/>
    <n v="345"/>
    <n v="283"/>
    <n v="4"/>
    <n v="6"/>
    <n v="24.29"/>
    <n v="145.74"/>
    <n v="107.87"/>
    <x v="0"/>
  </r>
  <r>
    <s v="SO47049"/>
    <d v="2018-08-26T00:00:00"/>
    <n v="358"/>
    <n v="345"/>
    <n v="283"/>
    <n v="4"/>
    <n v="6"/>
    <n v="1229.46"/>
    <n v="7376.76"/>
    <n v="6634.86"/>
    <x v="0"/>
  </r>
  <r>
    <s v="SO47049"/>
    <d v="2018-08-26T00:00:00"/>
    <n v="428"/>
    <n v="345"/>
    <n v="283"/>
    <n v="4"/>
    <n v="6"/>
    <n v="209.26"/>
    <n v="1255.56"/>
    <n v="1114.92"/>
    <x v="0"/>
  </r>
  <r>
    <s v="SO47422"/>
    <d v="2018-09-18T00:00:00"/>
    <n v="457"/>
    <n v="130"/>
    <n v="283"/>
    <n v="4"/>
    <n v="6"/>
    <n v="44.99"/>
    <n v="269.94"/>
    <n v="185.6"/>
    <x v="0"/>
  </r>
  <r>
    <s v="SO47422"/>
    <d v="2018-09-18T00:00:00"/>
    <n v="329"/>
    <n v="130"/>
    <n v="283"/>
    <n v="4"/>
    <n v="6"/>
    <n v="469.79"/>
    <n v="2818.74"/>
    <n v="2920.24"/>
    <x v="0"/>
  </r>
  <r>
    <s v="SO47422"/>
    <d v="2018-09-18T00:00:00"/>
    <n v="466"/>
    <n v="130"/>
    <n v="283"/>
    <n v="4"/>
    <n v="6"/>
    <n v="14.13"/>
    <n v="84.78"/>
    <n v="58.28"/>
    <x v="0"/>
  </r>
  <r>
    <s v="SO47422"/>
    <d v="2018-09-18T00:00:00"/>
    <n v="263"/>
    <n v="130"/>
    <n v="283"/>
    <n v="4"/>
    <n v="6"/>
    <n v="202.33"/>
    <n v="1213.98"/>
    <n v="1122.94"/>
    <x v="0"/>
  </r>
  <r>
    <s v="SO47422"/>
    <d v="2018-09-18T00:00:00"/>
    <n v="221"/>
    <n v="130"/>
    <n v="283"/>
    <n v="4"/>
    <n v="6"/>
    <n v="20.190000000000001"/>
    <n v="121.14"/>
    <n v="83.27"/>
    <x v="0"/>
  </r>
  <r>
    <s v="SO47422"/>
    <d v="2018-09-18T00:00:00"/>
    <n v="333"/>
    <n v="130"/>
    <n v="283"/>
    <n v="4"/>
    <n v="6"/>
    <n v="469.79"/>
    <n v="2818.74"/>
    <n v="2920.24"/>
    <x v="0"/>
  </r>
  <r>
    <s v="SO47435"/>
    <d v="2018-09-23T00:00:00"/>
    <n v="459"/>
    <n v="75"/>
    <n v="283"/>
    <n v="4"/>
    <n v="6"/>
    <n v="53.99"/>
    <n v="323.94"/>
    <n v="222.73"/>
    <x v="0"/>
  </r>
  <r>
    <s v="SO47435"/>
    <d v="2018-09-23T00:00:00"/>
    <n v="213"/>
    <n v="75"/>
    <n v="283"/>
    <n v="4"/>
    <n v="6"/>
    <n v="20.190000000000001"/>
    <n v="121.14"/>
    <n v="83.27"/>
    <x v="0"/>
  </r>
  <r>
    <s v="SO47435"/>
    <d v="2018-09-23T00:00:00"/>
    <n v="399"/>
    <n v="75"/>
    <n v="283"/>
    <n v="4"/>
    <n v="6"/>
    <n v="33.770000000000003"/>
    <n v="202.62"/>
    <n v="149.96"/>
    <x v="0"/>
  </r>
  <r>
    <s v="SO47435"/>
    <d v="2018-09-23T00:00:00"/>
    <n v="469"/>
    <n v="75"/>
    <n v="283"/>
    <n v="4"/>
    <n v="6"/>
    <n v="22.79"/>
    <n v="136.74"/>
    <n v="94.03"/>
    <x v="0"/>
  </r>
  <r>
    <s v="SO47435"/>
    <d v="2018-09-23T00:00:00"/>
    <n v="230"/>
    <n v="75"/>
    <n v="283"/>
    <n v="4"/>
    <n v="6"/>
    <n v="28.84"/>
    <n v="173.04"/>
    <n v="174.48"/>
    <x v="0"/>
  </r>
  <r>
    <s v="SO47438"/>
    <d v="2018-09-24T00:00:00"/>
    <n v="469"/>
    <n v="21"/>
    <n v="283"/>
    <n v="4"/>
    <n v="6"/>
    <n v="22.79"/>
    <n v="136.74"/>
    <n v="94.03"/>
    <x v="0"/>
  </r>
  <r>
    <s v="SO47438"/>
    <d v="2018-09-24T00:00:00"/>
    <n v="395"/>
    <n v="21"/>
    <n v="283"/>
    <n v="4"/>
    <n v="6"/>
    <n v="61.37"/>
    <n v="368.22"/>
    <n v="272.5"/>
    <x v="0"/>
  </r>
  <r>
    <s v="SO47438"/>
    <d v="2018-09-24T00:00:00"/>
    <n v="399"/>
    <n v="21"/>
    <n v="283"/>
    <n v="4"/>
    <n v="6"/>
    <n v="33.770000000000003"/>
    <n v="202.62"/>
    <n v="149.96"/>
    <x v="0"/>
  </r>
  <r>
    <s v="SO47439"/>
    <d v="2018-09-24T00:00:00"/>
    <n v="263"/>
    <n v="3"/>
    <n v="283"/>
    <n v="4"/>
    <n v="6"/>
    <n v="202.33"/>
    <n v="1213.98"/>
    <n v="1122.94"/>
    <x v="0"/>
  </r>
  <r>
    <s v="SO47439"/>
    <d v="2018-09-24T00:00:00"/>
    <n v="373"/>
    <n v="3"/>
    <n v="283"/>
    <n v="4"/>
    <n v="6"/>
    <n v="1308.94"/>
    <n v="7853.64"/>
    <n v="7924.1"/>
    <x v="0"/>
  </r>
  <r>
    <s v="SO47439"/>
    <d v="2018-09-24T00:00:00"/>
    <n v="433"/>
    <n v="3"/>
    <n v="283"/>
    <n v="4"/>
    <n v="6"/>
    <n v="324.45"/>
    <n v="1946.7"/>
    <n v="1800.71"/>
    <x v="0"/>
  </r>
  <r>
    <s v="SO47439"/>
    <d v="2018-09-24T00:00:00"/>
    <n v="339"/>
    <n v="3"/>
    <n v="283"/>
    <n v="4"/>
    <n v="6"/>
    <n v="469.79"/>
    <n v="2818.74"/>
    <n v="2920.24"/>
    <x v="0"/>
  </r>
  <r>
    <s v="SO47456"/>
    <d v="2018-09-29T00:00:00"/>
    <n v="428"/>
    <n v="490"/>
    <n v="283"/>
    <n v="4"/>
    <n v="6"/>
    <n v="209.26"/>
    <n v="1255.56"/>
    <n v="1114.92"/>
    <x v="0"/>
  </r>
  <r>
    <s v="SO47456"/>
    <d v="2018-09-29T00:00:00"/>
    <n v="399"/>
    <n v="490"/>
    <n v="283"/>
    <n v="4"/>
    <n v="6"/>
    <n v="33.770000000000003"/>
    <n v="202.62"/>
    <n v="149.96"/>
    <x v="0"/>
  </r>
  <r>
    <s v="SO47456"/>
    <d v="2018-09-29T00:00:00"/>
    <n v="395"/>
    <n v="490"/>
    <n v="283"/>
    <n v="4"/>
    <n v="6"/>
    <n v="61.37"/>
    <n v="368.22"/>
    <n v="272.5"/>
    <x v="0"/>
  </r>
  <r>
    <s v="SO47658"/>
    <d v="2018-10-01T00:00:00"/>
    <n v="341"/>
    <n v="4"/>
    <n v="283"/>
    <n v="4"/>
    <n v="6"/>
    <n v="469.79"/>
    <n v="2818.74"/>
    <n v="2920.24"/>
    <x v="0"/>
  </r>
  <r>
    <s v="SO47658"/>
    <d v="2018-10-01T00:00:00"/>
    <n v="327"/>
    <n v="4"/>
    <n v="283"/>
    <n v="4"/>
    <n v="6"/>
    <n v="469.79"/>
    <n v="2818.74"/>
    <n v="2920.24"/>
    <x v="0"/>
  </r>
  <r>
    <s v="SO47658"/>
    <d v="2018-10-01T00:00:00"/>
    <n v="433"/>
    <n v="4"/>
    <n v="283"/>
    <n v="4"/>
    <n v="6"/>
    <n v="324.45"/>
    <n v="1946.7"/>
    <n v="1800.71"/>
    <x v="0"/>
  </r>
  <r>
    <s v="SO47700"/>
    <d v="2018-10-20T00:00:00"/>
    <n v="216"/>
    <n v="184"/>
    <n v="283"/>
    <n v="4"/>
    <n v="6"/>
    <n v="20.190000000000001"/>
    <n v="121.14"/>
    <n v="83.27"/>
    <x v="0"/>
  </r>
  <r>
    <s v="SO47700"/>
    <d v="2018-10-20T00:00:00"/>
    <n v="428"/>
    <n v="184"/>
    <n v="283"/>
    <n v="4"/>
    <n v="6"/>
    <n v="209.26"/>
    <n v="1255.56"/>
    <n v="1114.92"/>
    <x v="0"/>
  </r>
  <r>
    <s v="SO47700"/>
    <d v="2018-10-20T00:00:00"/>
    <n v="459"/>
    <n v="184"/>
    <n v="283"/>
    <n v="4"/>
    <n v="6"/>
    <n v="53.99"/>
    <n v="323.94"/>
    <n v="222.73"/>
    <x v="0"/>
  </r>
  <r>
    <s v="SO47700"/>
    <d v="2018-10-20T00:00:00"/>
    <n v="224"/>
    <n v="184"/>
    <n v="283"/>
    <n v="4"/>
    <n v="6"/>
    <n v="5.19"/>
    <n v="31.14"/>
    <n v="31.38"/>
    <x v="0"/>
  </r>
  <r>
    <s v="SO47712"/>
    <d v="2018-10-24T00:00:00"/>
    <n v="329"/>
    <n v="166"/>
    <n v="283"/>
    <n v="4"/>
    <n v="6"/>
    <n v="469.79"/>
    <n v="2818.74"/>
    <n v="2920.24"/>
    <x v="0"/>
  </r>
  <r>
    <s v="SO47712"/>
    <d v="2018-10-24T00:00:00"/>
    <n v="239"/>
    <n v="166"/>
    <n v="283"/>
    <n v="4"/>
    <n v="6"/>
    <n v="780.82"/>
    <n v="4684.92"/>
    <n v="4333.54"/>
    <x v="0"/>
  </r>
  <r>
    <s v="SO47715"/>
    <d v="2018-10-26T00:00:00"/>
    <n v="458"/>
    <n v="292"/>
    <n v="283"/>
    <n v="4"/>
    <n v="6"/>
    <n v="44.99"/>
    <n v="269.94"/>
    <n v="185.6"/>
    <x v="0"/>
  </r>
  <r>
    <s v="SO47990"/>
    <d v="2018-11-07T00:00:00"/>
    <n v="213"/>
    <n v="328"/>
    <n v="283"/>
    <n v="4"/>
    <n v="6"/>
    <n v="20.190000000000001"/>
    <n v="121.14"/>
    <n v="83.27"/>
    <x v="0"/>
  </r>
  <r>
    <s v="SO47990"/>
    <d v="2018-11-07T00:00:00"/>
    <n v="236"/>
    <n v="328"/>
    <n v="283"/>
    <n v="4"/>
    <n v="6"/>
    <n v="28.84"/>
    <n v="173.04"/>
    <n v="174.48"/>
    <x v="0"/>
  </r>
  <r>
    <s v="SO47990"/>
    <d v="2018-11-07T00:00:00"/>
    <n v="435"/>
    <n v="328"/>
    <n v="283"/>
    <n v="4"/>
    <n v="6"/>
    <n v="324.45"/>
    <n v="1946.7"/>
    <n v="1800.71"/>
    <x v="0"/>
  </r>
  <r>
    <s v="SO48048"/>
    <d v="2018-11-18T00:00:00"/>
    <n v="381"/>
    <n v="436"/>
    <n v="283"/>
    <n v="4"/>
    <n v="6"/>
    <n v="600.26"/>
    <n v="3601.56"/>
    <n v="3633.9"/>
    <x v="0"/>
  </r>
  <r>
    <s v="SO48048"/>
    <d v="2018-11-18T00:00:00"/>
    <n v="221"/>
    <n v="436"/>
    <n v="283"/>
    <n v="4"/>
    <n v="6"/>
    <n v="20.190000000000001"/>
    <n v="121.14"/>
    <n v="83.27"/>
    <x v="0"/>
  </r>
  <r>
    <s v="SO48048"/>
    <d v="2018-11-18T00:00:00"/>
    <n v="329"/>
    <n v="436"/>
    <n v="283"/>
    <n v="4"/>
    <n v="6"/>
    <n v="469.79"/>
    <n v="2818.74"/>
    <n v="2920.24"/>
    <x v="0"/>
  </r>
  <r>
    <s v="SO48048"/>
    <d v="2018-11-18T00:00:00"/>
    <n v="415"/>
    <n v="436"/>
    <n v="283"/>
    <n v="4"/>
    <n v="6"/>
    <n v="198.04"/>
    <n v="1188.24"/>
    <n v="879.28"/>
    <x v="0"/>
  </r>
  <r>
    <s v="SO48048"/>
    <d v="2018-11-18T00:00:00"/>
    <n v="233"/>
    <n v="436"/>
    <n v="283"/>
    <n v="4"/>
    <n v="6"/>
    <n v="28.84"/>
    <n v="173.04"/>
    <n v="174.48"/>
    <x v="0"/>
  </r>
  <r>
    <s v="SO48052"/>
    <d v="2018-11-20T00:00:00"/>
    <n v="421"/>
    <n v="435"/>
    <n v="283"/>
    <n v="4"/>
    <n v="6"/>
    <n v="196.33"/>
    <n v="1177.98"/>
    <n v="871.7"/>
    <x v="0"/>
  </r>
  <r>
    <s v="SO48052"/>
    <d v="2018-11-20T00:00:00"/>
    <n v="395"/>
    <n v="435"/>
    <n v="283"/>
    <n v="4"/>
    <n v="6"/>
    <n v="61.37"/>
    <n v="368.22"/>
    <n v="272.5"/>
    <x v="0"/>
  </r>
  <r>
    <s v="SO48069"/>
    <d v="2018-11-25T00:00:00"/>
    <n v="409"/>
    <n v="309"/>
    <n v="283"/>
    <n v="4"/>
    <n v="6"/>
    <n v="209.26"/>
    <n v="1255.56"/>
    <n v="1114.92"/>
    <x v="0"/>
  </r>
  <r>
    <s v="SO48069"/>
    <d v="2018-11-25T00:00:00"/>
    <n v="367"/>
    <n v="309"/>
    <n v="283"/>
    <n v="4"/>
    <n v="6"/>
    <n v="647.99"/>
    <n v="3887.94"/>
    <n v="3590.61"/>
    <x v="0"/>
  </r>
  <r>
    <s v="SO48069"/>
    <d v="2018-11-25T00:00:00"/>
    <n v="224"/>
    <n v="309"/>
    <n v="283"/>
    <n v="4"/>
    <n v="6"/>
    <n v="5.19"/>
    <n v="31.14"/>
    <n v="31.38"/>
    <x v="0"/>
  </r>
  <r>
    <s v="SO48069"/>
    <d v="2018-11-25T00:00:00"/>
    <n v="358"/>
    <n v="309"/>
    <n v="283"/>
    <n v="4"/>
    <n v="6"/>
    <n v="1229.46"/>
    <n v="7376.76"/>
    <n v="6634.86"/>
    <x v="0"/>
  </r>
  <r>
    <s v="SO48069"/>
    <d v="2018-11-25T00:00:00"/>
    <n v="428"/>
    <n v="309"/>
    <n v="283"/>
    <n v="4"/>
    <n v="6"/>
    <n v="209.26"/>
    <n v="1255.56"/>
    <n v="1114.92"/>
    <x v="0"/>
  </r>
  <r>
    <s v="SO48071"/>
    <d v="2018-11-25T00:00:00"/>
    <n v="421"/>
    <n v="345"/>
    <n v="283"/>
    <n v="4"/>
    <n v="6"/>
    <n v="196.33"/>
    <n v="1177.98"/>
    <n v="871.7"/>
    <x v="0"/>
  </r>
  <r>
    <s v="SO48363"/>
    <d v="2018-12-23T00:00:00"/>
    <n v="327"/>
    <n v="130"/>
    <n v="283"/>
    <n v="4"/>
    <n v="6"/>
    <n v="469.79"/>
    <n v="2818.74"/>
    <n v="2920.24"/>
    <x v="0"/>
  </r>
  <r>
    <s v="SO48363"/>
    <d v="2018-12-23T00:00:00"/>
    <n v="464"/>
    <n v="130"/>
    <n v="283"/>
    <n v="4"/>
    <n v="6"/>
    <n v="14.13"/>
    <n v="84.78"/>
    <n v="58.28"/>
    <x v="0"/>
  </r>
  <r>
    <s v="SO48363"/>
    <d v="2018-12-23T00:00:00"/>
    <n v="459"/>
    <n v="130"/>
    <n v="283"/>
    <n v="4"/>
    <n v="6"/>
    <n v="53.99"/>
    <n v="323.94"/>
    <n v="222.73"/>
    <x v="0"/>
  </r>
  <r>
    <s v="SO48364"/>
    <d v="2018-12-23T00:00:00"/>
    <n v="458"/>
    <n v="165"/>
    <n v="283"/>
    <n v="4"/>
    <n v="6"/>
    <n v="44.99"/>
    <n v="269.94"/>
    <n v="185.6"/>
    <x v="0"/>
  </r>
  <r>
    <s v="SO48375"/>
    <d v="2018-12-25T00:00:00"/>
    <n v="420"/>
    <n v="75"/>
    <n v="283"/>
    <n v="4"/>
    <n v="6"/>
    <n v="141.62"/>
    <n v="849.72"/>
    <n v="628.77"/>
    <x v="0"/>
  </r>
  <r>
    <s v="SO48375"/>
    <d v="2018-12-25T00:00:00"/>
    <n v="462"/>
    <n v="75"/>
    <n v="283"/>
    <n v="4"/>
    <n v="6"/>
    <n v="14.13"/>
    <n v="84.78"/>
    <n v="58.28"/>
    <x v="0"/>
  </r>
  <r>
    <s v="SO48375"/>
    <d v="2018-12-25T00:00:00"/>
    <n v="448"/>
    <n v="75"/>
    <n v="283"/>
    <n v="4"/>
    <n v="6"/>
    <n v="11.99"/>
    <n v="71.94"/>
    <n v="49.48"/>
    <x v="0"/>
  </r>
  <r>
    <s v="SO48375"/>
    <d v="2018-12-25T00:00:00"/>
    <n v="469"/>
    <n v="75"/>
    <n v="283"/>
    <n v="4"/>
    <n v="6"/>
    <n v="22.79"/>
    <n v="136.74"/>
    <n v="94.03"/>
    <x v="0"/>
  </r>
  <r>
    <s v="SO48378"/>
    <d v="2018-12-27T00:00:00"/>
    <n v="457"/>
    <n v="3"/>
    <n v="283"/>
    <n v="4"/>
    <n v="6"/>
    <n v="44.99"/>
    <n v="269.94"/>
    <n v="185.6"/>
    <x v="0"/>
  </r>
  <r>
    <s v="SO48378"/>
    <d v="2018-12-27T00:00:00"/>
    <n v="335"/>
    <n v="3"/>
    <n v="283"/>
    <n v="4"/>
    <n v="6"/>
    <n v="469.79"/>
    <n v="2818.74"/>
    <n v="2920.24"/>
    <x v="0"/>
  </r>
  <r>
    <s v="SO48378"/>
    <d v="2018-12-27T00:00:00"/>
    <n v="460"/>
    <n v="3"/>
    <n v="283"/>
    <n v="4"/>
    <n v="6"/>
    <n v="53.99"/>
    <n v="323.94"/>
    <n v="222.73"/>
    <x v="0"/>
  </r>
  <r>
    <s v="SO48380"/>
    <d v="2018-12-27T00:00:00"/>
    <n v="428"/>
    <n v="21"/>
    <n v="283"/>
    <n v="4"/>
    <n v="6"/>
    <n v="209.26"/>
    <n v="1255.56"/>
    <n v="1114.92"/>
    <x v="0"/>
  </r>
  <r>
    <s v="SO48396"/>
    <d v="2018-12-30T00:00:00"/>
    <n v="470"/>
    <n v="490"/>
    <n v="283"/>
    <n v="4"/>
    <n v="6"/>
    <n v="22.79"/>
    <n v="136.74"/>
    <n v="94.03"/>
    <x v="0"/>
  </r>
  <r>
    <s v="SO45317"/>
    <d v="2018-02-18T00:00:00"/>
    <n v="326"/>
    <n v="167"/>
    <n v="272"/>
    <n v="4"/>
    <n v="6"/>
    <n v="419.46"/>
    <n v="2516.7600000000002"/>
    <n v="2478.88"/>
    <x v="0"/>
  </r>
  <r>
    <s v="SO45317"/>
    <d v="2018-02-18T00:00:00"/>
    <n v="336"/>
    <n v="167"/>
    <n v="272"/>
    <n v="4"/>
    <n v="6"/>
    <n v="419.46"/>
    <n v="2516.7600000000002"/>
    <n v="2478.88"/>
    <x v="0"/>
  </r>
  <r>
    <s v="SO45317"/>
    <d v="2018-02-18T00:00:00"/>
    <n v="313"/>
    <n v="167"/>
    <n v="272"/>
    <n v="4"/>
    <n v="6"/>
    <n v="2146.96"/>
    <n v="12881.76"/>
    <n v="13027.77"/>
    <x v="0"/>
  </r>
  <r>
    <s v="SO47676"/>
    <d v="2018-10-05T00:00:00"/>
    <n v="365"/>
    <n v="437"/>
    <n v="272"/>
    <n v="4"/>
    <n v="6"/>
    <n v="647.99"/>
    <n v="3887.94"/>
    <n v="3590.61"/>
    <x v="0"/>
  </r>
  <r>
    <s v="SO47676"/>
    <d v="2018-10-05T00:00:00"/>
    <n v="367"/>
    <n v="437"/>
    <n v="272"/>
    <n v="4"/>
    <n v="6"/>
    <n v="647.99"/>
    <n v="3887.94"/>
    <n v="3590.61"/>
    <x v="0"/>
  </r>
  <r>
    <s v="SO49152"/>
    <d v="2019-02-26T00:00:00"/>
    <n v="395"/>
    <n v="345"/>
    <n v="272"/>
    <n v="4"/>
    <n v="6"/>
    <n v="61.37"/>
    <n v="368.22"/>
    <n v="272.5"/>
    <x v="0"/>
  </r>
  <r>
    <s v="SO49152"/>
    <d v="2019-02-26T00:00:00"/>
    <n v="470"/>
    <n v="345"/>
    <n v="272"/>
    <n v="4"/>
    <n v="6"/>
    <n v="22.79"/>
    <n v="136.74"/>
    <n v="94.03"/>
    <x v="0"/>
  </r>
  <r>
    <s v="SO49152"/>
    <d v="2019-02-26T00:00:00"/>
    <n v="356"/>
    <n v="345"/>
    <n v="272"/>
    <n v="4"/>
    <n v="6"/>
    <n v="1242.8499999999999"/>
    <n v="7457.1"/>
    <n v="6707.14"/>
    <x v="0"/>
  </r>
  <r>
    <s v="SO49890"/>
    <d v="2019-04-28T00:00:00"/>
    <n v="453"/>
    <n v="221"/>
    <n v="272"/>
    <n v="4"/>
    <n v="6"/>
    <n v="35.99"/>
    <n v="215.94"/>
    <n v="148.47999999999999"/>
    <x v="0"/>
  </r>
  <r>
    <s v="SO49890"/>
    <d v="2019-04-28T00:00:00"/>
    <n v="458"/>
    <n v="221"/>
    <n v="272"/>
    <n v="4"/>
    <n v="6"/>
    <n v="44.99"/>
    <n v="269.94"/>
    <n v="185.6"/>
    <x v="0"/>
  </r>
  <r>
    <s v="SO49890"/>
    <d v="2019-04-28T00:00:00"/>
    <n v="323"/>
    <n v="221"/>
    <n v="272"/>
    <n v="4"/>
    <n v="6"/>
    <n v="469.79"/>
    <n v="2818.74"/>
    <n v="2920.24"/>
    <x v="0"/>
  </r>
  <r>
    <s v="SO61200"/>
    <d v="2020-01-09T00:00:00"/>
    <n v="523"/>
    <n v="205"/>
    <n v="272"/>
    <n v="4"/>
    <n v="6"/>
    <n v="31.58"/>
    <n v="189.48"/>
    <n v="140.22999999999999"/>
    <x v="0"/>
  </r>
  <r>
    <s v="SO69528"/>
    <d v="2020-05-25T00:00:00"/>
    <n v="487"/>
    <n v="309"/>
    <n v="272"/>
    <n v="4"/>
    <n v="6"/>
    <n v="32.99"/>
    <n v="197.94"/>
    <n v="123.4"/>
    <x v="0"/>
  </r>
  <r>
    <s v="SO69545"/>
    <d v="2020-05-28T00:00:00"/>
    <n v="234"/>
    <n v="436"/>
    <n v="272"/>
    <n v="4"/>
    <n v="6"/>
    <n v="29.99"/>
    <n v="179.94"/>
    <n v="230.95"/>
    <x v="0"/>
  </r>
  <r>
    <s v="SO69545"/>
    <d v="2020-05-28T00:00:00"/>
    <n v="382"/>
    <n v="436"/>
    <n v="272"/>
    <n v="4"/>
    <n v="6"/>
    <n v="672.29"/>
    <n v="4033.74"/>
    <n v="4278.4799999999996"/>
    <x v="0"/>
  </r>
  <r>
    <s v="SO43873"/>
    <d v="2017-08-19T00:00:00"/>
    <n v="342"/>
    <n v="78"/>
    <n v="282"/>
    <n v="4"/>
    <n v="6"/>
    <n v="419.46"/>
    <n v="2516.7600000000002"/>
    <n v="2478.88"/>
    <x v="0"/>
  </r>
  <r>
    <s v="SO43873"/>
    <d v="2017-08-19T00:00:00"/>
    <n v="315"/>
    <n v="78"/>
    <n v="282"/>
    <n v="4"/>
    <n v="6"/>
    <n v="874.79"/>
    <n v="5248.74"/>
    <n v="5308.25"/>
    <x v="0"/>
  </r>
  <r>
    <s v="SO43873"/>
    <d v="2017-08-19T00:00:00"/>
    <n v="324"/>
    <n v="78"/>
    <n v="282"/>
    <n v="4"/>
    <n v="6"/>
    <n v="419.46"/>
    <n v="2516.7600000000002"/>
    <n v="2478.88"/>
    <x v="0"/>
  </r>
  <r>
    <s v="SO43873"/>
    <d v="2017-08-19T00:00:00"/>
    <n v="275"/>
    <n v="78"/>
    <n v="282"/>
    <n v="4"/>
    <n v="6"/>
    <n v="356.9"/>
    <n v="2141.4"/>
    <n v="2112.84"/>
    <x v="0"/>
  </r>
  <r>
    <s v="SO43897"/>
    <d v="2017-08-25T00:00:00"/>
    <n v="344"/>
    <n v="312"/>
    <n v="282"/>
    <n v="4"/>
    <n v="6"/>
    <n v="2039.99"/>
    <n v="12239.94"/>
    <n v="11472.93"/>
    <x v="0"/>
  </r>
  <r>
    <s v="SO43901"/>
    <d v="2017-08-26T00:00:00"/>
    <n v="232"/>
    <n v="385"/>
    <n v="282"/>
    <n v="4"/>
    <n v="6"/>
    <n v="28.84"/>
    <n v="173.04"/>
    <n v="190.35"/>
    <x v="0"/>
  </r>
  <r>
    <s v="SO44113"/>
    <d v="2017-09-23T00:00:00"/>
    <n v="350"/>
    <n v="187"/>
    <n v="282"/>
    <n v="4"/>
    <n v="6"/>
    <n v="2024.99"/>
    <n v="12149.94"/>
    <n v="11388.57"/>
    <x v="0"/>
  </r>
  <r>
    <s v="SO44520"/>
    <d v="2017-11-13T00:00:00"/>
    <n v="328"/>
    <n v="78"/>
    <n v="282"/>
    <n v="4"/>
    <n v="6"/>
    <n v="419.46"/>
    <n v="2516.7600000000002"/>
    <n v="2478.88"/>
    <x v="0"/>
  </r>
  <r>
    <s v="SO44520"/>
    <d v="2017-11-13T00:00:00"/>
    <n v="232"/>
    <n v="78"/>
    <n v="282"/>
    <n v="4"/>
    <n v="6"/>
    <n v="28.84"/>
    <n v="173.04"/>
    <n v="190.35"/>
    <x v="0"/>
  </r>
  <r>
    <s v="SO44520"/>
    <d v="2017-11-13T00:00:00"/>
    <n v="322"/>
    <n v="78"/>
    <n v="282"/>
    <n v="4"/>
    <n v="6"/>
    <n v="419.46"/>
    <n v="2516.7600000000002"/>
    <n v="2478.88"/>
    <x v="0"/>
  </r>
  <r>
    <s v="SO44551"/>
    <d v="2017-11-23T00:00:00"/>
    <n v="218"/>
    <n v="385"/>
    <n v="282"/>
    <n v="4"/>
    <n v="6"/>
    <n v="5.7"/>
    <n v="34.200000000000003"/>
    <n v="20.38"/>
    <x v="0"/>
  </r>
  <r>
    <s v="SO44777"/>
    <d v="2017-12-23T00:00:00"/>
    <n v="350"/>
    <n v="366"/>
    <n v="282"/>
    <n v="4"/>
    <n v="6"/>
    <n v="2024.99"/>
    <n v="12149.94"/>
    <n v="11388.57"/>
    <x v="0"/>
  </r>
  <r>
    <s v="SO45290"/>
    <d v="2018-02-09T00:00:00"/>
    <n v="349"/>
    <n v="384"/>
    <n v="282"/>
    <n v="4"/>
    <n v="6"/>
    <n v="2024.99"/>
    <n v="12149.94"/>
    <n v="11388.57"/>
    <x v="0"/>
  </r>
  <r>
    <s v="SO45321"/>
    <d v="2018-02-18T00:00:00"/>
    <n v="349"/>
    <n v="312"/>
    <n v="282"/>
    <n v="4"/>
    <n v="6"/>
    <n v="2024.99"/>
    <n v="12149.94"/>
    <n v="11388.57"/>
    <x v="0"/>
  </r>
  <r>
    <s v="SO45321"/>
    <d v="2018-02-18T00:00:00"/>
    <n v="348"/>
    <n v="312"/>
    <n v="282"/>
    <n v="4"/>
    <n v="6"/>
    <n v="2024.99"/>
    <n v="12149.94"/>
    <n v="11388.57"/>
    <x v="0"/>
  </r>
  <r>
    <s v="SO45328"/>
    <d v="2018-02-21T00:00:00"/>
    <n v="345"/>
    <n v="385"/>
    <n v="282"/>
    <n v="4"/>
    <n v="6"/>
    <n v="2039.99"/>
    <n v="12239.94"/>
    <n v="11472.93"/>
    <x v="0"/>
  </r>
  <r>
    <s v="SO45555"/>
    <d v="2018-03-17T00:00:00"/>
    <n v="345"/>
    <n v="366"/>
    <n v="282"/>
    <n v="4"/>
    <n v="6"/>
    <n v="2039.99"/>
    <n v="12239.94"/>
    <n v="11472.93"/>
    <x v="0"/>
  </r>
  <r>
    <s v="SO46057"/>
    <d v="2018-05-15T00:00:00"/>
    <n v="223"/>
    <n v="78"/>
    <n v="282"/>
    <n v="4"/>
    <n v="6"/>
    <n v="5.19"/>
    <n v="31.14"/>
    <n v="34.229999999999997"/>
    <x v="0"/>
  </r>
  <r>
    <s v="SO46057"/>
    <d v="2018-05-15T00:00:00"/>
    <n v="338"/>
    <n v="78"/>
    <n v="282"/>
    <n v="4"/>
    <n v="6"/>
    <n v="419.46"/>
    <n v="2516.7600000000002"/>
    <n v="2478.88"/>
    <x v="0"/>
  </r>
  <r>
    <s v="SO46057"/>
    <d v="2018-05-15T00:00:00"/>
    <n v="315"/>
    <n v="78"/>
    <n v="282"/>
    <n v="4"/>
    <n v="6"/>
    <n v="874.79"/>
    <n v="5248.74"/>
    <n v="5308.25"/>
    <x v="0"/>
  </r>
  <r>
    <s v="SO46057"/>
    <d v="2018-05-15T00:00:00"/>
    <n v="316"/>
    <n v="78"/>
    <n v="282"/>
    <n v="4"/>
    <n v="6"/>
    <n v="874.79"/>
    <n v="5248.74"/>
    <n v="5308.25"/>
    <x v="0"/>
  </r>
  <r>
    <s v="SO46058"/>
    <d v="2018-05-15T00:00:00"/>
    <n v="212"/>
    <n v="240"/>
    <n v="282"/>
    <n v="4"/>
    <n v="6"/>
    <n v="20.190000000000001"/>
    <n v="121.14"/>
    <n v="72.17"/>
    <x v="0"/>
  </r>
  <r>
    <s v="SO46069"/>
    <d v="2018-05-18T00:00:00"/>
    <n v="218"/>
    <n v="492"/>
    <n v="282"/>
    <n v="4"/>
    <n v="6"/>
    <n v="5.7"/>
    <n v="34.200000000000003"/>
    <n v="20.38"/>
    <x v="0"/>
  </r>
  <r>
    <s v="SO46082"/>
    <d v="2018-05-23T00:00:00"/>
    <n v="218"/>
    <n v="312"/>
    <n v="282"/>
    <n v="4"/>
    <n v="6"/>
    <n v="5.7"/>
    <n v="34.200000000000003"/>
    <n v="20.38"/>
    <x v="0"/>
  </r>
  <r>
    <s v="SO46089"/>
    <d v="2018-05-25T00:00:00"/>
    <n v="351"/>
    <n v="385"/>
    <n v="282"/>
    <n v="4"/>
    <n v="6"/>
    <n v="2024.99"/>
    <n v="12149.94"/>
    <n v="11388.57"/>
    <x v="0"/>
  </r>
  <r>
    <s v="SO46089"/>
    <d v="2018-05-25T00:00:00"/>
    <n v="350"/>
    <n v="385"/>
    <n v="282"/>
    <n v="4"/>
    <n v="6"/>
    <n v="2024.99"/>
    <n v="12149.94"/>
    <n v="11388.57"/>
    <x v="0"/>
  </r>
  <r>
    <s v="SO46364"/>
    <d v="2018-06-19T00:00:00"/>
    <n v="345"/>
    <n v="366"/>
    <n v="282"/>
    <n v="4"/>
    <n v="6"/>
    <n v="850"/>
    <n v="5100"/>
    <n v="11472.93"/>
    <x v="0"/>
  </r>
  <r>
    <s v="SO46625"/>
    <d v="2018-07-09T00:00:00"/>
    <n v="224"/>
    <n v="475"/>
    <n v="282"/>
    <n v="4"/>
    <n v="6"/>
    <n v="5.19"/>
    <n v="31.14"/>
    <n v="31.38"/>
    <x v="0"/>
  </r>
  <r>
    <s v="SO46625"/>
    <d v="2018-07-09T00:00:00"/>
    <n v="358"/>
    <n v="475"/>
    <n v="282"/>
    <n v="4"/>
    <n v="6"/>
    <n v="1229.46"/>
    <n v="7376.76"/>
    <n v="6634.86"/>
    <x v="0"/>
  </r>
  <r>
    <s v="SO46625"/>
    <d v="2018-07-09T00:00:00"/>
    <n v="453"/>
    <n v="475"/>
    <n v="282"/>
    <n v="4"/>
    <n v="6"/>
    <n v="35.99"/>
    <n v="215.94"/>
    <n v="148.47999999999999"/>
    <x v="0"/>
  </r>
  <r>
    <s v="SO46625"/>
    <d v="2018-07-09T00:00:00"/>
    <n v="230"/>
    <n v="475"/>
    <n v="282"/>
    <n v="4"/>
    <n v="6"/>
    <n v="28.84"/>
    <n v="173.04"/>
    <n v="174.48"/>
    <x v="0"/>
  </r>
  <r>
    <s v="SO46960"/>
    <d v="2018-08-08T00:00:00"/>
    <n v="213"/>
    <n v="259"/>
    <n v="282"/>
    <n v="4"/>
    <n v="6"/>
    <n v="20.190000000000001"/>
    <n v="121.14"/>
    <n v="83.27"/>
    <x v="0"/>
  </r>
  <r>
    <s v="SO46988"/>
    <d v="2018-08-14T00:00:00"/>
    <n v="457"/>
    <n v="78"/>
    <n v="282"/>
    <n v="4"/>
    <n v="6"/>
    <n v="44.99"/>
    <n v="269.94"/>
    <n v="185.6"/>
    <x v="0"/>
  </r>
  <r>
    <s v="SO46988"/>
    <d v="2018-08-14T00:00:00"/>
    <n v="381"/>
    <n v="78"/>
    <n v="282"/>
    <n v="4"/>
    <n v="6"/>
    <n v="600.26"/>
    <n v="3601.56"/>
    <n v="3633.9"/>
    <x v="0"/>
  </r>
  <r>
    <s v="SO46992"/>
    <d v="2018-08-16T00:00:00"/>
    <n v="371"/>
    <n v="97"/>
    <n v="282"/>
    <n v="4"/>
    <n v="6"/>
    <n v="1308.94"/>
    <n v="7853.64"/>
    <n v="7924.1"/>
    <x v="0"/>
  </r>
  <r>
    <s v="SO46992"/>
    <d v="2018-08-16T00:00:00"/>
    <n v="447"/>
    <n v="97"/>
    <n v="282"/>
    <n v="4"/>
    <n v="6"/>
    <n v="15"/>
    <n v="90"/>
    <n v="61.88"/>
    <x v="0"/>
  </r>
  <r>
    <s v="SO47002"/>
    <d v="2018-08-19T00:00:00"/>
    <n v="460"/>
    <n v="492"/>
    <n v="282"/>
    <n v="4"/>
    <n v="6"/>
    <n v="53.99"/>
    <n v="323.94"/>
    <n v="222.73"/>
    <x v="0"/>
  </r>
  <r>
    <s v="SO47028"/>
    <d v="2018-08-24T00:00:00"/>
    <n v="364"/>
    <n v="312"/>
    <n v="282"/>
    <n v="4"/>
    <n v="6"/>
    <n v="647.99"/>
    <n v="3887.94"/>
    <n v="3590.61"/>
    <x v="0"/>
  </r>
  <r>
    <s v="SO47028"/>
    <d v="2018-08-24T00:00:00"/>
    <n v="366"/>
    <n v="312"/>
    <n v="282"/>
    <n v="4"/>
    <n v="6"/>
    <n v="647.99"/>
    <n v="3887.94"/>
    <n v="3590.61"/>
    <x v="0"/>
  </r>
  <r>
    <s v="SO47028"/>
    <d v="2018-08-24T00:00:00"/>
    <n v="233"/>
    <n v="312"/>
    <n v="282"/>
    <n v="4"/>
    <n v="6"/>
    <n v="28.84"/>
    <n v="173.04"/>
    <n v="174.48"/>
    <x v="0"/>
  </r>
  <r>
    <s v="SO47039"/>
    <d v="2018-08-25T00:00:00"/>
    <n v="362"/>
    <n v="385"/>
    <n v="282"/>
    <n v="4"/>
    <n v="6"/>
    <n v="1229.46"/>
    <n v="7376.76"/>
    <n v="6634.86"/>
    <x v="0"/>
  </r>
  <r>
    <s v="SO47039"/>
    <d v="2018-08-25T00:00:00"/>
    <n v="428"/>
    <n v="385"/>
    <n v="282"/>
    <n v="4"/>
    <n v="6"/>
    <n v="209.26"/>
    <n v="1255.56"/>
    <n v="1114.92"/>
    <x v="0"/>
  </r>
  <r>
    <s v="SO47056"/>
    <d v="2018-08-28T00:00:00"/>
    <n v="453"/>
    <n v="403"/>
    <n v="282"/>
    <n v="4"/>
    <n v="6"/>
    <n v="35.99"/>
    <n v="215.94"/>
    <n v="148.47999999999999"/>
    <x v="0"/>
  </r>
  <r>
    <s v="SO47056"/>
    <d v="2018-08-28T00:00:00"/>
    <n v="461"/>
    <n v="403"/>
    <n v="282"/>
    <n v="4"/>
    <n v="6"/>
    <n v="53.99"/>
    <n v="323.94"/>
    <n v="222.73"/>
    <x v="0"/>
  </r>
  <r>
    <s v="SO47355"/>
    <d v="2018-09-02T00:00:00"/>
    <n v="230"/>
    <n v="24"/>
    <n v="282"/>
    <n v="4"/>
    <n v="6"/>
    <n v="28.84"/>
    <n v="173.04"/>
    <n v="174.48"/>
    <x v="0"/>
  </r>
  <r>
    <s v="SO47355"/>
    <d v="2018-09-02T00:00:00"/>
    <n v="403"/>
    <n v="24"/>
    <n v="282"/>
    <n v="4"/>
    <n v="6"/>
    <n v="24.29"/>
    <n v="145.74"/>
    <n v="107.87"/>
    <x v="0"/>
  </r>
  <r>
    <s v="SO47355"/>
    <d v="2018-09-02T00:00:00"/>
    <n v="333"/>
    <n v="24"/>
    <n v="282"/>
    <n v="4"/>
    <n v="6"/>
    <n v="469.79"/>
    <n v="2818.74"/>
    <n v="2920.24"/>
    <x v="0"/>
  </r>
  <r>
    <s v="SO47355"/>
    <d v="2018-09-02T00:00:00"/>
    <n v="254"/>
    <n v="24"/>
    <n v="282"/>
    <n v="4"/>
    <n v="6"/>
    <n v="183.94"/>
    <n v="1103.6400000000001"/>
    <n v="1020.86"/>
    <x v="0"/>
  </r>
  <r>
    <s v="SO47355"/>
    <d v="2018-09-02T00:00:00"/>
    <n v="373"/>
    <n v="24"/>
    <n v="282"/>
    <n v="4"/>
    <n v="6"/>
    <n v="1308.94"/>
    <n v="7853.64"/>
    <n v="7924.1"/>
    <x v="0"/>
  </r>
  <r>
    <s v="SO47355"/>
    <d v="2018-09-02T00:00:00"/>
    <n v="407"/>
    <n v="24"/>
    <n v="282"/>
    <n v="4"/>
    <n v="6"/>
    <n v="65.599999999999994"/>
    <n v="393.6"/>
    <n v="291.27"/>
    <x v="0"/>
  </r>
  <r>
    <s v="SO47355"/>
    <d v="2018-09-02T00:00:00"/>
    <n v="233"/>
    <n v="24"/>
    <n v="282"/>
    <n v="4"/>
    <n v="6"/>
    <n v="28.84"/>
    <n v="173.04"/>
    <n v="174.48"/>
    <x v="0"/>
  </r>
  <r>
    <s v="SO47371"/>
    <d v="2018-09-07T00:00:00"/>
    <n v="469"/>
    <n v="349"/>
    <n v="282"/>
    <n v="4"/>
    <n v="6"/>
    <n v="22.79"/>
    <n v="136.74"/>
    <n v="94.03"/>
    <x v="0"/>
  </r>
  <r>
    <s v="SO47400"/>
    <d v="2018-09-14T00:00:00"/>
    <n v="445"/>
    <n v="133"/>
    <n v="282"/>
    <n v="4"/>
    <n v="6"/>
    <n v="35.99"/>
    <n v="215.94"/>
    <n v="148.47999999999999"/>
    <x v="0"/>
  </r>
  <r>
    <s v="SO47400"/>
    <d v="2018-09-14T00:00:00"/>
    <n v="391"/>
    <n v="133"/>
    <n v="282"/>
    <n v="4"/>
    <n v="6"/>
    <n v="88.93"/>
    <n v="533.58000000000004"/>
    <n v="394.86"/>
    <x v="0"/>
  </r>
  <r>
    <s v="SO47400"/>
    <d v="2018-09-14T00:00:00"/>
    <n v="420"/>
    <n v="133"/>
    <n v="282"/>
    <n v="4"/>
    <n v="6"/>
    <n v="141.62"/>
    <n v="849.72"/>
    <n v="628.77"/>
    <x v="0"/>
  </r>
  <r>
    <s v="SO47400"/>
    <d v="2018-09-14T00:00:00"/>
    <n v="409"/>
    <n v="133"/>
    <n v="282"/>
    <n v="4"/>
    <n v="6"/>
    <n v="209.26"/>
    <n v="1255.56"/>
    <n v="1114.92"/>
    <x v="0"/>
  </r>
  <r>
    <s v="SO47400"/>
    <d v="2018-09-14T00:00:00"/>
    <n v="466"/>
    <n v="133"/>
    <n v="282"/>
    <n v="4"/>
    <n v="6"/>
    <n v="14.13"/>
    <n v="84.78"/>
    <n v="58.28"/>
    <x v="0"/>
  </r>
  <r>
    <s v="SO47400"/>
    <d v="2018-09-14T00:00:00"/>
    <n v="395"/>
    <n v="133"/>
    <n v="282"/>
    <n v="4"/>
    <n v="6"/>
    <n v="61.37"/>
    <n v="368.22"/>
    <n v="272.5"/>
    <x v="0"/>
  </r>
  <r>
    <s v="SO47400"/>
    <d v="2018-09-14T00:00:00"/>
    <n v="399"/>
    <n v="133"/>
    <n v="282"/>
    <n v="4"/>
    <n v="6"/>
    <n v="33.770000000000003"/>
    <n v="202.62"/>
    <n v="149.96"/>
    <x v="0"/>
  </r>
  <r>
    <s v="SO47400"/>
    <d v="2018-09-14T00:00:00"/>
    <n v="461"/>
    <n v="133"/>
    <n v="282"/>
    <n v="4"/>
    <n v="6"/>
    <n v="53.99"/>
    <n v="323.94"/>
    <n v="222.73"/>
    <x v="0"/>
  </r>
  <r>
    <s v="SO47400"/>
    <d v="2018-09-14T00:00:00"/>
    <n v="354"/>
    <n v="133"/>
    <n v="282"/>
    <n v="4"/>
    <n v="6"/>
    <n v="1242.8499999999999"/>
    <n v="7457.1"/>
    <n v="6707.14"/>
    <x v="0"/>
  </r>
  <r>
    <s v="SO47417"/>
    <d v="2018-09-18T00:00:00"/>
    <n v="427"/>
    <n v="187"/>
    <n v="282"/>
    <n v="4"/>
    <n v="6"/>
    <n v="209.26"/>
    <n v="1255.56"/>
    <n v="1114.92"/>
    <x v="0"/>
  </r>
  <r>
    <s v="SO47417"/>
    <d v="2018-09-18T00:00:00"/>
    <n v="393"/>
    <n v="187"/>
    <n v="282"/>
    <n v="4"/>
    <n v="6"/>
    <n v="137.69"/>
    <n v="826.14"/>
    <n v="611.36"/>
    <x v="0"/>
  </r>
  <r>
    <s v="SO47458"/>
    <d v="2018-09-30T00:00:00"/>
    <n v="397"/>
    <n v="457"/>
    <n v="282"/>
    <n v="4"/>
    <n v="6"/>
    <n v="24.29"/>
    <n v="145.74"/>
    <n v="107.87"/>
    <x v="0"/>
  </r>
  <r>
    <s v="SO47458"/>
    <d v="2018-09-30T00:00:00"/>
    <n v="358"/>
    <n v="457"/>
    <n v="282"/>
    <n v="4"/>
    <n v="6"/>
    <n v="1229.46"/>
    <n v="7376.76"/>
    <n v="6634.86"/>
    <x v="0"/>
  </r>
  <r>
    <s v="SO47458"/>
    <d v="2018-09-30T00:00:00"/>
    <n v="421"/>
    <n v="457"/>
    <n v="282"/>
    <n v="4"/>
    <n v="6"/>
    <n v="196.33"/>
    <n v="1177.98"/>
    <n v="871.7"/>
    <x v="0"/>
  </r>
  <r>
    <s v="SO47458"/>
    <d v="2018-09-30T00:00:00"/>
    <n v="427"/>
    <n v="457"/>
    <n v="282"/>
    <n v="4"/>
    <n v="6"/>
    <n v="209.26"/>
    <n v="1255.56"/>
    <n v="1114.92"/>
    <x v="0"/>
  </r>
  <r>
    <s v="SO47458"/>
    <d v="2018-09-30T00:00:00"/>
    <n v="395"/>
    <n v="457"/>
    <n v="282"/>
    <n v="4"/>
    <n v="6"/>
    <n v="61.37"/>
    <n v="368.22"/>
    <n v="272.5"/>
    <x v="0"/>
  </r>
  <r>
    <s v="SO47677"/>
    <d v="2018-10-05T00:00:00"/>
    <n v="470"/>
    <n v="475"/>
    <n v="282"/>
    <n v="4"/>
    <n v="6"/>
    <n v="22.79"/>
    <n v="136.74"/>
    <n v="94.03"/>
    <x v="0"/>
  </r>
  <r>
    <s v="SO47677"/>
    <d v="2018-10-05T00:00:00"/>
    <n v="365"/>
    <n v="475"/>
    <n v="282"/>
    <n v="4"/>
    <n v="6"/>
    <n v="647.99"/>
    <n v="3887.94"/>
    <n v="3590.61"/>
    <x v="0"/>
  </r>
  <r>
    <s v="SO47994"/>
    <d v="2018-11-08T00:00:00"/>
    <n v="335"/>
    <n v="258"/>
    <n v="282"/>
    <n v="4"/>
    <n v="6"/>
    <n v="469.79"/>
    <n v="2818.74"/>
    <n v="2920.24"/>
    <x v="0"/>
  </r>
  <r>
    <s v="SO48012"/>
    <d v="2018-11-13T00:00:00"/>
    <n v="233"/>
    <n v="78"/>
    <n v="282"/>
    <n v="4"/>
    <n v="6"/>
    <n v="28.84"/>
    <n v="173.04"/>
    <n v="174.48"/>
    <x v="0"/>
  </r>
  <r>
    <s v="SO48012"/>
    <d v="2018-11-13T00:00:00"/>
    <n v="433"/>
    <n v="78"/>
    <n v="282"/>
    <n v="4"/>
    <n v="6"/>
    <n v="324.45"/>
    <n v="1946.7"/>
    <n v="1800.71"/>
    <x v="0"/>
  </r>
  <r>
    <s v="SO48012"/>
    <d v="2018-11-13T00:00:00"/>
    <n v="447"/>
    <n v="78"/>
    <n v="282"/>
    <n v="4"/>
    <n v="6"/>
    <n v="15"/>
    <n v="90"/>
    <n v="61.88"/>
    <x v="0"/>
  </r>
  <r>
    <s v="SO48012"/>
    <d v="2018-11-13T00:00:00"/>
    <n v="368"/>
    <n v="78"/>
    <n v="282"/>
    <n v="4"/>
    <n v="6"/>
    <n v="1466.01"/>
    <n v="8796.06"/>
    <n v="9112.7199999999993"/>
    <x v="0"/>
  </r>
  <r>
    <s v="SO48012"/>
    <d v="2018-11-13T00:00:00"/>
    <n v="327"/>
    <n v="78"/>
    <n v="282"/>
    <n v="4"/>
    <n v="6"/>
    <n v="469.79"/>
    <n v="2818.74"/>
    <n v="2920.24"/>
    <x v="0"/>
  </r>
  <r>
    <s v="SO48016"/>
    <d v="2018-11-14T00:00:00"/>
    <n v="415"/>
    <n v="97"/>
    <n v="282"/>
    <n v="4"/>
    <n v="6"/>
    <n v="198.04"/>
    <n v="1188.24"/>
    <n v="879.28"/>
    <x v="0"/>
  </r>
  <r>
    <s v="SO48027"/>
    <d v="2018-11-15T00:00:00"/>
    <n v="470"/>
    <n v="492"/>
    <n v="282"/>
    <n v="4"/>
    <n v="6"/>
    <n v="22.79"/>
    <n v="136.74"/>
    <n v="94.03"/>
    <x v="0"/>
  </r>
  <r>
    <s v="SO48049"/>
    <d v="2018-11-19T00:00:00"/>
    <n v="365"/>
    <n v="312"/>
    <n v="282"/>
    <n v="4"/>
    <n v="6"/>
    <n v="647.99"/>
    <n v="3887.94"/>
    <n v="3590.61"/>
    <x v="0"/>
  </r>
  <r>
    <s v="SO48066"/>
    <d v="2018-11-24T00:00:00"/>
    <n v="360"/>
    <n v="385"/>
    <n v="282"/>
    <n v="4"/>
    <n v="6"/>
    <n v="1229.46"/>
    <n v="7376.76"/>
    <n v="6634.86"/>
    <x v="0"/>
  </r>
  <r>
    <s v="SO48080"/>
    <d v="2018-11-27T00:00:00"/>
    <n v="254"/>
    <n v="403"/>
    <n v="282"/>
    <n v="4"/>
    <n v="6"/>
    <n v="183.94"/>
    <n v="1103.6400000000001"/>
    <n v="1020.86"/>
    <x v="0"/>
  </r>
  <r>
    <s v="SO48080"/>
    <d v="2018-11-27T00:00:00"/>
    <n v="224"/>
    <n v="403"/>
    <n v="282"/>
    <n v="4"/>
    <n v="6"/>
    <n v="5.19"/>
    <n v="31.14"/>
    <n v="31.38"/>
    <x v="0"/>
  </r>
  <r>
    <s v="SO48295"/>
    <d v="2018-12-04T00:00:00"/>
    <n v="459"/>
    <n v="24"/>
    <n v="282"/>
    <n v="4"/>
    <n v="6"/>
    <n v="53.99"/>
    <n v="323.94"/>
    <n v="222.73"/>
    <x v="0"/>
  </r>
  <r>
    <s v="SO48295"/>
    <d v="2018-12-04T00:00:00"/>
    <n v="464"/>
    <n v="24"/>
    <n v="282"/>
    <n v="4"/>
    <n v="6"/>
    <n v="14.13"/>
    <n v="84.78"/>
    <n v="58.28"/>
    <x v="0"/>
  </r>
  <r>
    <s v="SO48295"/>
    <d v="2018-12-04T00:00:00"/>
    <n v="457"/>
    <n v="24"/>
    <n v="282"/>
    <n v="4"/>
    <n v="6"/>
    <n v="44.99"/>
    <n v="269.94"/>
    <n v="185.6"/>
    <x v="0"/>
  </r>
  <r>
    <s v="SO48295"/>
    <d v="2018-12-04T00:00:00"/>
    <n v="339"/>
    <n v="24"/>
    <n v="282"/>
    <n v="4"/>
    <n v="6"/>
    <n v="469.79"/>
    <n v="2818.74"/>
    <n v="2920.24"/>
    <x v="0"/>
  </r>
  <r>
    <s v="SO48356"/>
    <d v="2018-12-21T00:00:00"/>
    <n v="393"/>
    <n v="187"/>
    <n v="282"/>
    <n v="4"/>
    <n v="6"/>
    <n v="137.69"/>
    <n v="826.14"/>
    <n v="611.36"/>
    <x v="0"/>
  </r>
  <r>
    <s v="SO48356"/>
    <d v="2018-12-21T00:00:00"/>
    <n v="420"/>
    <n v="187"/>
    <n v="282"/>
    <n v="4"/>
    <n v="6"/>
    <n v="141.62"/>
    <n v="849.72"/>
    <n v="628.77"/>
    <x v="0"/>
  </r>
  <r>
    <s v="SO48356"/>
    <d v="2018-12-21T00:00:00"/>
    <n v="421"/>
    <n v="187"/>
    <n v="282"/>
    <n v="4"/>
    <n v="6"/>
    <n v="196.33"/>
    <n v="1177.98"/>
    <n v="871.7"/>
    <x v="0"/>
  </r>
  <r>
    <s v="SO48373"/>
    <d v="2018-12-25T00:00:00"/>
    <n v="358"/>
    <n v="61"/>
    <n v="282"/>
    <n v="4"/>
    <n v="6"/>
    <n v="1229.46"/>
    <n v="7376.76"/>
    <n v="6634.86"/>
    <x v="0"/>
  </r>
  <r>
    <s v="SO48373"/>
    <d v="2018-12-25T00:00:00"/>
    <n v="230"/>
    <n v="61"/>
    <n v="282"/>
    <n v="4"/>
    <n v="6"/>
    <n v="28.84"/>
    <n v="173.04"/>
    <n v="174.48"/>
    <x v="0"/>
  </r>
  <r>
    <s v="SO48373"/>
    <d v="2018-12-25T00:00:00"/>
    <n v="216"/>
    <n v="61"/>
    <n v="282"/>
    <n v="4"/>
    <n v="6"/>
    <n v="20.190000000000001"/>
    <n v="121.14"/>
    <n v="83.27"/>
    <x v="0"/>
  </r>
  <r>
    <s v="SO48373"/>
    <d v="2018-12-25T00:00:00"/>
    <n v="458"/>
    <n v="61"/>
    <n v="282"/>
    <n v="4"/>
    <n v="6"/>
    <n v="44.99"/>
    <n v="269.94"/>
    <n v="185.6"/>
    <x v="0"/>
  </r>
  <r>
    <s v="SO48397"/>
    <d v="2018-12-30T00:00:00"/>
    <n v="421"/>
    <n v="457"/>
    <n v="282"/>
    <n v="4"/>
    <n v="6"/>
    <n v="196.33"/>
    <n v="1177.98"/>
    <n v="871.7"/>
    <x v="0"/>
  </r>
  <r>
    <s v="SO48758"/>
    <d v="2019-01-15T00:00:00"/>
    <n v="470"/>
    <n v="475"/>
    <n v="282"/>
    <n v="4"/>
    <n v="6"/>
    <n v="22.79"/>
    <n v="136.74"/>
    <n v="94.03"/>
    <x v="0"/>
  </r>
  <r>
    <s v="SO48758"/>
    <d v="2019-01-15T00:00:00"/>
    <n v="356"/>
    <n v="475"/>
    <n v="282"/>
    <n v="4"/>
    <n v="6"/>
    <n v="1242.8499999999999"/>
    <n v="7457.1"/>
    <n v="6707.14"/>
    <x v="0"/>
  </r>
  <r>
    <s v="SO49058"/>
    <d v="2019-02-04T00:00:00"/>
    <n v="453"/>
    <n v="78"/>
    <n v="282"/>
    <n v="4"/>
    <n v="6"/>
    <n v="35.99"/>
    <n v="215.94"/>
    <n v="148.47999999999999"/>
    <x v="0"/>
  </r>
  <r>
    <s v="SO49058"/>
    <d v="2019-02-04T00:00:00"/>
    <n v="224"/>
    <n v="78"/>
    <n v="282"/>
    <n v="4"/>
    <n v="6"/>
    <n v="5.19"/>
    <n v="31.14"/>
    <n v="31.38"/>
    <x v="0"/>
  </r>
  <r>
    <s v="SO49058"/>
    <d v="2019-02-04T00:00:00"/>
    <n v="461"/>
    <n v="78"/>
    <n v="282"/>
    <n v="4"/>
    <n v="6"/>
    <n v="53.99"/>
    <n v="323.94"/>
    <n v="222.73"/>
    <x v="0"/>
  </r>
  <r>
    <s v="SO49104"/>
    <d v="2019-02-13T00:00:00"/>
    <n v="456"/>
    <n v="97"/>
    <n v="282"/>
    <n v="4"/>
    <n v="6"/>
    <n v="44.99"/>
    <n v="269.94"/>
    <n v="185.6"/>
    <x v="0"/>
  </r>
  <r>
    <s v="SO49104"/>
    <d v="2019-02-13T00:00:00"/>
    <n v="373"/>
    <n v="97"/>
    <n v="282"/>
    <n v="4"/>
    <n v="6"/>
    <n v="1308.94"/>
    <n v="7853.64"/>
    <n v="7924.1"/>
    <x v="0"/>
  </r>
  <r>
    <s v="SO49104"/>
    <d v="2019-02-13T00:00:00"/>
    <n v="224"/>
    <n v="97"/>
    <n v="282"/>
    <n v="4"/>
    <n v="6"/>
    <n v="5.19"/>
    <n v="31.14"/>
    <n v="31.38"/>
    <x v="0"/>
  </r>
  <r>
    <s v="SO49132"/>
    <d v="2019-02-20T00:00:00"/>
    <n v="365"/>
    <n v="312"/>
    <n v="282"/>
    <n v="4"/>
    <n v="6"/>
    <n v="647.99"/>
    <n v="3887.94"/>
    <n v="3590.61"/>
    <x v="0"/>
  </r>
  <r>
    <s v="SO49146"/>
    <d v="2019-02-24T00:00:00"/>
    <n v="469"/>
    <n v="385"/>
    <n v="282"/>
    <n v="4"/>
    <n v="6"/>
    <n v="22.79"/>
    <n v="136.74"/>
    <n v="94.03"/>
    <x v="0"/>
  </r>
  <r>
    <s v="SO49146"/>
    <d v="2019-02-24T00:00:00"/>
    <n v="360"/>
    <n v="385"/>
    <n v="282"/>
    <n v="4"/>
    <n v="6"/>
    <n v="1229.46"/>
    <n v="7376.76"/>
    <n v="6634.86"/>
    <x v="0"/>
  </r>
  <r>
    <s v="SO49481"/>
    <d v="2019-03-11T00:00:00"/>
    <n v="221"/>
    <n v="133"/>
    <n v="282"/>
    <n v="4"/>
    <n v="6"/>
    <n v="20.190000000000001"/>
    <n v="121.14"/>
    <n v="83.27"/>
    <x v="0"/>
  </r>
  <r>
    <s v="SO49481"/>
    <d v="2019-03-11T00:00:00"/>
    <n v="448"/>
    <n v="133"/>
    <n v="282"/>
    <n v="4"/>
    <n v="6"/>
    <n v="11.99"/>
    <n v="71.94"/>
    <n v="49.48"/>
    <x v="0"/>
  </r>
  <r>
    <s v="SO49481"/>
    <d v="2019-03-11T00:00:00"/>
    <n v="470"/>
    <n v="133"/>
    <n v="282"/>
    <n v="4"/>
    <n v="6"/>
    <n v="22.79"/>
    <n v="136.74"/>
    <n v="94.03"/>
    <x v="0"/>
  </r>
  <r>
    <s v="SO49481"/>
    <d v="2019-03-11T00:00:00"/>
    <n v="213"/>
    <n v="133"/>
    <n v="282"/>
    <n v="4"/>
    <n v="6"/>
    <n v="20.190000000000001"/>
    <n v="121.14"/>
    <n v="83.27"/>
    <x v="0"/>
  </r>
  <r>
    <s v="SO49483"/>
    <d v="2019-03-11T00:00:00"/>
    <n v="470"/>
    <n v="457"/>
    <n v="282"/>
    <n v="4"/>
    <n v="6"/>
    <n v="22.79"/>
    <n v="136.74"/>
    <n v="94.03"/>
    <x v="0"/>
  </r>
  <r>
    <s v="SO49490"/>
    <d v="2019-03-13T00:00:00"/>
    <n v="329"/>
    <n v="24"/>
    <n v="282"/>
    <n v="4"/>
    <n v="6"/>
    <n v="469.79"/>
    <n v="2818.74"/>
    <n v="2920.24"/>
    <x v="0"/>
  </r>
  <r>
    <s v="SO49490"/>
    <d v="2019-03-13T00:00:00"/>
    <n v="460"/>
    <n v="24"/>
    <n v="282"/>
    <n v="4"/>
    <n v="6"/>
    <n v="53.99"/>
    <n v="323.94"/>
    <n v="222.73"/>
    <x v="0"/>
  </r>
  <r>
    <s v="SO49490"/>
    <d v="2019-03-13T00:00:00"/>
    <n v="221"/>
    <n v="24"/>
    <n v="282"/>
    <n v="4"/>
    <n v="6"/>
    <n v="20.190000000000001"/>
    <n v="121.14"/>
    <n v="83.27"/>
    <x v="0"/>
  </r>
  <r>
    <s v="SO49532"/>
    <d v="2019-03-28T00:00:00"/>
    <n v="458"/>
    <n v="61"/>
    <n v="282"/>
    <n v="4"/>
    <n v="6"/>
    <n v="44.99"/>
    <n v="269.94"/>
    <n v="185.6"/>
    <x v="0"/>
  </r>
  <r>
    <s v="SO49532"/>
    <d v="2019-03-28T00:00:00"/>
    <n v="358"/>
    <n v="61"/>
    <n v="282"/>
    <n v="4"/>
    <n v="6"/>
    <n v="1229.46"/>
    <n v="7376.76"/>
    <n v="6634.86"/>
    <x v="0"/>
  </r>
  <r>
    <s v="SO49532"/>
    <d v="2019-03-28T00:00:00"/>
    <n v="364"/>
    <n v="61"/>
    <n v="282"/>
    <n v="4"/>
    <n v="6"/>
    <n v="647.99"/>
    <n v="3887.94"/>
    <n v="3590.61"/>
    <x v="0"/>
  </r>
  <r>
    <s v="SO49831"/>
    <d v="2019-04-04T00:00:00"/>
    <n v="428"/>
    <n v="475"/>
    <n v="282"/>
    <n v="4"/>
    <n v="6"/>
    <n v="209.26"/>
    <n v="1255.56"/>
    <n v="1114.92"/>
    <x v="0"/>
  </r>
  <r>
    <s v="SO49831"/>
    <d v="2019-04-04T00:00:00"/>
    <n v="458"/>
    <n v="475"/>
    <n v="282"/>
    <n v="4"/>
    <n v="6"/>
    <n v="44.99"/>
    <n v="269.94"/>
    <n v="185.6"/>
    <x v="0"/>
  </r>
  <r>
    <s v="SO50226"/>
    <d v="2019-05-10T00:00:00"/>
    <n v="373"/>
    <n v="78"/>
    <n v="282"/>
    <n v="4"/>
    <n v="6"/>
    <n v="1308.94"/>
    <n v="7853.64"/>
    <n v="7924.1"/>
    <x v="0"/>
  </r>
  <r>
    <s v="SO50226"/>
    <d v="2019-05-10T00:00:00"/>
    <n v="323"/>
    <n v="78"/>
    <n v="282"/>
    <n v="4"/>
    <n v="6"/>
    <n v="469.79"/>
    <n v="2818.74"/>
    <n v="2920.24"/>
    <x v="0"/>
  </r>
  <r>
    <s v="SO50226"/>
    <d v="2019-05-10T00:00:00"/>
    <n v="464"/>
    <n v="78"/>
    <n v="282"/>
    <n v="4"/>
    <n v="6"/>
    <n v="14.13"/>
    <n v="84.78"/>
    <n v="58.28"/>
    <x v="0"/>
  </r>
  <r>
    <s v="SO50269"/>
    <d v="2019-05-20T00:00:00"/>
    <n v="470"/>
    <n v="583"/>
    <n v="282"/>
    <n v="4"/>
    <n v="6"/>
    <n v="22.79"/>
    <n v="136.74"/>
    <n v="94.03"/>
    <x v="0"/>
  </r>
  <r>
    <s v="SO50269"/>
    <d v="2019-05-20T00:00:00"/>
    <n v="233"/>
    <n v="583"/>
    <n v="282"/>
    <n v="4"/>
    <n v="6"/>
    <n v="28.84"/>
    <n v="173.04"/>
    <n v="174.48"/>
    <x v="0"/>
  </r>
  <r>
    <s v="SO50272"/>
    <d v="2019-05-21T00:00:00"/>
    <n v="456"/>
    <n v="97"/>
    <n v="282"/>
    <n v="4"/>
    <n v="6"/>
    <n v="44.99"/>
    <n v="269.94"/>
    <n v="185.6"/>
    <x v="0"/>
  </r>
  <r>
    <s v="SO50294"/>
    <d v="2019-05-25T00:00:00"/>
    <n v="458"/>
    <n v="312"/>
    <n v="282"/>
    <n v="4"/>
    <n v="6"/>
    <n v="44.99"/>
    <n v="269.94"/>
    <n v="185.6"/>
    <x v="0"/>
  </r>
  <r>
    <s v="SO50313"/>
    <d v="2019-05-30T00:00:00"/>
    <n v="459"/>
    <n v="403"/>
    <n v="282"/>
    <n v="4"/>
    <n v="6"/>
    <n v="53.99"/>
    <n v="323.94"/>
    <n v="222.73"/>
    <x v="0"/>
  </r>
  <r>
    <s v="SO50658"/>
    <d v="2019-06-01T00:00:00"/>
    <n v="327"/>
    <n v="277"/>
    <n v="282"/>
    <n v="4"/>
    <n v="6"/>
    <n v="469.79"/>
    <n v="2818.74"/>
    <n v="2920.24"/>
    <x v="0"/>
  </r>
  <r>
    <s v="SO50663"/>
    <d v="2019-06-02T00:00:00"/>
    <n v="454"/>
    <n v="24"/>
    <n v="282"/>
    <n v="4"/>
    <n v="6"/>
    <n v="35.99"/>
    <n v="215.94"/>
    <n v="148.47999999999999"/>
    <x v="0"/>
  </r>
  <r>
    <s v="SO50663"/>
    <d v="2019-06-02T00:00:00"/>
    <n v="461"/>
    <n v="24"/>
    <n v="282"/>
    <n v="4"/>
    <n v="6"/>
    <n v="53.99"/>
    <n v="323.94"/>
    <n v="222.73"/>
    <x v="0"/>
  </r>
  <r>
    <s v="SO50663"/>
    <d v="2019-06-02T00:00:00"/>
    <n v="335"/>
    <n v="24"/>
    <n v="282"/>
    <n v="4"/>
    <n v="6"/>
    <n v="469.79"/>
    <n v="2818.74"/>
    <n v="2920.24"/>
    <x v="0"/>
  </r>
  <r>
    <s v="SO50663"/>
    <d v="2019-06-02T00:00:00"/>
    <n v="415"/>
    <n v="24"/>
    <n v="282"/>
    <n v="4"/>
    <n v="6"/>
    <n v="198.04"/>
    <n v="1188.24"/>
    <n v="879.28"/>
    <x v="0"/>
  </r>
  <r>
    <s v="SO50688"/>
    <d v="2019-06-09T00:00:00"/>
    <n v="448"/>
    <n v="133"/>
    <n v="282"/>
    <n v="4"/>
    <n v="6"/>
    <n v="11.99"/>
    <n v="71.94"/>
    <n v="49.48"/>
    <x v="0"/>
  </r>
  <r>
    <s v="SO50688"/>
    <d v="2019-06-09T00:00:00"/>
    <n v="445"/>
    <n v="133"/>
    <n v="282"/>
    <n v="4"/>
    <n v="6"/>
    <n v="35.99"/>
    <n v="215.94"/>
    <n v="148.47999999999999"/>
    <x v="0"/>
  </r>
  <r>
    <s v="SO50724"/>
    <d v="2019-06-20T00:00:00"/>
    <n v="395"/>
    <n v="457"/>
    <n v="282"/>
    <n v="4"/>
    <n v="6"/>
    <n v="61.37"/>
    <n v="368.22"/>
    <n v="272.5"/>
    <x v="0"/>
  </r>
  <r>
    <s v="SO50724"/>
    <d v="2019-06-20T00:00:00"/>
    <n v="470"/>
    <n v="457"/>
    <n v="282"/>
    <n v="4"/>
    <n v="6"/>
    <n v="22.79"/>
    <n v="136.74"/>
    <n v="94.03"/>
    <x v="0"/>
  </r>
  <r>
    <s v="SO50745"/>
    <d v="2019-06-26T00:00:00"/>
    <n v="464"/>
    <n v="61"/>
    <n v="282"/>
    <n v="4"/>
    <n v="6"/>
    <n v="14.13"/>
    <n v="84.78"/>
    <n v="58.28"/>
    <x v="0"/>
  </r>
  <r>
    <s v="SO51090"/>
    <d v="2019-07-03T00:00:00"/>
    <n v="484"/>
    <n v="475"/>
    <n v="282"/>
    <n v="4"/>
    <n v="6"/>
    <n v="4.7699999999999996"/>
    <n v="28.62"/>
    <n v="17.84"/>
    <x v="0"/>
  </r>
  <r>
    <s v="SO51090"/>
    <d v="2019-07-03T00:00:00"/>
    <n v="480"/>
    <n v="475"/>
    <n v="282"/>
    <n v="4"/>
    <n v="6"/>
    <n v="1.37"/>
    <n v="8.2200000000000006"/>
    <n v="5.14"/>
    <x v="0"/>
  </r>
  <r>
    <s v="SO51090"/>
    <d v="2019-07-03T00:00:00"/>
    <n v="488"/>
    <n v="475"/>
    <n v="282"/>
    <n v="4"/>
    <n v="6"/>
    <n v="32.39"/>
    <n v="194.34"/>
    <n v="249.43"/>
    <x v="0"/>
  </r>
  <r>
    <s v="SO51090"/>
    <d v="2019-07-03T00:00:00"/>
    <n v="592"/>
    <n v="475"/>
    <n v="282"/>
    <n v="4"/>
    <n v="6"/>
    <n v="338.99"/>
    <n v="2033.94"/>
    <n v="1849.31"/>
    <x v="0"/>
  </r>
  <r>
    <s v="SO51090"/>
    <d v="2019-07-03T00:00:00"/>
    <n v="353"/>
    <n v="475"/>
    <n v="282"/>
    <n v="4"/>
    <n v="6"/>
    <n v="1391.99"/>
    <n v="8351.94"/>
    <n v="7593.72"/>
    <x v="0"/>
  </r>
  <r>
    <s v="SO51106"/>
    <d v="2019-07-10T00:00:00"/>
    <n v="558"/>
    <n v="331"/>
    <n v="282"/>
    <n v="4"/>
    <n v="6"/>
    <n v="242.99"/>
    <n v="1457.94"/>
    <n v="1078.8900000000001"/>
    <x v="0"/>
  </r>
  <r>
    <s v="SO51106"/>
    <d v="2019-07-10T00:00:00"/>
    <n v="571"/>
    <n v="331"/>
    <n v="282"/>
    <n v="4"/>
    <n v="6"/>
    <n v="334.06"/>
    <n v="2004.36"/>
    <n v="2768.67"/>
    <x v="0"/>
  </r>
  <r>
    <s v="SO51126"/>
    <d v="2019-07-15T00:00:00"/>
    <n v="492"/>
    <n v="205"/>
    <n v="282"/>
    <n v="4"/>
    <n v="6"/>
    <n v="602.35"/>
    <n v="3614.1"/>
    <n v="3610.46"/>
    <x v="0"/>
  </r>
  <r>
    <s v="SO51126"/>
    <d v="2019-07-15T00:00:00"/>
    <n v="570"/>
    <n v="205"/>
    <n v="282"/>
    <n v="4"/>
    <n v="6"/>
    <n v="334.06"/>
    <n v="2004.36"/>
    <n v="2768.67"/>
    <x v="0"/>
  </r>
  <r>
    <s v="SO51126"/>
    <d v="2019-07-15T00:00:00"/>
    <n v="506"/>
    <n v="205"/>
    <n v="282"/>
    <n v="4"/>
    <n v="6"/>
    <n v="200.05"/>
    <n v="1200.3"/>
    <n v="1199.1099999999999"/>
    <x v="0"/>
  </r>
  <r>
    <s v="SO51126"/>
    <d v="2019-07-15T00:00:00"/>
    <n v="577"/>
    <n v="205"/>
    <n v="282"/>
    <n v="4"/>
    <n v="6"/>
    <n v="728.91"/>
    <n v="4373.46"/>
    <n v="4530.8999999999996"/>
    <x v="0"/>
  </r>
  <r>
    <s v="SO51745"/>
    <d v="2019-08-11T00:00:00"/>
    <n v="545"/>
    <n v="97"/>
    <n v="282"/>
    <n v="4"/>
    <n v="6"/>
    <n v="24.29"/>
    <n v="145.74"/>
    <n v="107.87"/>
    <x v="0"/>
  </r>
  <r>
    <s v="SO51745"/>
    <d v="2019-08-11T00:00:00"/>
    <n v="382"/>
    <n v="97"/>
    <n v="282"/>
    <n v="4"/>
    <n v="6"/>
    <n v="672.29"/>
    <n v="4033.74"/>
    <n v="4278.4799999999996"/>
    <x v="0"/>
  </r>
  <r>
    <s v="SO51745"/>
    <d v="2019-08-11T00:00:00"/>
    <n v="378"/>
    <n v="97"/>
    <n v="282"/>
    <n v="4"/>
    <n v="6"/>
    <n v="1466.01"/>
    <n v="8796.06"/>
    <n v="9329.69"/>
    <x v="0"/>
  </r>
  <r>
    <s v="SO51745"/>
    <d v="2019-08-11T00:00:00"/>
    <n v="388"/>
    <n v="97"/>
    <n v="282"/>
    <n v="4"/>
    <n v="6"/>
    <n v="672.29"/>
    <n v="4033.74"/>
    <n v="4278.4799999999996"/>
    <x v="0"/>
  </r>
  <r>
    <s v="SO51764"/>
    <d v="2019-08-14T00:00:00"/>
    <n v="476"/>
    <n v="492"/>
    <n v="282"/>
    <n v="4"/>
    <n v="6"/>
    <n v="41.99"/>
    <n v="251.94"/>
    <n v="157.06"/>
    <x v="0"/>
  </r>
  <r>
    <s v="SO51844"/>
    <d v="2019-08-27T00:00:00"/>
    <n v="484"/>
    <n v="313"/>
    <n v="282"/>
    <n v="4"/>
    <n v="6"/>
    <n v="4.7699999999999996"/>
    <n v="28.62"/>
    <n v="17.84"/>
    <x v="0"/>
  </r>
  <r>
    <s v="SO51845"/>
    <d v="2019-08-27T00:00:00"/>
    <n v="488"/>
    <n v="312"/>
    <n v="282"/>
    <n v="4"/>
    <n v="6"/>
    <n v="32.39"/>
    <n v="194.34"/>
    <n v="249.43"/>
    <x v="0"/>
  </r>
  <r>
    <s v="SO51845"/>
    <d v="2019-08-27T00:00:00"/>
    <n v="490"/>
    <n v="312"/>
    <n v="282"/>
    <n v="4"/>
    <n v="6"/>
    <n v="32.39"/>
    <n v="194.34"/>
    <n v="249.43"/>
    <x v="0"/>
  </r>
  <r>
    <s v="SO51845"/>
    <d v="2019-08-27T00:00:00"/>
    <n v="222"/>
    <n v="312"/>
    <n v="282"/>
    <n v="4"/>
    <n v="6"/>
    <n v="20.99"/>
    <n v="125.94"/>
    <n v="78.52"/>
    <x v="0"/>
  </r>
  <r>
    <s v="SO53459"/>
    <d v="2019-09-02T00:00:00"/>
    <n v="237"/>
    <n v="582"/>
    <n v="282"/>
    <n v="4"/>
    <n v="6"/>
    <n v="29.99"/>
    <n v="179.94"/>
    <n v="230.95"/>
    <x v="0"/>
  </r>
  <r>
    <s v="SO53459"/>
    <d v="2019-09-02T00:00:00"/>
    <n v="465"/>
    <n v="582"/>
    <n v="282"/>
    <n v="4"/>
    <n v="6"/>
    <n v="14.69"/>
    <n v="88.14"/>
    <n v="54.96"/>
    <x v="0"/>
  </r>
  <r>
    <s v="SO53459"/>
    <d v="2019-09-02T00:00:00"/>
    <n v="484"/>
    <n v="582"/>
    <n v="282"/>
    <n v="4"/>
    <n v="6"/>
    <n v="4.7699999999999996"/>
    <n v="28.62"/>
    <n v="17.84"/>
    <x v="0"/>
  </r>
  <r>
    <s v="SO53459"/>
    <d v="2019-09-02T00:00:00"/>
    <n v="214"/>
    <n v="582"/>
    <n v="282"/>
    <n v="4"/>
    <n v="6"/>
    <n v="20.99"/>
    <n v="125.94"/>
    <n v="78.52"/>
    <x v="0"/>
  </r>
  <r>
    <s v="SO53459"/>
    <d v="2019-09-02T00:00:00"/>
    <n v="559"/>
    <n v="582"/>
    <n v="282"/>
    <n v="4"/>
    <n v="6"/>
    <n v="12.14"/>
    <n v="72.84"/>
    <n v="53.92"/>
    <x v="0"/>
  </r>
  <r>
    <s v="SO53459"/>
    <d v="2019-09-02T00:00:00"/>
    <n v="603"/>
    <n v="582"/>
    <n v="282"/>
    <n v="4"/>
    <n v="6"/>
    <n v="72.89"/>
    <n v="437.34"/>
    <n v="323.64999999999998"/>
    <x v="0"/>
  </r>
  <r>
    <s v="SO53459"/>
    <d v="2019-09-02T00:00:00"/>
    <n v="225"/>
    <n v="582"/>
    <n v="282"/>
    <n v="4"/>
    <n v="6"/>
    <n v="5.39"/>
    <n v="32.340000000000003"/>
    <n v="41.53"/>
    <x v="0"/>
  </r>
  <r>
    <s v="SO53459"/>
    <d v="2019-09-02T00:00:00"/>
    <n v="217"/>
    <n v="582"/>
    <n v="282"/>
    <n v="4"/>
    <n v="6"/>
    <n v="20.99"/>
    <n v="125.94"/>
    <n v="78.52"/>
    <x v="0"/>
  </r>
  <r>
    <s v="SO53460"/>
    <d v="2019-09-02T00:00:00"/>
    <n v="484"/>
    <n v="24"/>
    <n v="282"/>
    <n v="4"/>
    <n v="6"/>
    <n v="4.7699999999999996"/>
    <n v="28.62"/>
    <n v="17.84"/>
    <x v="0"/>
  </r>
  <r>
    <s v="SO53460"/>
    <d v="2019-09-02T00:00:00"/>
    <n v="246"/>
    <n v="24"/>
    <n v="282"/>
    <n v="4"/>
    <n v="6"/>
    <n v="858.9"/>
    <n v="5153.3999999999996"/>
    <n v="5211.8100000000004"/>
    <x v="0"/>
  </r>
  <r>
    <s v="SO53460"/>
    <d v="2019-09-02T00:00:00"/>
    <n v="234"/>
    <n v="24"/>
    <n v="282"/>
    <n v="4"/>
    <n v="6"/>
    <n v="29.99"/>
    <n v="179.94"/>
    <n v="230.95"/>
    <x v="0"/>
  </r>
  <r>
    <s v="SO53460"/>
    <d v="2019-09-02T00:00:00"/>
    <n v="580"/>
    <n v="24"/>
    <n v="282"/>
    <n v="4"/>
    <n v="6"/>
    <n v="1020.59"/>
    <n v="6123.54"/>
    <n v="6495.06"/>
    <x v="0"/>
  </r>
  <r>
    <s v="SO53470"/>
    <d v="2019-09-04T00:00:00"/>
    <n v="576"/>
    <n v="420"/>
    <n v="282"/>
    <n v="4"/>
    <n v="6"/>
    <n v="1430.44"/>
    <n v="8582.64"/>
    <n v="8891.6299999999992"/>
    <x v="0"/>
  </r>
  <r>
    <s v="SO53470"/>
    <d v="2019-09-04T00:00:00"/>
    <n v="562"/>
    <n v="420"/>
    <n v="282"/>
    <n v="4"/>
    <n v="6"/>
    <n v="953.63"/>
    <n v="5721.78"/>
    <n v="8891.6299999999992"/>
    <x v="0"/>
  </r>
  <r>
    <s v="SO53531"/>
    <d v="2019-09-15T00:00:00"/>
    <n v="555"/>
    <n v="187"/>
    <n v="282"/>
    <n v="4"/>
    <n v="6"/>
    <n v="63.9"/>
    <n v="383.4"/>
    <n v="283.72000000000003"/>
    <x v="0"/>
  </r>
  <r>
    <s v="SO53531"/>
    <d v="2019-09-15T00:00:00"/>
    <n v="483"/>
    <n v="187"/>
    <n v="282"/>
    <n v="4"/>
    <n v="6"/>
    <n v="72"/>
    <n v="432"/>
    <n v="269.27999999999997"/>
    <x v="0"/>
  </r>
  <r>
    <s v="SO53531"/>
    <d v="2019-09-15T00:00:00"/>
    <n v="465"/>
    <n v="187"/>
    <n v="282"/>
    <n v="4"/>
    <n v="6"/>
    <n v="14.69"/>
    <n v="88.14"/>
    <n v="54.96"/>
    <x v="0"/>
  </r>
  <r>
    <s v="SO53531"/>
    <d v="2019-09-15T00:00:00"/>
    <n v="400"/>
    <n v="187"/>
    <n v="282"/>
    <n v="4"/>
    <n v="6"/>
    <n v="37.15"/>
    <n v="222.9"/>
    <n v="164.96"/>
    <x v="0"/>
  </r>
  <r>
    <s v="SO53531"/>
    <d v="2019-09-15T00:00:00"/>
    <n v="591"/>
    <n v="187"/>
    <n v="282"/>
    <n v="4"/>
    <n v="6"/>
    <n v="338.99"/>
    <n v="2033.94"/>
    <n v="1849.31"/>
    <x v="0"/>
  </r>
  <r>
    <s v="SO53606"/>
    <d v="2019-09-27T00:00:00"/>
    <n v="483"/>
    <n v="61"/>
    <n v="282"/>
    <n v="4"/>
    <n v="6"/>
    <n v="72"/>
    <n v="432"/>
    <n v="269.27999999999997"/>
    <x v="0"/>
  </r>
  <r>
    <s v="SO53606"/>
    <d v="2019-09-27T00:00:00"/>
    <n v="214"/>
    <n v="61"/>
    <n v="282"/>
    <n v="4"/>
    <n v="6"/>
    <n v="20.99"/>
    <n v="125.94"/>
    <n v="78.52"/>
    <x v="0"/>
  </r>
  <r>
    <s v="SO53606"/>
    <d v="2019-09-27T00:00:00"/>
    <n v="490"/>
    <n v="61"/>
    <n v="282"/>
    <n v="4"/>
    <n v="6"/>
    <n v="32.39"/>
    <n v="194.34"/>
    <n v="249.43"/>
    <x v="0"/>
  </r>
  <r>
    <s v="SO53606"/>
    <d v="2019-09-27T00:00:00"/>
    <n v="465"/>
    <n v="61"/>
    <n v="282"/>
    <n v="4"/>
    <n v="6"/>
    <n v="14.69"/>
    <n v="88.14"/>
    <n v="54.96"/>
    <x v="0"/>
  </r>
  <r>
    <s v="SO53606"/>
    <d v="2019-09-27T00:00:00"/>
    <n v="511"/>
    <n v="61"/>
    <n v="282"/>
    <n v="4"/>
    <n v="6"/>
    <n v="218.45"/>
    <n v="1310.7"/>
    <n v="1196.25"/>
    <x v="0"/>
  </r>
  <r>
    <s v="SO53606"/>
    <d v="2019-09-27T00:00:00"/>
    <n v="593"/>
    <n v="61"/>
    <n v="282"/>
    <n v="4"/>
    <n v="6"/>
    <n v="338.99"/>
    <n v="2033.94"/>
    <n v="1849.31"/>
    <x v="0"/>
  </r>
  <r>
    <s v="SO53606"/>
    <d v="2019-09-27T00:00:00"/>
    <n v="488"/>
    <n v="61"/>
    <n v="282"/>
    <n v="4"/>
    <n v="6"/>
    <n v="32.39"/>
    <n v="194.34"/>
    <n v="249.43"/>
    <x v="0"/>
  </r>
  <r>
    <s v="SO55249"/>
    <d v="2019-10-06T00:00:00"/>
    <n v="480"/>
    <n v="475"/>
    <n v="282"/>
    <n v="4"/>
    <n v="6"/>
    <n v="1.37"/>
    <n v="8.2200000000000006"/>
    <n v="5.14"/>
    <x v="0"/>
  </r>
  <r>
    <s v="SO55256"/>
    <d v="2019-10-07T00:00:00"/>
    <n v="556"/>
    <n v="331"/>
    <n v="282"/>
    <n v="4"/>
    <n v="6"/>
    <n v="105.29"/>
    <n v="631.74"/>
    <n v="467.51"/>
    <x v="0"/>
  </r>
  <r>
    <s v="SO55276"/>
    <d v="2019-10-15T00:00:00"/>
    <n v="577"/>
    <n v="205"/>
    <n v="282"/>
    <n v="4"/>
    <n v="6"/>
    <n v="728.91"/>
    <n v="4373.46"/>
    <n v="4530.8999999999996"/>
    <x v="0"/>
  </r>
  <r>
    <s v="SO55276"/>
    <d v="2019-10-15T00:00:00"/>
    <n v="560"/>
    <n v="205"/>
    <n v="282"/>
    <n v="4"/>
    <n v="6"/>
    <n v="728.91"/>
    <n v="4373.46"/>
    <n v="4530.8999999999996"/>
    <x v="0"/>
  </r>
  <r>
    <s v="SO57042"/>
    <d v="2019-11-06T00:00:00"/>
    <n v="481"/>
    <n v="258"/>
    <n v="282"/>
    <n v="4"/>
    <n v="6"/>
    <n v="5.39"/>
    <n v="32.340000000000003"/>
    <n v="20.170000000000002"/>
    <x v="0"/>
  </r>
  <r>
    <s v="SO57062"/>
    <d v="2019-11-08T00:00:00"/>
    <n v="580"/>
    <n v="97"/>
    <n v="282"/>
    <n v="4"/>
    <n v="6"/>
    <n v="1020.59"/>
    <n v="6123.54"/>
    <n v="6495.06"/>
    <x v="0"/>
  </r>
  <r>
    <s v="SO57062"/>
    <d v="2019-11-08T00:00:00"/>
    <n v="482"/>
    <n v="97"/>
    <n v="282"/>
    <n v="4"/>
    <n v="6"/>
    <n v="5.39"/>
    <n v="32.340000000000003"/>
    <n v="20.170000000000002"/>
    <x v="0"/>
  </r>
  <r>
    <s v="SO57062"/>
    <d v="2019-11-08T00:00:00"/>
    <n v="582"/>
    <n v="97"/>
    <n v="282"/>
    <n v="4"/>
    <n v="6"/>
    <n v="1020.59"/>
    <n v="6123.54"/>
    <n v="6495.06"/>
    <x v="0"/>
  </r>
  <r>
    <s v="SO57138"/>
    <d v="2019-11-20T00:00:00"/>
    <n v="359"/>
    <n v="385"/>
    <n v="282"/>
    <n v="4"/>
    <n v="6"/>
    <n v="1376.99"/>
    <n v="8261.94"/>
    <n v="7511.89"/>
    <x v="0"/>
  </r>
  <r>
    <s v="SO57144"/>
    <d v="2019-11-22T00:00:00"/>
    <n v="222"/>
    <n v="312"/>
    <n v="282"/>
    <n v="4"/>
    <n v="6"/>
    <n v="20.99"/>
    <n v="125.94"/>
    <n v="78.52"/>
    <x v="0"/>
  </r>
  <r>
    <s v="SO58907"/>
    <d v="2019-12-01T00:00:00"/>
    <n v="234"/>
    <n v="582"/>
    <n v="282"/>
    <n v="4"/>
    <n v="6"/>
    <n v="29.99"/>
    <n v="179.94"/>
    <n v="230.95"/>
    <x v="0"/>
  </r>
  <r>
    <s v="SO58909"/>
    <d v="2019-12-01T00:00:00"/>
    <n v="480"/>
    <n v="24"/>
    <n v="282"/>
    <n v="4"/>
    <n v="6"/>
    <n v="1.37"/>
    <n v="8.2200000000000006"/>
    <n v="5.14"/>
    <x v="0"/>
  </r>
  <r>
    <s v="SO58909"/>
    <d v="2019-12-01T00:00:00"/>
    <n v="222"/>
    <n v="24"/>
    <n v="282"/>
    <n v="4"/>
    <n v="6"/>
    <n v="20.99"/>
    <n v="125.94"/>
    <n v="78.52"/>
    <x v="0"/>
  </r>
  <r>
    <s v="SO58909"/>
    <d v="2019-12-01T00:00:00"/>
    <n v="390"/>
    <n v="24"/>
    <n v="282"/>
    <n v="4"/>
    <n v="6"/>
    <n v="672.29"/>
    <n v="4033.74"/>
    <n v="4278.4799999999996"/>
    <x v="0"/>
  </r>
  <r>
    <s v="SO58909"/>
    <d v="2019-12-01T00:00:00"/>
    <n v="487"/>
    <n v="24"/>
    <n v="282"/>
    <n v="4"/>
    <n v="6"/>
    <n v="32.99"/>
    <n v="197.94"/>
    <n v="123.4"/>
    <x v="0"/>
  </r>
  <r>
    <s v="SO58909"/>
    <d v="2019-12-01T00:00:00"/>
    <n v="488"/>
    <n v="24"/>
    <n v="282"/>
    <n v="4"/>
    <n v="6"/>
    <n v="32.39"/>
    <n v="194.34"/>
    <n v="249.43"/>
    <x v="0"/>
  </r>
  <r>
    <s v="SO58919"/>
    <d v="2019-12-02T00:00:00"/>
    <n v="561"/>
    <n v="420"/>
    <n v="282"/>
    <n v="4"/>
    <n v="6"/>
    <n v="1430.44"/>
    <n v="8582.64"/>
    <n v="8891.6299999999992"/>
    <x v="0"/>
  </r>
  <r>
    <s v="SO58919"/>
    <d v="2019-12-02T00:00:00"/>
    <n v="560"/>
    <n v="420"/>
    <n v="282"/>
    <n v="4"/>
    <n v="6"/>
    <n v="728.91"/>
    <n v="4373.46"/>
    <n v="4530.8999999999996"/>
    <x v="0"/>
  </r>
  <r>
    <s v="SO58919"/>
    <d v="2019-12-02T00:00:00"/>
    <n v="586"/>
    <n v="420"/>
    <n v="282"/>
    <n v="4"/>
    <n v="6"/>
    <n v="445.41"/>
    <n v="2672.46"/>
    <n v="2768.67"/>
    <x v="0"/>
  </r>
  <r>
    <s v="SO58919"/>
    <d v="2019-12-02T00:00:00"/>
    <n v="499"/>
    <n v="420"/>
    <n v="282"/>
    <n v="4"/>
    <n v="6"/>
    <n v="602.35"/>
    <n v="3614.1"/>
    <n v="3610.46"/>
    <x v="0"/>
  </r>
  <r>
    <s v="SO58975"/>
    <d v="2019-12-13T00:00:00"/>
    <n v="361"/>
    <n v="187"/>
    <n v="282"/>
    <n v="4"/>
    <n v="6"/>
    <n v="1376.99"/>
    <n v="8261.94"/>
    <n v="7511.89"/>
    <x v="0"/>
  </r>
  <r>
    <s v="SO58988"/>
    <d v="2019-12-15T00:00:00"/>
    <n v="482"/>
    <n v="649"/>
    <n v="282"/>
    <n v="4"/>
    <n v="6"/>
    <n v="5.39"/>
    <n v="32.340000000000003"/>
    <n v="20.170000000000002"/>
    <x v="0"/>
  </r>
  <r>
    <s v="SO59023"/>
    <d v="2019-12-19T00:00:00"/>
    <n v="596"/>
    <n v="61"/>
    <n v="282"/>
    <n v="4"/>
    <n v="6"/>
    <n v="323.99"/>
    <n v="1943.94"/>
    <n v="1767.48"/>
    <x v="0"/>
  </r>
  <r>
    <s v="SO59023"/>
    <d v="2019-12-19T00:00:00"/>
    <n v="214"/>
    <n v="61"/>
    <n v="282"/>
    <n v="4"/>
    <n v="6"/>
    <n v="20.99"/>
    <n v="125.94"/>
    <n v="78.52"/>
    <x v="0"/>
  </r>
  <r>
    <s v="SO59034"/>
    <d v="2019-12-21T00:00:00"/>
    <n v="471"/>
    <n v="151"/>
    <n v="282"/>
    <n v="4"/>
    <n v="6"/>
    <n v="38.1"/>
    <n v="228.6"/>
    <n v="142.49"/>
    <x v="0"/>
  </r>
  <r>
    <s v="SO61218"/>
    <d v="2020-01-16T00:00:00"/>
    <n v="476"/>
    <n v="475"/>
    <n v="282"/>
    <n v="4"/>
    <n v="6"/>
    <n v="41.99"/>
    <n v="251.94"/>
    <n v="157.06"/>
    <x v="0"/>
  </r>
  <r>
    <s v="SO63146"/>
    <d v="2020-02-06T00:00:00"/>
    <n v="482"/>
    <n v="259"/>
    <n v="282"/>
    <n v="4"/>
    <n v="6"/>
    <n v="5.39"/>
    <n v="32.340000000000003"/>
    <n v="20.170000000000002"/>
    <x v="0"/>
  </r>
  <r>
    <s v="SO63271"/>
    <d v="2020-02-25T00:00:00"/>
    <n v="482"/>
    <n v="313"/>
    <n v="282"/>
    <n v="4"/>
    <n v="6"/>
    <n v="5.39"/>
    <n v="32.340000000000003"/>
    <n v="20.170000000000002"/>
    <x v="0"/>
  </r>
  <r>
    <s v="SO63283"/>
    <d v="2020-02-27T00:00:00"/>
    <n v="490"/>
    <n v="312"/>
    <n v="282"/>
    <n v="4"/>
    <n v="6"/>
    <n v="32.39"/>
    <n v="194.34"/>
    <n v="249.43"/>
    <x v="0"/>
  </r>
  <r>
    <s v="SO65160"/>
    <d v="2020-03-03T00:00:00"/>
    <n v="605"/>
    <n v="24"/>
    <n v="282"/>
    <n v="4"/>
    <n v="6"/>
    <n v="323.99"/>
    <n v="1943.94"/>
    <n v="2061.9"/>
    <x v="0"/>
  </r>
  <r>
    <s v="SO65160"/>
    <d v="2020-03-03T00:00:00"/>
    <n v="222"/>
    <n v="24"/>
    <n v="282"/>
    <n v="4"/>
    <n v="6"/>
    <n v="20.99"/>
    <n v="125.94"/>
    <n v="78.52"/>
    <x v="0"/>
  </r>
  <r>
    <s v="SO65160"/>
    <d v="2020-03-03T00:00:00"/>
    <n v="484"/>
    <n v="24"/>
    <n v="282"/>
    <n v="4"/>
    <n v="6"/>
    <n v="4.7699999999999996"/>
    <n v="28.62"/>
    <n v="17.84"/>
    <x v="0"/>
  </r>
  <r>
    <s v="SO65176"/>
    <d v="2020-03-05T00:00:00"/>
    <n v="572"/>
    <n v="420"/>
    <n v="282"/>
    <n v="4"/>
    <n v="6"/>
    <n v="445.41"/>
    <n v="2672.46"/>
    <n v="2768.67"/>
    <x v="0"/>
  </r>
  <r>
    <s v="SO65303"/>
    <d v="2020-03-27T00:00:00"/>
    <n v="544"/>
    <n v="61"/>
    <n v="282"/>
    <n v="4"/>
    <n v="6"/>
    <n v="48.59"/>
    <n v="291.54000000000002"/>
    <n v="215.76"/>
    <x v="0"/>
  </r>
  <r>
    <s v="SO65303"/>
    <d v="2020-03-27T00:00:00"/>
    <n v="359"/>
    <n v="61"/>
    <n v="282"/>
    <n v="4"/>
    <n v="6"/>
    <n v="1376.99"/>
    <n v="8261.94"/>
    <n v="7511.89"/>
    <x v="0"/>
  </r>
  <r>
    <s v="SO65303"/>
    <d v="2020-03-27T00:00:00"/>
    <n v="590"/>
    <n v="61"/>
    <n v="282"/>
    <n v="4"/>
    <n v="6"/>
    <n v="461.69"/>
    <n v="2770.14"/>
    <n v="2518.67"/>
    <x v="0"/>
  </r>
  <r>
    <s v="SO65303"/>
    <d v="2020-03-27T00:00:00"/>
    <n v="589"/>
    <n v="61"/>
    <n v="282"/>
    <n v="4"/>
    <n v="6"/>
    <n v="461.69"/>
    <n v="2770.14"/>
    <n v="2518.67"/>
    <x v="0"/>
  </r>
  <r>
    <s v="SO65303"/>
    <d v="2020-03-27T00:00:00"/>
    <n v="471"/>
    <n v="61"/>
    <n v="282"/>
    <n v="4"/>
    <n v="6"/>
    <n v="38.1"/>
    <n v="228.6"/>
    <n v="142.49"/>
    <x v="0"/>
  </r>
  <r>
    <s v="SO67273"/>
    <d v="2020-04-07T00:00:00"/>
    <n v="231"/>
    <n v="475"/>
    <n v="282"/>
    <n v="4"/>
    <n v="6"/>
    <n v="29.99"/>
    <n v="179.94"/>
    <n v="230.95"/>
    <x v="0"/>
  </r>
  <r>
    <s v="SO67273"/>
    <d v="2020-04-07T00:00:00"/>
    <n v="476"/>
    <n v="475"/>
    <n v="282"/>
    <n v="4"/>
    <n v="6"/>
    <n v="41.99"/>
    <n v="251.94"/>
    <n v="157.06"/>
    <x v="0"/>
  </r>
  <r>
    <s v="SO67273"/>
    <d v="2020-04-07T00:00:00"/>
    <n v="487"/>
    <n v="475"/>
    <n v="282"/>
    <n v="4"/>
    <n v="6"/>
    <n v="32.99"/>
    <n v="197.94"/>
    <n v="123.4"/>
    <x v="0"/>
  </r>
  <r>
    <s v="SO67298"/>
    <d v="2020-04-14T00:00:00"/>
    <n v="569"/>
    <n v="205"/>
    <n v="282"/>
    <n v="4"/>
    <n v="6"/>
    <n v="445.41"/>
    <n v="2672.46"/>
    <n v="2768.67"/>
    <x v="0"/>
  </r>
  <r>
    <s v="SO67298"/>
    <d v="2020-04-14T00:00:00"/>
    <n v="499"/>
    <n v="205"/>
    <n v="282"/>
    <n v="4"/>
    <n v="6"/>
    <n v="602.35"/>
    <n v="3614.1"/>
    <n v="3610.46"/>
    <x v="0"/>
  </r>
  <r>
    <s v="SO69441"/>
    <d v="2020-05-09T00:00:00"/>
    <n v="481"/>
    <n v="97"/>
    <n v="282"/>
    <n v="4"/>
    <n v="6"/>
    <n v="5.39"/>
    <n v="32.340000000000003"/>
    <n v="20.170000000000002"/>
    <x v="0"/>
  </r>
  <r>
    <s v="SO69453"/>
    <d v="2020-05-11T00:00:00"/>
    <n v="476"/>
    <n v="492"/>
    <n v="282"/>
    <n v="4"/>
    <n v="6"/>
    <n v="41.99"/>
    <n v="251.94"/>
    <n v="157.06"/>
    <x v="0"/>
  </r>
  <r>
    <s v="SO69453"/>
    <d v="2020-05-11T00:00:00"/>
    <n v="474"/>
    <n v="492"/>
    <n v="282"/>
    <n v="4"/>
    <n v="6"/>
    <n v="41.99"/>
    <n v="251.94"/>
    <n v="157.06"/>
    <x v="0"/>
  </r>
  <r>
    <s v="SO69532"/>
    <d v="2020-05-27T00:00:00"/>
    <n v="488"/>
    <n v="312"/>
    <n v="282"/>
    <n v="4"/>
    <n v="6"/>
    <n v="32.39"/>
    <n v="194.34"/>
    <n v="249.43"/>
    <x v="0"/>
  </r>
  <r>
    <s v="SO69532"/>
    <d v="2020-05-27T00:00:00"/>
    <n v="363"/>
    <n v="312"/>
    <n v="282"/>
    <n v="4"/>
    <n v="6"/>
    <n v="1376.99"/>
    <n v="8261.94"/>
    <n v="7511.89"/>
    <x v="0"/>
  </r>
  <r>
    <s v="SO44115"/>
    <d v="2017-09-23T00:00:00"/>
    <n v="347"/>
    <n v="366"/>
    <n v="282"/>
    <n v="4"/>
    <n v="7"/>
    <n v="2039.99"/>
    <n v="14279.93"/>
    <n v="13385.08"/>
    <x v="0"/>
  </r>
  <r>
    <s v="SO44505"/>
    <d v="2017-11-07T00:00:00"/>
    <n v="346"/>
    <n v="384"/>
    <n v="282"/>
    <n v="4"/>
    <n v="7"/>
    <n v="2039.99"/>
    <n v="14279.93"/>
    <n v="13385.08"/>
    <x v="0"/>
  </r>
  <r>
    <s v="SO44520"/>
    <d v="2017-11-13T00:00:00"/>
    <n v="223"/>
    <n v="78"/>
    <n v="282"/>
    <n v="4"/>
    <n v="7"/>
    <n v="5.19"/>
    <n v="36.33"/>
    <n v="39.94"/>
    <x v="0"/>
  </r>
  <r>
    <s v="SO44520"/>
    <d v="2017-11-13T00:00:00"/>
    <n v="285"/>
    <n v="78"/>
    <n v="282"/>
    <n v="4"/>
    <n v="7"/>
    <n v="178.58"/>
    <n v="1250.06"/>
    <n v="1233.4000000000001"/>
    <x v="0"/>
  </r>
  <r>
    <s v="SO44520"/>
    <d v="2017-11-13T00:00:00"/>
    <n v="215"/>
    <n v="78"/>
    <n v="282"/>
    <n v="4"/>
    <n v="7"/>
    <n v="20.190000000000001"/>
    <n v="141.33000000000001"/>
    <n v="84.19"/>
    <x v="0"/>
  </r>
  <r>
    <s v="SO44551"/>
    <d v="2017-11-23T00:00:00"/>
    <n v="350"/>
    <n v="385"/>
    <n v="282"/>
    <n v="4"/>
    <n v="7"/>
    <n v="2024.99"/>
    <n v="14174.93"/>
    <n v="13286.66"/>
    <x v="0"/>
  </r>
  <r>
    <s v="SO45555"/>
    <d v="2018-03-17T00:00:00"/>
    <n v="349"/>
    <n v="366"/>
    <n v="282"/>
    <n v="4"/>
    <n v="7"/>
    <n v="2024.99"/>
    <n v="14174.93"/>
    <n v="13286.66"/>
    <x v="0"/>
  </r>
  <r>
    <s v="SO46057"/>
    <d v="2018-05-15T00:00:00"/>
    <n v="324"/>
    <n v="78"/>
    <n v="282"/>
    <n v="4"/>
    <n v="7"/>
    <n v="419.46"/>
    <n v="2936.22"/>
    <n v="2892.02"/>
    <x v="0"/>
  </r>
  <r>
    <s v="SO46057"/>
    <d v="2018-05-15T00:00:00"/>
    <n v="212"/>
    <n v="78"/>
    <n v="282"/>
    <n v="4"/>
    <n v="7"/>
    <n v="20.190000000000001"/>
    <n v="141.33000000000001"/>
    <n v="84.19"/>
    <x v="0"/>
  </r>
  <r>
    <s v="SO46362"/>
    <d v="2018-06-18T00:00:00"/>
    <n v="215"/>
    <n v="187"/>
    <n v="282"/>
    <n v="4"/>
    <n v="7"/>
    <n v="20.190000000000001"/>
    <n v="141.33000000000001"/>
    <n v="84.19"/>
    <x v="0"/>
  </r>
  <r>
    <s v="SO46364"/>
    <d v="2018-06-19T00:00:00"/>
    <n v="349"/>
    <n v="366"/>
    <n v="282"/>
    <n v="4"/>
    <n v="7"/>
    <n v="843.75"/>
    <n v="5906.25"/>
    <n v="13286.66"/>
    <x v="0"/>
  </r>
  <r>
    <s v="SO46625"/>
    <d v="2018-07-09T00:00:00"/>
    <n v="448"/>
    <n v="475"/>
    <n v="282"/>
    <n v="4"/>
    <n v="7"/>
    <n v="11.99"/>
    <n v="83.93"/>
    <n v="57.72"/>
    <x v="0"/>
  </r>
  <r>
    <s v="SO46625"/>
    <d v="2018-07-09T00:00:00"/>
    <n v="469"/>
    <n v="475"/>
    <n v="282"/>
    <n v="4"/>
    <n v="7"/>
    <n v="22.79"/>
    <n v="159.53"/>
    <n v="109.7"/>
    <x v="0"/>
  </r>
  <r>
    <s v="SO46988"/>
    <d v="2018-08-14T00:00:00"/>
    <n v="375"/>
    <n v="78"/>
    <n v="282"/>
    <n v="4"/>
    <n v="7"/>
    <n v="1308.94"/>
    <n v="9162.58"/>
    <n v="9244.7900000000009"/>
    <x v="0"/>
  </r>
  <r>
    <s v="SO46988"/>
    <d v="2018-08-14T00:00:00"/>
    <n v="453"/>
    <n v="78"/>
    <n v="282"/>
    <n v="4"/>
    <n v="7"/>
    <n v="35.99"/>
    <n v="251.93"/>
    <n v="173.22"/>
    <x v="0"/>
  </r>
  <r>
    <s v="SO46988"/>
    <d v="2018-08-14T00:00:00"/>
    <n v="459"/>
    <n v="78"/>
    <n v="282"/>
    <n v="4"/>
    <n v="7"/>
    <n v="53.99"/>
    <n v="377.93"/>
    <n v="259.85000000000002"/>
    <x v="0"/>
  </r>
  <r>
    <s v="SO46988"/>
    <d v="2018-08-14T00:00:00"/>
    <n v="329"/>
    <n v="78"/>
    <n v="282"/>
    <n v="4"/>
    <n v="7"/>
    <n v="469.79"/>
    <n v="3288.53"/>
    <n v="3406.95"/>
    <x v="0"/>
  </r>
  <r>
    <s v="SO46988"/>
    <d v="2018-08-14T00:00:00"/>
    <n v="230"/>
    <n v="78"/>
    <n v="282"/>
    <n v="4"/>
    <n v="7"/>
    <n v="28.84"/>
    <n v="201.88"/>
    <n v="203.56"/>
    <x v="0"/>
  </r>
  <r>
    <s v="SO46988"/>
    <d v="2018-08-14T00:00:00"/>
    <n v="333"/>
    <n v="78"/>
    <n v="282"/>
    <n v="4"/>
    <n v="7"/>
    <n v="469.79"/>
    <n v="3288.53"/>
    <n v="3406.95"/>
    <x v="0"/>
  </r>
  <r>
    <s v="SO47028"/>
    <d v="2018-08-24T00:00:00"/>
    <n v="213"/>
    <n v="312"/>
    <n v="282"/>
    <n v="4"/>
    <n v="7"/>
    <n v="20.190000000000001"/>
    <n v="141.33000000000001"/>
    <n v="97.15"/>
    <x v="0"/>
  </r>
  <r>
    <s v="SO47056"/>
    <d v="2018-08-28T00:00:00"/>
    <n v="447"/>
    <n v="403"/>
    <n v="282"/>
    <n v="4"/>
    <n v="7"/>
    <n v="15"/>
    <n v="105"/>
    <n v="72.19"/>
    <x v="0"/>
  </r>
  <r>
    <s v="SO47056"/>
    <d v="2018-08-28T00:00:00"/>
    <n v="389"/>
    <n v="403"/>
    <n v="282"/>
    <n v="4"/>
    <n v="7"/>
    <n v="600.26"/>
    <n v="4201.82"/>
    <n v="4239.54"/>
    <x v="0"/>
  </r>
  <r>
    <s v="SO47355"/>
    <d v="2018-09-02T00:00:00"/>
    <n v="462"/>
    <n v="24"/>
    <n v="282"/>
    <n v="4"/>
    <n v="7"/>
    <n v="14.13"/>
    <n v="98.91"/>
    <n v="68"/>
    <x v="0"/>
  </r>
  <r>
    <s v="SO47355"/>
    <d v="2018-09-02T00:00:00"/>
    <n v="457"/>
    <n v="24"/>
    <n v="282"/>
    <n v="4"/>
    <n v="7"/>
    <n v="44.99"/>
    <n v="314.93"/>
    <n v="216.53"/>
    <x v="0"/>
  </r>
  <r>
    <s v="SO47400"/>
    <d v="2018-09-14T00:00:00"/>
    <n v="427"/>
    <n v="133"/>
    <n v="282"/>
    <n v="4"/>
    <n v="7"/>
    <n v="209.26"/>
    <n v="1464.82"/>
    <n v="1300.74"/>
    <x v="0"/>
  </r>
  <r>
    <s v="SO47400"/>
    <d v="2018-09-14T00:00:00"/>
    <n v="457"/>
    <n v="133"/>
    <n v="282"/>
    <n v="4"/>
    <n v="7"/>
    <n v="44.99"/>
    <n v="314.93"/>
    <n v="216.53"/>
    <x v="0"/>
  </r>
  <r>
    <s v="SO47400"/>
    <d v="2018-09-14T00:00:00"/>
    <n v="462"/>
    <n v="133"/>
    <n v="282"/>
    <n v="4"/>
    <n v="7"/>
    <n v="14.13"/>
    <n v="98.91"/>
    <n v="68"/>
    <x v="0"/>
  </r>
  <r>
    <s v="SO47417"/>
    <d v="2018-09-18T00:00:00"/>
    <n v="360"/>
    <n v="187"/>
    <n v="282"/>
    <n v="4"/>
    <n v="7"/>
    <n v="1229.46"/>
    <n v="8606.2199999999993"/>
    <n v="7740.67"/>
    <x v="0"/>
  </r>
  <r>
    <s v="SO47434"/>
    <d v="2018-09-22T00:00:00"/>
    <n v="360"/>
    <n v="61"/>
    <n v="282"/>
    <n v="4"/>
    <n v="7"/>
    <n v="1229.46"/>
    <n v="8606.2199999999993"/>
    <n v="7740.67"/>
    <x v="0"/>
  </r>
  <r>
    <s v="SO47458"/>
    <d v="2018-09-30T00:00:00"/>
    <n v="354"/>
    <n v="457"/>
    <n v="282"/>
    <n v="4"/>
    <n v="7"/>
    <n v="1242.8499999999999"/>
    <n v="8699.9500000000007"/>
    <n v="7824.99"/>
    <x v="0"/>
  </r>
  <r>
    <s v="SO47458"/>
    <d v="2018-09-30T00:00:00"/>
    <n v="356"/>
    <n v="457"/>
    <n v="282"/>
    <n v="4"/>
    <n v="7"/>
    <n v="1242.8499999999999"/>
    <n v="8699.9500000000007"/>
    <n v="7824.99"/>
    <x v="0"/>
  </r>
  <r>
    <s v="SO47677"/>
    <d v="2018-10-05T00:00:00"/>
    <n v="224"/>
    <n v="475"/>
    <n v="282"/>
    <n v="4"/>
    <n v="7"/>
    <n v="5.19"/>
    <n v="36.33"/>
    <n v="36.61"/>
    <x v="0"/>
  </r>
  <r>
    <s v="SO47677"/>
    <d v="2018-10-05T00:00:00"/>
    <n v="213"/>
    <n v="475"/>
    <n v="282"/>
    <n v="4"/>
    <n v="7"/>
    <n v="20.190000000000001"/>
    <n v="141.33000000000001"/>
    <n v="97.15"/>
    <x v="0"/>
  </r>
  <r>
    <s v="SO48012"/>
    <d v="2018-11-13T00:00:00"/>
    <n v="459"/>
    <n v="78"/>
    <n v="282"/>
    <n v="4"/>
    <n v="7"/>
    <n v="53.99"/>
    <n v="377.93"/>
    <n v="259.85000000000002"/>
    <x v="0"/>
  </r>
  <r>
    <s v="SO48016"/>
    <d v="2018-11-14T00:00:00"/>
    <n v="460"/>
    <n v="97"/>
    <n v="282"/>
    <n v="4"/>
    <n v="7"/>
    <n v="53.99"/>
    <n v="377.93"/>
    <n v="259.85000000000002"/>
    <x v="0"/>
  </r>
  <r>
    <s v="SO48066"/>
    <d v="2018-11-24T00:00:00"/>
    <n v="356"/>
    <n v="385"/>
    <n v="282"/>
    <n v="4"/>
    <n v="7"/>
    <n v="1242.8499999999999"/>
    <n v="8699.9500000000007"/>
    <n v="7824.99"/>
    <x v="0"/>
  </r>
  <r>
    <s v="SO48080"/>
    <d v="2018-11-27T00:00:00"/>
    <n v="273"/>
    <n v="403"/>
    <n v="282"/>
    <n v="4"/>
    <n v="7"/>
    <n v="202.33"/>
    <n v="1416.31"/>
    <n v="1310.0999999999999"/>
    <x v="0"/>
  </r>
  <r>
    <s v="SO48295"/>
    <d v="2018-12-04T00:00:00"/>
    <n v="331"/>
    <n v="24"/>
    <n v="282"/>
    <n v="4"/>
    <n v="7"/>
    <n v="469.79"/>
    <n v="3288.53"/>
    <n v="3406.95"/>
    <x v="0"/>
  </r>
  <r>
    <s v="SO48295"/>
    <d v="2018-12-04T00:00:00"/>
    <n v="448"/>
    <n v="24"/>
    <n v="282"/>
    <n v="4"/>
    <n v="7"/>
    <n v="11.99"/>
    <n v="83.93"/>
    <n v="57.72"/>
    <x v="0"/>
  </r>
  <r>
    <s v="SO48295"/>
    <d v="2018-12-04T00:00:00"/>
    <n v="462"/>
    <n v="24"/>
    <n v="282"/>
    <n v="4"/>
    <n v="7"/>
    <n v="14.13"/>
    <n v="98.91"/>
    <n v="68"/>
    <x v="0"/>
  </r>
  <r>
    <s v="SO48341"/>
    <d v="2018-12-18T00:00:00"/>
    <n v="393"/>
    <n v="133"/>
    <n v="282"/>
    <n v="4"/>
    <n v="7"/>
    <n v="137.69"/>
    <n v="963.83"/>
    <n v="713.26"/>
    <x v="0"/>
  </r>
  <r>
    <s v="SO48341"/>
    <d v="2018-12-18T00:00:00"/>
    <n v="461"/>
    <n v="133"/>
    <n v="282"/>
    <n v="4"/>
    <n v="7"/>
    <n v="53.99"/>
    <n v="377.93"/>
    <n v="259.85000000000002"/>
    <x v="0"/>
  </r>
  <r>
    <s v="SO48373"/>
    <d v="2018-12-25T00:00:00"/>
    <n v="354"/>
    <n v="61"/>
    <n v="282"/>
    <n v="4"/>
    <n v="7"/>
    <n v="1242.8499999999999"/>
    <n v="8699.9500000000007"/>
    <n v="7824.99"/>
    <x v="0"/>
  </r>
  <r>
    <s v="SO48397"/>
    <d v="2018-12-30T00:00:00"/>
    <n v="395"/>
    <n v="457"/>
    <n v="282"/>
    <n v="4"/>
    <n v="7"/>
    <n v="61.37"/>
    <n v="429.59"/>
    <n v="317.92"/>
    <x v="0"/>
  </r>
  <r>
    <s v="SO49132"/>
    <d v="2019-02-20T00:00:00"/>
    <n v="469"/>
    <n v="312"/>
    <n v="282"/>
    <n v="4"/>
    <n v="7"/>
    <n v="22.79"/>
    <n v="159.53"/>
    <n v="109.7"/>
    <x v="0"/>
  </r>
  <r>
    <s v="SO49146"/>
    <d v="2019-02-24T00:00:00"/>
    <n v="356"/>
    <n v="385"/>
    <n v="282"/>
    <n v="4"/>
    <n v="7"/>
    <n v="1242.8499999999999"/>
    <n v="8699.9500000000007"/>
    <n v="7824.99"/>
    <x v="0"/>
  </r>
  <r>
    <s v="SO49490"/>
    <d v="2019-03-13T00:00:00"/>
    <n v="389"/>
    <n v="24"/>
    <n v="282"/>
    <n v="4"/>
    <n v="7"/>
    <n v="600.26"/>
    <n v="4201.82"/>
    <n v="4239.54"/>
    <x v="0"/>
  </r>
  <r>
    <s v="SO49490"/>
    <d v="2019-03-13T00:00:00"/>
    <n v="459"/>
    <n v="24"/>
    <n v="282"/>
    <n v="4"/>
    <n v="7"/>
    <n v="53.99"/>
    <n v="377.93"/>
    <n v="259.85000000000002"/>
    <x v="0"/>
  </r>
  <r>
    <s v="SO49532"/>
    <d v="2019-03-28T00:00:00"/>
    <n v="366"/>
    <n v="61"/>
    <n v="282"/>
    <n v="4"/>
    <n v="7"/>
    <n v="647.99"/>
    <n v="4535.93"/>
    <n v="4189.05"/>
    <x v="0"/>
  </r>
  <r>
    <s v="SO49532"/>
    <d v="2019-03-28T00:00:00"/>
    <n v="354"/>
    <n v="61"/>
    <n v="282"/>
    <n v="4"/>
    <n v="7"/>
    <n v="1242.8499999999999"/>
    <n v="8699.9500000000007"/>
    <n v="7824.99"/>
    <x v="0"/>
  </r>
  <r>
    <s v="SO50226"/>
    <d v="2019-05-10T00:00:00"/>
    <n v="447"/>
    <n v="78"/>
    <n v="282"/>
    <n v="4"/>
    <n v="7"/>
    <n v="15"/>
    <n v="105"/>
    <n v="72.19"/>
    <x v="0"/>
  </r>
  <r>
    <s v="SO50301"/>
    <d v="2019-05-28T00:00:00"/>
    <n v="365"/>
    <n v="385"/>
    <n v="282"/>
    <n v="4"/>
    <n v="7"/>
    <n v="647.99"/>
    <n v="4535.93"/>
    <n v="4189.05"/>
    <x v="0"/>
  </r>
  <r>
    <s v="SO50301"/>
    <d v="2019-05-28T00:00:00"/>
    <n v="447"/>
    <n v="385"/>
    <n v="282"/>
    <n v="4"/>
    <n v="7"/>
    <n v="15"/>
    <n v="105"/>
    <n v="72.19"/>
    <x v="0"/>
  </r>
  <r>
    <s v="SO50313"/>
    <d v="2019-05-30T00:00:00"/>
    <n v="447"/>
    <n v="403"/>
    <n v="282"/>
    <n v="4"/>
    <n v="7"/>
    <n v="15"/>
    <n v="105"/>
    <n v="72.19"/>
    <x v="0"/>
  </r>
  <r>
    <s v="SO50688"/>
    <d v="2019-06-09T00:00:00"/>
    <n v="365"/>
    <n v="133"/>
    <n v="282"/>
    <n v="4"/>
    <n v="7"/>
    <n v="647.99"/>
    <n v="4535.93"/>
    <n v="4189.05"/>
    <x v="0"/>
  </r>
  <r>
    <s v="SO50688"/>
    <d v="2019-06-09T00:00:00"/>
    <n v="459"/>
    <n v="133"/>
    <n v="282"/>
    <n v="4"/>
    <n v="7"/>
    <n v="53.99"/>
    <n v="377.93"/>
    <n v="259.85000000000002"/>
    <x v="0"/>
  </r>
  <r>
    <s v="SO50745"/>
    <d v="2019-06-26T00:00:00"/>
    <n v="352"/>
    <n v="61"/>
    <n v="282"/>
    <n v="4"/>
    <n v="7"/>
    <n v="1242.8499999999999"/>
    <n v="8699.9500000000007"/>
    <n v="7824.99"/>
    <x v="0"/>
  </r>
  <r>
    <s v="SO50745"/>
    <d v="2019-06-26T00:00:00"/>
    <n v="221"/>
    <n v="61"/>
    <n v="282"/>
    <n v="4"/>
    <n v="7"/>
    <n v="20.190000000000001"/>
    <n v="141.33000000000001"/>
    <n v="97.15"/>
    <x v="0"/>
  </r>
  <r>
    <s v="SO51090"/>
    <d v="2019-07-03T00:00:00"/>
    <n v="591"/>
    <n v="475"/>
    <n v="282"/>
    <n v="4"/>
    <n v="7"/>
    <n v="338.99"/>
    <n v="2372.9299999999998"/>
    <n v="2157.5300000000002"/>
    <x v="0"/>
  </r>
  <r>
    <s v="SO51090"/>
    <d v="2019-07-03T00:00:00"/>
    <n v="463"/>
    <n v="475"/>
    <n v="282"/>
    <n v="4"/>
    <n v="7"/>
    <n v="14.69"/>
    <n v="102.83"/>
    <n v="64.12"/>
    <x v="0"/>
  </r>
  <r>
    <s v="SO51090"/>
    <d v="2019-07-03T00:00:00"/>
    <n v="527"/>
    <n v="475"/>
    <n v="282"/>
    <n v="4"/>
    <n v="7"/>
    <n v="158.43"/>
    <n v="1109.01"/>
    <n v="1012.16"/>
    <x v="0"/>
  </r>
  <r>
    <s v="SO51090"/>
    <d v="2019-07-03T00:00:00"/>
    <n v="222"/>
    <n v="475"/>
    <n v="282"/>
    <n v="4"/>
    <n v="7"/>
    <n v="15.75"/>
    <n v="110.25"/>
    <n v="91.6"/>
    <x v="0"/>
  </r>
  <r>
    <s v="SO51090"/>
    <d v="2019-07-03T00:00:00"/>
    <n v="234"/>
    <n v="475"/>
    <n v="282"/>
    <n v="4"/>
    <n v="7"/>
    <n v="29.99"/>
    <n v="209.93"/>
    <n v="269.45"/>
    <x v="0"/>
  </r>
  <r>
    <s v="SO51090"/>
    <d v="2019-07-03T00:00:00"/>
    <n v="400"/>
    <n v="475"/>
    <n v="282"/>
    <n v="4"/>
    <n v="7"/>
    <n v="37.15"/>
    <n v="260.05"/>
    <n v="192.45"/>
    <x v="0"/>
  </r>
  <r>
    <s v="SO51090"/>
    <d v="2019-07-03T00:00:00"/>
    <n v="595"/>
    <n v="475"/>
    <n v="282"/>
    <n v="4"/>
    <n v="7"/>
    <n v="338.99"/>
    <n v="2372.9299999999998"/>
    <n v="2157.5300000000002"/>
    <x v="0"/>
  </r>
  <r>
    <s v="SO51126"/>
    <d v="2019-07-15T00:00:00"/>
    <n v="576"/>
    <n v="205"/>
    <n v="282"/>
    <n v="4"/>
    <n v="7"/>
    <n v="1430.44"/>
    <n v="10013.08"/>
    <n v="10373.57"/>
    <x v="0"/>
  </r>
  <r>
    <s v="SO51126"/>
    <d v="2019-07-15T00:00:00"/>
    <n v="574"/>
    <n v="205"/>
    <n v="282"/>
    <n v="4"/>
    <n v="7"/>
    <n v="1430.44"/>
    <n v="10013.08"/>
    <n v="10373.57"/>
    <x v="0"/>
  </r>
  <r>
    <s v="SO51745"/>
    <d v="2019-08-11T00:00:00"/>
    <n v="390"/>
    <n v="97"/>
    <n v="282"/>
    <n v="4"/>
    <n v="7"/>
    <n v="672.29"/>
    <n v="4706.03"/>
    <n v="4991.5600000000004"/>
    <x v="0"/>
  </r>
  <r>
    <s v="SO51764"/>
    <d v="2019-08-14T00:00:00"/>
    <n v="491"/>
    <n v="492"/>
    <n v="282"/>
    <n v="4"/>
    <n v="7"/>
    <n v="32.39"/>
    <n v="226.73"/>
    <n v="291.01"/>
    <x v="0"/>
  </r>
  <r>
    <s v="SO51845"/>
    <d v="2019-08-27T00:00:00"/>
    <n v="477"/>
    <n v="312"/>
    <n v="282"/>
    <n v="4"/>
    <n v="7"/>
    <n v="2.99"/>
    <n v="20.93"/>
    <n v="13.06"/>
    <x v="0"/>
  </r>
  <r>
    <s v="SO51845"/>
    <d v="2019-08-27T00:00:00"/>
    <n v="355"/>
    <n v="312"/>
    <n v="282"/>
    <n v="4"/>
    <n v="7"/>
    <n v="1391.99"/>
    <n v="9743.93"/>
    <n v="8859.34"/>
    <x v="0"/>
  </r>
  <r>
    <s v="SO51845"/>
    <d v="2019-08-27T00:00:00"/>
    <n v="472"/>
    <n v="312"/>
    <n v="282"/>
    <n v="4"/>
    <n v="7"/>
    <n v="38.1"/>
    <n v="266.7"/>
    <n v="166.24"/>
    <x v="0"/>
  </r>
  <r>
    <s v="SO53459"/>
    <d v="2019-09-02T00:00:00"/>
    <n v="222"/>
    <n v="582"/>
    <n v="282"/>
    <n v="4"/>
    <n v="7"/>
    <n v="20.99"/>
    <n v="146.93"/>
    <n v="91.6"/>
    <x v="0"/>
  </r>
  <r>
    <s v="SO53460"/>
    <d v="2019-09-02T00:00:00"/>
    <n v="374"/>
    <n v="24"/>
    <n v="282"/>
    <n v="4"/>
    <n v="7"/>
    <n v="1466.01"/>
    <n v="10262.07"/>
    <n v="10884.64"/>
    <x v="0"/>
  </r>
  <r>
    <s v="SO53460"/>
    <d v="2019-09-02T00:00:00"/>
    <n v="222"/>
    <n v="24"/>
    <n v="282"/>
    <n v="4"/>
    <n v="7"/>
    <n v="20.99"/>
    <n v="146.93"/>
    <n v="91.6"/>
    <x v="0"/>
  </r>
  <r>
    <s v="SO53470"/>
    <d v="2019-09-04T00:00:00"/>
    <n v="565"/>
    <n v="420"/>
    <n v="282"/>
    <n v="4"/>
    <n v="7"/>
    <n v="334.06"/>
    <n v="2338.42"/>
    <n v="3230.11"/>
    <x v="0"/>
  </r>
  <r>
    <s v="SO53470"/>
    <d v="2019-09-04T00:00:00"/>
    <n v="586"/>
    <n v="420"/>
    <n v="282"/>
    <n v="4"/>
    <n v="7"/>
    <n v="334.06"/>
    <n v="2338.42"/>
    <n v="3230.11"/>
    <x v="0"/>
  </r>
  <r>
    <s v="SO53470"/>
    <d v="2019-09-04T00:00:00"/>
    <n v="568"/>
    <n v="420"/>
    <n v="282"/>
    <n v="4"/>
    <n v="7"/>
    <n v="334.06"/>
    <n v="2338.42"/>
    <n v="3230.11"/>
    <x v="0"/>
  </r>
  <r>
    <s v="SO53586"/>
    <d v="2019-09-24T00:00:00"/>
    <n v="483"/>
    <n v="674"/>
    <n v="282"/>
    <n v="4"/>
    <n v="7"/>
    <n v="72"/>
    <n v="504"/>
    <n v="314.16000000000003"/>
    <x v="0"/>
  </r>
  <r>
    <s v="SO53606"/>
    <d v="2019-09-27T00:00:00"/>
    <n v="491"/>
    <n v="61"/>
    <n v="282"/>
    <n v="4"/>
    <n v="7"/>
    <n v="32.39"/>
    <n v="226.73"/>
    <n v="291.01"/>
    <x v="0"/>
  </r>
  <r>
    <s v="SO53606"/>
    <d v="2019-09-27T00:00:00"/>
    <n v="477"/>
    <n v="61"/>
    <n v="282"/>
    <n v="4"/>
    <n v="7"/>
    <n v="2.99"/>
    <n v="20.93"/>
    <n v="13.06"/>
    <x v="0"/>
  </r>
  <r>
    <s v="SO55249"/>
    <d v="2019-10-06T00:00:00"/>
    <n v="465"/>
    <n v="475"/>
    <n v="282"/>
    <n v="4"/>
    <n v="7"/>
    <n v="14.69"/>
    <n v="102.83"/>
    <n v="64.12"/>
    <x v="0"/>
  </r>
  <r>
    <s v="SO55249"/>
    <d v="2019-10-06T00:00:00"/>
    <n v="487"/>
    <n v="475"/>
    <n v="282"/>
    <n v="4"/>
    <n v="7"/>
    <n v="32.99"/>
    <n v="230.93"/>
    <n v="143.96"/>
    <x v="0"/>
  </r>
  <r>
    <s v="SO57062"/>
    <d v="2019-11-08T00:00:00"/>
    <n v="606"/>
    <n v="97"/>
    <n v="282"/>
    <n v="4"/>
    <n v="7"/>
    <n v="323.99"/>
    <n v="2267.9299999999998"/>
    <n v="2405.5500000000002"/>
    <x v="0"/>
  </r>
  <r>
    <s v="SO57062"/>
    <d v="2019-11-08T00:00:00"/>
    <n v="390"/>
    <n v="97"/>
    <n v="282"/>
    <n v="4"/>
    <n v="7"/>
    <n v="672.29"/>
    <n v="4706.03"/>
    <n v="4991.5600000000004"/>
    <x v="0"/>
  </r>
  <r>
    <s v="SO57062"/>
    <d v="2019-11-08T00:00:00"/>
    <n v="584"/>
    <n v="97"/>
    <n v="282"/>
    <n v="4"/>
    <n v="7"/>
    <n v="323.99"/>
    <n v="2267.9299999999998"/>
    <n v="2405.5500000000002"/>
    <x v="0"/>
  </r>
  <r>
    <s v="SO57077"/>
    <d v="2019-11-11T00:00:00"/>
    <n v="471"/>
    <n v="492"/>
    <n v="282"/>
    <n v="4"/>
    <n v="7"/>
    <n v="38.1"/>
    <n v="266.7"/>
    <n v="166.24"/>
    <x v="0"/>
  </r>
  <r>
    <s v="SO57144"/>
    <d v="2019-11-22T00:00:00"/>
    <n v="217"/>
    <n v="312"/>
    <n v="282"/>
    <n v="4"/>
    <n v="7"/>
    <n v="20.99"/>
    <n v="146.93"/>
    <n v="91.6"/>
    <x v="0"/>
  </r>
  <r>
    <s v="SO57144"/>
    <d v="2019-11-22T00:00:00"/>
    <n v="490"/>
    <n v="312"/>
    <n v="282"/>
    <n v="4"/>
    <n v="7"/>
    <n v="32.39"/>
    <n v="226.73"/>
    <n v="291.01"/>
    <x v="0"/>
  </r>
  <r>
    <s v="SO58907"/>
    <d v="2019-12-01T00:00:00"/>
    <n v="483"/>
    <n v="582"/>
    <n v="282"/>
    <n v="4"/>
    <n v="7"/>
    <n v="72"/>
    <n v="504"/>
    <n v="314.16000000000003"/>
    <x v="0"/>
  </r>
  <r>
    <s v="SO58909"/>
    <d v="2019-12-01T00:00:00"/>
    <n v="463"/>
    <n v="24"/>
    <n v="282"/>
    <n v="4"/>
    <n v="7"/>
    <n v="14.69"/>
    <n v="102.83"/>
    <n v="64.12"/>
    <x v="0"/>
  </r>
  <r>
    <s v="SO58909"/>
    <d v="2019-12-01T00:00:00"/>
    <n v="546"/>
    <n v="24"/>
    <n v="282"/>
    <n v="4"/>
    <n v="7"/>
    <n v="37.25"/>
    <n v="260.75"/>
    <n v="192.98"/>
    <x v="0"/>
  </r>
  <r>
    <s v="SO58975"/>
    <d v="2019-12-13T00:00:00"/>
    <n v="559"/>
    <n v="187"/>
    <n v="282"/>
    <n v="4"/>
    <n v="7"/>
    <n v="12.14"/>
    <n v="84.98"/>
    <n v="62.91"/>
    <x v="0"/>
  </r>
  <r>
    <s v="SO59017"/>
    <d v="2019-12-19T00:00:00"/>
    <n v="474"/>
    <n v="25"/>
    <n v="282"/>
    <n v="4"/>
    <n v="7"/>
    <n v="41.99"/>
    <n v="293.93"/>
    <n v="183.23"/>
    <x v="0"/>
  </r>
  <r>
    <s v="SO59023"/>
    <d v="2019-12-19T00:00:00"/>
    <n v="476"/>
    <n v="61"/>
    <n v="282"/>
    <n v="4"/>
    <n v="7"/>
    <n v="41.99"/>
    <n v="293.93"/>
    <n v="183.23"/>
    <x v="0"/>
  </r>
  <r>
    <s v="SO59023"/>
    <d v="2019-12-19T00:00:00"/>
    <n v="590"/>
    <n v="61"/>
    <n v="282"/>
    <n v="4"/>
    <n v="7"/>
    <n v="461.69"/>
    <n v="3231.83"/>
    <n v="2938.45"/>
    <x v="0"/>
  </r>
  <r>
    <s v="SO59023"/>
    <d v="2019-12-19T00:00:00"/>
    <n v="474"/>
    <n v="61"/>
    <n v="282"/>
    <n v="4"/>
    <n v="7"/>
    <n v="41.99"/>
    <n v="293.93"/>
    <n v="183.23"/>
    <x v="0"/>
  </r>
  <r>
    <s v="SO59026"/>
    <d v="2019-12-21T00:00:00"/>
    <n v="471"/>
    <n v="674"/>
    <n v="282"/>
    <n v="4"/>
    <n v="7"/>
    <n v="38.1"/>
    <n v="266.7"/>
    <n v="166.24"/>
    <x v="0"/>
  </r>
  <r>
    <s v="SO59049"/>
    <d v="2019-12-25T00:00:00"/>
    <n v="482"/>
    <n v="277"/>
    <n v="282"/>
    <n v="4"/>
    <n v="7"/>
    <n v="5.39"/>
    <n v="37.729999999999997"/>
    <n v="23.54"/>
    <x v="0"/>
  </r>
  <r>
    <s v="SO61218"/>
    <d v="2020-01-16T00:00:00"/>
    <n v="463"/>
    <n v="475"/>
    <n v="282"/>
    <n v="4"/>
    <n v="7"/>
    <n v="14.69"/>
    <n v="102.83"/>
    <n v="64.12"/>
    <x v="0"/>
  </r>
  <r>
    <s v="SO63213"/>
    <d v="2020-02-18T00:00:00"/>
    <n v="388"/>
    <n v="97"/>
    <n v="282"/>
    <n v="4"/>
    <n v="7"/>
    <n v="672.29"/>
    <n v="4706.03"/>
    <n v="4991.5600000000004"/>
    <x v="0"/>
  </r>
  <r>
    <s v="SO63213"/>
    <d v="2020-02-18T00:00:00"/>
    <n v="604"/>
    <n v="97"/>
    <n v="282"/>
    <n v="4"/>
    <n v="7"/>
    <n v="323.99"/>
    <n v="2267.9299999999998"/>
    <n v="2405.5500000000002"/>
    <x v="0"/>
  </r>
  <r>
    <s v="SO63283"/>
    <d v="2020-02-27T00:00:00"/>
    <n v="588"/>
    <n v="312"/>
    <n v="282"/>
    <n v="4"/>
    <n v="7"/>
    <n v="461.69"/>
    <n v="3231.83"/>
    <n v="2938.45"/>
    <x v="0"/>
  </r>
  <r>
    <s v="SO65157"/>
    <d v="2020-03-02T00:00:00"/>
    <n v="491"/>
    <n v="582"/>
    <n v="282"/>
    <n v="4"/>
    <n v="7"/>
    <n v="32.39"/>
    <n v="226.73"/>
    <n v="291.01"/>
    <x v="0"/>
  </r>
  <r>
    <s v="SO65160"/>
    <d v="2020-03-03T00:00:00"/>
    <n v="217"/>
    <n v="24"/>
    <n v="282"/>
    <n v="4"/>
    <n v="7"/>
    <n v="20.99"/>
    <n v="146.93"/>
    <n v="91.6"/>
    <x v="0"/>
  </r>
  <r>
    <s v="SO65160"/>
    <d v="2020-03-03T00:00:00"/>
    <n v="225"/>
    <n v="24"/>
    <n v="282"/>
    <n v="4"/>
    <n v="7"/>
    <n v="5.39"/>
    <n v="37.729999999999997"/>
    <n v="48.46"/>
    <x v="0"/>
  </r>
  <r>
    <s v="SO65160"/>
    <d v="2020-03-03T00:00:00"/>
    <n v="487"/>
    <n v="24"/>
    <n v="282"/>
    <n v="4"/>
    <n v="7"/>
    <n v="32.99"/>
    <n v="230.93"/>
    <n v="143.96"/>
    <x v="0"/>
  </r>
  <r>
    <s v="SO65181"/>
    <d v="2020-03-05T00:00:00"/>
    <n v="482"/>
    <n v="649"/>
    <n v="282"/>
    <n v="4"/>
    <n v="7"/>
    <n v="5.39"/>
    <n v="37.729999999999997"/>
    <n v="23.54"/>
    <x v="0"/>
  </r>
  <r>
    <s v="SO65303"/>
    <d v="2020-03-27T00:00:00"/>
    <n v="363"/>
    <n v="61"/>
    <n v="282"/>
    <n v="4"/>
    <n v="7"/>
    <n v="1376.99"/>
    <n v="9638.93"/>
    <n v="8763.8700000000008"/>
    <x v="0"/>
  </r>
  <r>
    <s v="SO67273"/>
    <d v="2020-04-07T00:00:00"/>
    <n v="237"/>
    <n v="475"/>
    <n v="282"/>
    <n v="4"/>
    <n v="7"/>
    <n v="29.99"/>
    <n v="209.93"/>
    <n v="269.45"/>
    <x v="0"/>
  </r>
  <r>
    <s v="SO67273"/>
    <d v="2020-04-07T00:00:00"/>
    <n v="544"/>
    <n v="475"/>
    <n v="282"/>
    <n v="4"/>
    <n v="7"/>
    <n v="48.59"/>
    <n v="340.13"/>
    <n v="251.72"/>
    <x v="0"/>
  </r>
  <r>
    <s v="SO67273"/>
    <d v="2020-04-07T00:00:00"/>
    <n v="353"/>
    <n v="475"/>
    <n v="282"/>
    <n v="4"/>
    <n v="7"/>
    <n v="1391.99"/>
    <n v="9743.93"/>
    <n v="8859.34"/>
    <x v="0"/>
  </r>
  <r>
    <s v="SO67273"/>
    <d v="2020-04-07T00:00:00"/>
    <n v="471"/>
    <n v="475"/>
    <n v="282"/>
    <n v="4"/>
    <n v="7"/>
    <n v="38.1"/>
    <n v="266.7"/>
    <n v="166.24"/>
    <x v="0"/>
  </r>
  <r>
    <s v="SO67298"/>
    <d v="2020-04-14T00:00:00"/>
    <n v="561"/>
    <n v="205"/>
    <n v="282"/>
    <n v="4"/>
    <n v="7"/>
    <n v="1430.44"/>
    <n v="10013.08"/>
    <n v="10373.57"/>
    <x v="0"/>
  </r>
  <r>
    <s v="SO69409"/>
    <d v="2020-05-04T00:00:00"/>
    <n v="477"/>
    <n v="259"/>
    <n v="282"/>
    <n v="4"/>
    <n v="7"/>
    <n v="2.99"/>
    <n v="20.93"/>
    <n v="13.06"/>
    <x v="0"/>
  </r>
  <r>
    <s v="SO69441"/>
    <d v="2020-05-09T00:00:00"/>
    <n v="382"/>
    <n v="97"/>
    <n v="282"/>
    <n v="4"/>
    <n v="7"/>
    <n v="672.29"/>
    <n v="4706.03"/>
    <n v="4991.5600000000004"/>
    <x v="0"/>
  </r>
  <r>
    <s v="SO69441"/>
    <d v="2020-05-09T00:00:00"/>
    <n v="545"/>
    <n v="97"/>
    <n v="282"/>
    <n v="4"/>
    <n v="7"/>
    <n v="24.29"/>
    <n v="170.03"/>
    <n v="125.84"/>
    <x v="0"/>
  </r>
  <r>
    <s v="SO69532"/>
    <d v="2020-05-27T00:00:00"/>
    <n v="472"/>
    <n v="312"/>
    <n v="282"/>
    <n v="4"/>
    <n v="7"/>
    <n v="38.1"/>
    <n v="266.7"/>
    <n v="166.24"/>
    <x v="0"/>
  </r>
  <r>
    <s v="SO69532"/>
    <d v="2020-05-27T00:00:00"/>
    <n v="484"/>
    <n v="312"/>
    <n v="282"/>
    <n v="4"/>
    <n v="7"/>
    <n v="4.7699999999999996"/>
    <n v="33.39"/>
    <n v="20.81"/>
    <x v="0"/>
  </r>
  <r>
    <s v="SO69532"/>
    <d v="2020-05-27T00:00:00"/>
    <n v="225"/>
    <n v="312"/>
    <n v="282"/>
    <n v="4"/>
    <n v="7"/>
    <n v="5.39"/>
    <n v="37.729999999999997"/>
    <n v="48.46"/>
    <x v="0"/>
  </r>
  <r>
    <s v="SO43692"/>
    <d v="2017-07-27T00:00:00"/>
    <n v="322"/>
    <n v="221"/>
    <n v="287"/>
    <n v="4"/>
    <n v="7"/>
    <n v="419.46"/>
    <n v="2936.22"/>
    <n v="2892.02"/>
    <x v="0"/>
  </r>
  <r>
    <s v="SO44119"/>
    <d v="2017-09-24T00:00:00"/>
    <n v="346"/>
    <n v="648"/>
    <n v="287"/>
    <n v="4"/>
    <n v="7"/>
    <n v="2039.99"/>
    <n v="14279.93"/>
    <n v="13385.08"/>
    <x v="0"/>
  </r>
  <r>
    <s v="SO44795"/>
    <d v="2017-12-29T00:00:00"/>
    <n v="347"/>
    <n v="608"/>
    <n v="287"/>
    <n v="4"/>
    <n v="7"/>
    <n v="2039.99"/>
    <n v="14279.93"/>
    <n v="13385.08"/>
    <x v="0"/>
  </r>
  <r>
    <s v="SO45813"/>
    <d v="2018-04-28T00:00:00"/>
    <n v="232"/>
    <n v="221"/>
    <n v="287"/>
    <n v="4"/>
    <n v="7"/>
    <n v="28.84"/>
    <n v="201.88"/>
    <n v="222.07"/>
    <x v="0"/>
  </r>
  <r>
    <s v="SO45813"/>
    <d v="2018-04-28T00:00:00"/>
    <n v="223"/>
    <n v="221"/>
    <n v="287"/>
    <n v="4"/>
    <n v="7"/>
    <n v="5.19"/>
    <n v="36.33"/>
    <n v="39.94"/>
    <x v="0"/>
  </r>
  <r>
    <s v="SO46638"/>
    <d v="2018-07-14T00:00:00"/>
    <n v="233"/>
    <n v="203"/>
    <n v="287"/>
    <n v="4"/>
    <n v="7"/>
    <n v="28.84"/>
    <n v="201.88"/>
    <n v="203.56"/>
    <x v="0"/>
  </r>
  <r>
    <s v="SO46668"/>
    <d v="2018-07-27T00:00:00"/>
    <n v="263"/>
    <n v="221"/>
    <n v="287"/>
    <n v="4"/>
    <n v="7"/>
    <n v="202.33"/>
    <n v="1416.31"/>
    <n v="1310.0999999999999"/>
    <x v="0"/>
  </r>
  <r>
    <s v="SO46668"/>
    <d v="2018-07-27T00:00:00"/>
    <n v="323"/>
    <n v="221"/>
    <n v="287"/>
    <n v="4"/>
    <n v="7"/>
    <n v="469.79"/>
    <n v="3288.53"/>
    <n v="3406.95"/>
    <x v="0"/>
  </r>
  <r>
    <s v="SO47018"/>
    <d v="2018-08-22T00:00:00"/>
    <n v="335"/>
    <n v="167"/>
    <n v="287"/>
    <n v="4"/>
    <n v="7"/>
    <n v="469.79"/>
    <n v="3288.53"/>
    <n v="3406.95"/>
    <x v="0"/>
  </r>
  <r>
    <s v="SO47018"/>
    <d v="2018-08-22T00:00:00"/>
    <n v="435"/>
    <n v="167"/>
    <n v="287"/>
    <n v="4"/>
    <n v="7"/>
    <n v="324.45"/>
    <n v="2271.15"/>
    <n v="2100.83"/>
    <x v="0"/>
  </r>
  <r>
    <s v="SO47018"/>
    <d v="2018-08-22T00:00:00"/>
    <n v="339"/>
    <n v="167"/>
    <n v="287"/>
    <n v="4"/>
    <n v="7"/>
    <n v="469.79"/>
    <n v="3288.53"/>
    <n v="3406.95"/>
    <x v="0"/>
  </r>
  <r>
    <s v="SO47034"/>
    <d v="2018-08-24T00:00:00"/>
    <n v="422"/>
    <n v="257"/>
    <n v="287"/>
    <n v="4"/>
    <n v="7"/>
    <n v="67.540000000000006"/>
    <n v="472.78"/>
    <n v="349.85"/>
    <x v="0"/>
  </r>
  <r>
    <s v="SO47369"/>
    <d v="2018-09-06T00:00:00"/>
    <n v="389"/>
    <n v="239"/>
    <n v="287"/>
    <n v="4"/>
    <n v="7"/>
    <n v="600.26"/>
    <n v="4201.82"/>
    <n v="4239.54"/>
    <x v="0"/>
  </r>
  <r>
    <s v="SO47369"/>
    <d v="2018-09-06T00:00:00"/>
    <n v="448"/>
    <n v="239"/>
    <n v="287"/>
    <n v="4"/>
    <n v="7"/>
    <n v="11.99"/>
    <n v="83.93"/>
    <n v="57.72"/>
    <x v="0"/>
  </r>
  <r>
    <s v="SO47369"/>
    <d v="2018-09-06T00:00:00"/>
    <n v="373"/>
    <n v="239"/>
    <n v="287"/>
    <n v="4"/>
    <n v="7"/>
    <n v="1308.94"/>
    <n v="9162.58"/>
    <n v="9244.7900000000009"/>
    <x v="0"/>
  </r>
  <r>
    <s v="SO47369"/>
    <d v="2018-09-06T00:00:00"/>
    <n v="224"/>
    <n v="239"/>
    <n v="287"/>
    <n v="4"/>
    <n v="7"/>
    <n v="5.19"/>
    <n v="36.33"/>
    <n v="36.61"/>
    <x v="0"/>
  </r>
  <r>
    <s v="SO47369"/>
    <d v="2018-09-06T00:00:00"/>
    <n v="407"/>
    <n v="239"/>
    <n v="287"/>
    <n v="4"/>
    <n v="7"/>
    <n v="65.599999999999994"/>
    <n v="459.2"/>
    <n v="339.82"/>
    <x v="0"/>
  </r>
  <r>
    <s v="SO47374"/>
    <d v="2018-09-07T00:00:00"/>
    <n v="360"/>
    <n v="23"/>
    <n v="287"/>
    <n v="4"/>
    <n v="7"/>
    <n v="1229.46"/>
    <n v="8606.2199999999993"/>
    <n v="7740.67"/>
    <x v="0"/>
  </r>
  <r>
    <s v="SO47427"/>
    <d v="2018-09-19T00:00:00"/>
    <n v="358"/>
    <n v="648"/>
    <n v="287"/>
    <n v="4"/>
    <n v="7"/>
    <n v="1229.46"/>
    <n v="8606.2199999999993"/>
    <n v="7740.67"/>
    <x v="0"/>
  </r>
  <r>
    <s v="SO47436"/>
    <d v="2018-09-23T00:00:00"/>
    <n v="327"/>
    <n v="5"/>
    <n v="287"/>
    <n v="4"/>
    <n v="7"/>
    <n v="469.79"/>
    <n v="3288.53"/>
    <n v="3406.95"/>
    <x v="0"/>
  </r>
  <r>
    <s v="SO47441"/>
    <d v="2018-09-25T00:00:00"/>
    <n v="354"/>
    <n v="608"/>
    <n v="287"/>
    <n v="4"/>
    <n v="7"/>
    <n v="1242.8499999999999"/>
    <n v="8699.9500000000007"/>
    <n v="7824.99"/>
    <x v="0"/>
  </r>
  <r>
    <s v="SO47441"/>
    <d v="2018-09-25T00:00:00"/>
    <n v="420"/>
    <n v="608"/>
    <n v="287"/>
    <n v="4"/>
    <n v="7"/>
    <n v="141.62"/>
    <n v="991.34"/>
    <n v="733.57"/>
    <x v="0"/>
  </r>
  <r>
    <s v="SO47687"/>
    <d v="2018-10-10T00:00:00"/>
    <n v="456"/>
    <n v="203"/>
    <n v="287"/>
    <n v="4"/>
    <n v="7"/>
    <n v="44.99"/>
    <n v="314.93"/>
    <n v="216.53"/>
    <x v="0"/>
  </r>
  <r>
    <s v="SO47720"/>
    <d v="2018-10-27T00:00:00"/>
    <n v="447"/>
    <n v="221"/>
    <n v="287"/>
    <n v="4"/>
    <n v="7"/>
    <n v="15"/>
    <n v="105"/>
    <n v="72.19"/>
    <x v="0"/>
  </r>
  <r>
    <s v="SO47720"/>
    <d v="2018-10-27T00:00:00"/>
    <n v="459"/>
    <n v="221"/>
    <n v="287"/>
    <n v="4"/>
    <n v="7"/>
    <n v="53.99"/>
    <n v="377.93"/>
    <n v="259.85000000000002"/>
    <x v="0"/>
  </r>
  <r>
    <s v="SO47720"/>
    <d v="2018-10-27T00:00:00"/>
    <n v="224"/>
    <n v="221"/>
    <n v="287"/>
    <n v="4"/>
    <n v="7"/>
    <n v="5.19"/>
    <n v="36.33"/>
    <n v="36.61"/>
    <x v="0"/>
  </r>
  <r>
    <s v="SO47720"/>
    <d v="2018-10-27T00:00:00"/>
    <n v="213"/>
    <n v="221"/>
    <n v="287"/>
    <n v="4"/>
    <n v="7"/>
    <n v="20.190000000000001"/>
    <n v="141.33000000000001"/>
    <n v="97.15"/>
    <x v="0"/>
  </r>
  <r>
    <s v="SO48043"/>
    <d v="2018-11-17T00:00:00"/>
    <n v="331"/>
    <n v="167"/>
    <n v="287"/>
    <n v="4"/>
    <n v="7"/>
    <n v="469.79"/>
    <n v="3288.53"/>
    <n v="3406.95"/>
    <x v="0"/>
  </r>
  <r>
    <s v="SO48043"/>
    <d v="2018-11-17T00:00:00"/>
    <n v="321"/>
    <n v="167"/>
    <n v="287"/>
    <n v="4"/>
    <n v="7"/>
    <n v="469.79"/>
    <n v="3288.53"/>
    <n v="3406.95"/>
    <x v="0"/>
  </r>
  <r>
    <s v="SO48311"/>
    <d v="2018-12-08T00:00:00"/>
    <n v="433"/>
    <n v="239"/>
    <n v="287"/>
    <n v="4"/>
    <n v="7"/>
    <n v="324.45"/>
    <n v="2271.15"/>
    <n v="2100.83"/>
    <x v="0"/>
  </r>
  <r>
    <s v="SO48311"/>
    <d v="2018-12-08T00:00:00"/>
    <n v="368"/>
    <n v="239"/>
    <n v="287"/>
    <n v="4"/>
    <n v="7"/>
    <n v="1466.01"/>
    <n v="10262.07"/>
    <n v="10631.5"/>
    <x v="0"/>
  </r>
  <r>
    <s v="SO48313"/>
    <d v="2018-12-09T00:00:00"/>
    <n v="468"/>
    <n v="23"/>
    <n v="287"/>
    <n v="4"/>
    <n v="7"/>
    <n v="22.79"/>
    <n v="159.53"/>
    <n v="109.7"/>
    <x v="0"/>
  </r>
  <r>
    <s v="SO48370"/>
    <d v="2018-12-25T00:00:00"/>
    <n v="352"/>
    <n v="648"/>
    <n v="287"/>
    <n v="4"/>
    <n v="7"/>
    <n v="1242.8499999999999"/>
    <n v="8699.9500000000007"/>
    <n v="7824.99"/>
    <x v="0"/>
  </r>
  <r>
    <s v="SO48384"/>
    <d v="2018-12-28T00:00:00"/>
    <n v="352"/>
    <n v="608"/>
    <n v="287"/>
    <n v="4"/>
    <n v="7"/>
    <n v="1242.8499999999999"/>
    <n v="8699.9500000000007"/>
    <n v="7824.99"/>
    <x v="0"/>
  </r>
  <r>
    <s v="SO48769"/>
    <d v="2019-01-20T00:00:00"/>
    <n v="233"/>
    <n v="221"/>
    <n v="287"/>
    <n v="4"/>
    <n v="7"/>
    <n v="28.84"/>
    <n v="201.88"/>
    <n v="203.56"/>
    <x v="0"/>
  </r>
  <r>
    <s v="SO48769"/>
    <d v="2019-01-20T00:00:00"/>
    <n v="333"/>
    <n v="221"/>
    <n v="287"/>
    <n v="4"/>
    <n v="7"/>
    <n v="469.79"/>
    <n v="3288.53"/>
    <n v="3406.95"/>
    <x v="0"/>
  </r>
  <r>
    <s v="SO48769"/>
    <d v="2019-01-20T00:00:00"/>
    <n v="447"/>
    <n v="221"/>
    <n v="287"/>
    <n v="4"/>
    <n v="7"/>
    <n v="15"/>
    <n v="105"/>
    <n v="72.19"/>
    <x v="0"/>
  </r>
  <r>
    <s v="SO49076"/>
    <d v="2019-02-07T00:00:00"/>
    <n v="369"/>
    <n v="167"/>
    <n v="287"/>
    <n v="4"/>
    <n v="7"/>
    <n v="1466.01"/>
    <n v="10262.07"/>
    <n v="10631.5"/>
    <x v="0"/>
  </r>
  <r>
    <s v="SO49076"/>
    <d v="2019-02-07T00:00:00"/>
    <n v="331"/>
    <n v="167"/>
    <n v="287"/>
    <n v="4"/>
    <n v="7"/>
    <n v="469.79"/>
    <n v="3288.53"/>
    <n v="3406.95"/>
    <x v="0"/>
  </r>
  <r>
    <s v="SO49076"/>
    <d v="2019-02-07T00:00:00"/>
    <n v="385"/>
    <n v="167"/>
    <n v="287"/>
    <n v="4"/>
    <n v="7"/>
    <n v="600.26"/>
    <n v="4201.82"/>
    <n v="4239.54"/>
    <x v="0"/>
  </r>
  <r>
    <s v="SO49498"/>
    <d v="2019-03-16T00:00:00"/>
    <n v="433"/>
    <n v="239"/>
    <n v="287"/>
    <n v="4"/>
    <n v="7"/>
    <n v="324.45"/>
    <n v="2271.15"/>
    <n v="2100.83"/>
    <x v="0"/>
  </r>
  <r>
    <s v="SO49527"/>
    <d v="2019-03-27T00:00:00"/>
    <n v="352"/>
    <n v="648"/>
    <n v="287"/>
    <n v="4"/>
    <n v="7"/>
    <n v="1242.8499999999999"/>
    <n v="8699.9500000000007"/>
    <n v="7824.99"/>
    <x v="0"/>
  </r>
  <r>
    <s v="SO49832"/>
    <d v="2019-04-05T00:00:00"/>
    <n v="366"/>
    <n v="437"/>
    <n v="287"/>
    <n v="4"/>
    <n v="7"/>
    <n v="647.99"/>
    <n v="4535.93"/>
    <n v="4189.05"/>
    <x v="0"/>
  </r>
  <r>
    <s v="SO50252"/>
    <d v="2019-05-16T00:00:00"/>
    <n v="331"/>
    <n v="167"/>
    <n v="287"/>
    <n v="4"/>
    <n v="7"/>
    <n v="469.79"/>
    <n v="3288.53"/>
    <n v="3406.95"/>
    <x v="0"/>
  </r>
  <r>
    <s v="SO50252"/>
    <d v="2019-05-16T00:00:00"/>
    <n v="389"/>
    <n v="167"/>
    <n v="287"/>
    <n v="4"/>
    <n v="7"/>
    <n v="600.26"/>
    <n v="4201.82"/>
    <n v="4239.54"/>
    <x v="0"/>
  </r>
  <r>
    <s v="SO50252"/>
    <d v="2019-05-16T00:00:00"/>
    <n v="379"/>
    <n v="167"/>
    <n v="287"/>
    <n v="4"/>
    <n v="7"/>
    <n v="1308.94"/>
    <n v="9162.58"/>
    <n v="9244.7900000000009"/>
    <x v="0"/>
  </r>
  <r>
    <s v="SO50252"/>
    <d v="2019-05-16T00:00:00"/>
    <n v="333"/>
    <n v="167"/>
    <n v="287"/>
    <n v="4"/>
    <n v="7"/>
    <n v="469.79"/>
    <n v="3288.53"/>
    <n v="3406.95"/>
    <x v="0"/>
  </r>
  <r>
    <s v="SO50298"/>
    <d v="2019-05-27T00:00:00"/>
    <n v="377"/>
    <n v="257"/>
    <n v="287"/>
    <n v="4"/>
    <n v="7"/>
    <n v="1308.94"/>
    <n v="9162.58"/>
    <n v="9244.7900000000009"/>
    <x v="0"/>
  </r>
  <r>
    <s v="SO50672"/>
    <d v="2019-06-05T00:00:00"/>
    <n v="381"/>
    <n v="239"/>
    <n v="287"/>
    <n v="4"/>
    <n v="7"/>
    <n v="600.26"/>
    <n v="4201.82"/>
    <n v="4239.54"/>
    <x v="0"/>
  </r>
  <r>
    <s v="SO50672"/>
    <d v="2019-06-05T00:00:00"/>
    <n v="339"/>
    <n v="239"/>
    <n v="287"/>
    <n v="4"/>
    <n v="7"/>
    <n v="469.79"/>
    <n v="3288.53"/>
    <n v="3406.95"/>
    <x v="0"/>
  </r>
  <r>
    <s v="SO50672"/>
    <d v="2019-06-05T00:00:00"/>
    <n v="325"/>
    <n v="239"/>
    <n v="287"/>
    <n v="4"/>
    <n v="7"/>
    <n v="469.79"/>
    <n v="3288.53"/>
    <n v="3406.95"/>
    <x v="0"/>
  </r>
  <r>
    <s v="SO50746"/>
    <d v="2019-06-26T00:00:00"/>
    <n v="458"/>
    <n v="5"/>
    <n v="287"/>
    <n v="4"/>
    <n v="7"/>
    <n v="44.99"/>
    <n v="314.93"/>
    <n v="216.53"/>
    <x v="0"/>
  </r>
  <r>
    <s v="SO50753"/>
    <d v="2019-06-28T00:00:00"/>
    <n v="397"/>
    <n v="608"/>
    <n v="287"/>
    <n v="4"/>
    <n v="7"/>
    <n v="24.29"/>
    <n v="170.03"/>
    <n v="125.85"/>
    <x v="0"/>
  </r>
  <r>
    <s v="SO51121"/>
    <d v="2019-07-15T00:00:00"/>
    <n v="482"/>
    <n v="491"/>
    <n v="287"/>
    <n v="4"/>
    <n v="7"/>
    <n v="5.39"/>
    <n v="37.729999999999997"/>
    <n v="23.54"/>
    <x v="0"/>
  </r>
  <r>
    <s v="SO51121"/>
    <d v="2019-07-15T00:00:00"/>
    <n v="222"/>
    <n v="491"/>
    <n v="287"/>
    <n v="4"/>
    <n v="7"/>
    <n v="15.75"/>
    <n v="110.25"/>
    <n v="91.6"/>
    <x v="0"/>
  </r>
  <r>
    <s v="SO51131"/>
    <d v="2019-07-17T00:00:00"/>
    <n v="492"/>
    <n v="599"/>
    <n v="287"/>
    <n v="4"/>
    <n v="7"/>
    <n v="602.35"/>
    <n v="4216.45"/>
    <n v="4212.21"/>
    <x v="0"/>
  </r>
  <r>
    <s v="SO51131"/>
    <d v="2019-07-17T00:00:00"/>
    <n v="579"/>
    <n v="599"/>
    <n v="287"/>
    <n v="4"/>
    <n v="7"/>
    <n v="728.91"/>
    <n v="5102.37"/>
    <n v="5286.06"/>
    <x v="0"/>
  </r>
  <r>
    <s v="SO51131"/>
    <d v="2019-07-17T00:00:00"/>
    <n v="572"/>
    <n v="599"/>
    <n v="287"/>
    <n v="4"/>
    <n v="7"/>
    <n v="334.06"/>
    <n v="2338.42"/>
    <n v="3230.11"/>
    <x v="0"/>
  </r>
  <r>
    <s v="SO51131"/>
    <d v="2019-07-17T00:00:00"/>
    <n v="560"/>
    <n v="599"/>
    <n v="287"/>
    <n v="4"/>
    <n v="7"/>
    <n v="728.91"/>
    <n v="5102.37"/>
    <n v="5286.06"/>
    <x v="0"/>
  </r>
  <r>
    <s v="SO51154"/>
    <d v="2019-07-24T00:00:00"/>
    <n v="237"/>
    <n v="221"/>
    <n v="287"/>
    <n v="4"/>
    <n v="7"/>
    <n v="29.99"/>
    <n v="209.93"/>
    <n v="269.45"/>
    <x v="0"/>
  </r>
  <r>
    <s v="SO51773"/>
    <d v="2019-08-16T00:00:00"/>
    <n v="231"/>
    <n v="167"/>
    <n v="287"/>
    <n v="4"/>
    <n v="7"/>
    <n v="29.99"/>
    <n v="209.93"/>
    <n v="269.45"/>
    <x v="0"/>
  </r>
  <r>
    <s v="SO51773"/>
    <d v="2019-08-16T00:00:00"/>
    <n v="472"/>
    <n v="167"/>
    <n v="287"/>
    <n v="4"/>
    <n v="7"/>
    <n v="38.1"/>
    <n v="266.7"/>
    <n v="166.24"/>
    <x v="0"/>
  </r>
  <r>
    <s v="SO51773"/>
    <d v="2019-08-16T00:00:00"/>
    <n v="234"/>
    <n v="167"/>
    <n v="287"/>
    <n v="4"/>
    <n v="7"/>
    <n v="29.99"/>
    <n v="209.93"/>
    <n v="269.45"/>
    <x v="0"/>
  </r>
  <r>
    <s v="SO51842"/>
    <d v="2019-08-26T00:00:00"/>
    <n v="580"/>
    <n v="257"/>
    <n v="287"/>
    <n v="4"/>
    <n v="7"/>
    <n v="1020.59"/>
    <n v="7144.13"/>
    <n v="7577.57"/>
    <x v="0"/>
  </r>
  <r>
    <s v="SO53546"/>
    <d v="2019-09-18T00:00:00"/>
    <n v="482"/>
    <n v="624"/>
    <n v="287"/>
    <n v="4"/>
    <n v="7"/>
    <n v="5.39"/>
    <n v="37.729999999999997"/>
    <n v="23.54"/>
    <x v="0"/>
  </r>
  <r>
    <s v="SO53552"/>
    <d v="2019-09-19T00:00:00"/>
    <n v="234"/>
    <n v="23"/>
    <n v="287"/>
    <n v="4"/>
    <n v="7"/>
    <n v="29.99"/>
    <n v="209.93"/>
    <n v="269.45"/>
    <x v="0"/>
  </r>
  <r>
    <s v="SO53552"/>
    <d v="2019-09-19T00:00:00"/>
    <n v="474"/>
    <n v="23"/>
    <n v="287"/>
    <n v="4"/>
    <n v="7"/>
    <n v="41.99"/>
    <n v="293.93"/>
    <n v="183.23"/>
    <x v="0"/>
  </r>
  <r>
    <s v="SO55251"/>
    <d v="2019-10-06T00:00:00"/>
    <n v="353"/>
    <n v="437"/>
    <n v="287"/>
    <n v="4"/>
    <n v="7"/>
    <n v="1391.99"/>
    <n v="9743.93"/>
    <n v="8859.34"/>
    <x v="0"/>
  </r>
  <r>
    <s v="SO55264"/>
    <d v="2019-10-10T00:00:00"/>
    <n v="605"/>
    <n v="491"/>
    <n v="287"/>
    <n v="4"/>
    <n v="7"/>
    <n v="323.99"/>
    <n v="2267.9299999999998"/>
    <n v="2405.5500000000002"/>
    <x v="0"/>
  </r>
  <r>
    <s v="SO55264"/>
    <d v="2019-10-10T00:00:00"/>
    <n v="386"/>
    <n v="491"/>
    <n v="287"/>
    <n v="4"/>
    <n v="7"/>
    <n v="672.29"/>
    <n v="4706.03"/>
    <n v="4991.5600000000004"/>
    <x v="0"/>
  </r>
  <r>
    <s v="SO55264"/>
    <d v="2019-10-10T00:00:00"/>
    <n v="604"/>
    <n v="491"/>
    <n v="287"/>
    <n v="4"/>
    <n v="7"/>
    <n v="323.99"/>
    <n v="2267.9299999999998"/>
    <n v="2405.5500000000002"/>
    <x v="0"/>
  </r>
  <r>
    <s v="SO55282"/>
    <d v="2019-10-16T00:00:00"/>
    <n v="477"/>
    <n v="599"/>
    <n v="287"/>
    <n v="4"/>
    <n v="7"/>
    <n v="2.99"/>
    <n v="20.93"/>
    <n v="13.06"/>
    <x v="0"/>
  </r>
  <r>
    <s v="SO55282"/>
    <d v="2019-10-16T00:00:00"/>
    <n v="491"/>
    <n v="599"/>
    <n v="287"/>
    <n v="4"/>
    <n v="7"/>
    <n v="32.39"/>
    <n v="226.73"/>
    <n v="291.01"/>
    <x v="0"/>
  </r>
  <r>
    <s v="SO55282"/>
    <d v="2019-10-16T00:00:00"/>
    <n v="487"/>
    <n v="599"/>
    <n v="287"/>
    <n v="4"/>
    <n v="7"/>
    <n v="32.99"/>
    <n v="230.93"/>
    <n v="143.96"/>
    <x v="0"/>
  </r>
  <r>
    <s v="SO55282"/>
    <d v="2019-10-16T00:00:00"/>
    <n v="484"/>
    <n v="599"/>
    <n v="287"/>
    <n v="4"/>
    <n v="7"/>
    <n v="4.7699999999999996"/>
    <n v="33.39"/>
    <n v="20.81"/>
    <x v="0"/>
  </r>
  <r>
    <s v="SO55290"/>
    <d v="2019-10-18T00:00:00"/>
    <n v="482"/>
    <n v="383"/>
    <n v="287"/>
    <n v="4"/>
    <n v="7"/>
    <n v="5.39"/>
    <n v="37.729999999999997"/>
    <n v="23.54"/>
    <x v="0"/>
  </r>
  <r>
    <s v="SO55290"/>
    <d v="2019-10-18T00:00:00"/>
    <n v="481"/>
    <n v="383"/>
    <n v="287"/>
    <n v="4"/>
    <n v="7"/>
    <n v="5.39"/>
    <n v="37.729999999999997"/>
    <n v="23.54"/>
    <x v="0"/>
  </r>
  <r>
    <s v="SO55322"/>
    <d v="2019-10-29T00:00:00"/>
    <n v="463"/>
    <n v="221"/>
    <n v="287"/>
    <n v="4"/>
    <n v="7"/>
    <n v="14.69"/>
    <n v="102.83"/>
    <n v="64.12"/>
    <x v="0"/>
  </r>
  <r>
    <s v="SO55322"/>
    <d v="2019-10-29T00:00:00"/>
    <n v="583"/>
    <n v="221"/>
    <n v="287"/>
    <n v="4"/>
    <n v="7"/>
    <n v="1020.59"/>
    <n v="7144.13"/>
    <n v="7577.57"/>
    <x v="0"/>
  </r>
  <r>
    <s v="SO55322"/>
    <d v="2019-10-29T00:00:00"/>
    <n v="237"/>
    <n v="221"/>
    <n v="287"/>
    <n v="4"/>
    <n v="7"/>
    <n v="29.99"/>
    <n v="209.93"/>
    <n v="269.45"/>
    <x v="0"/>
  </r>
  <r>
    <s v="SO57035"/>
    <d v="2019-11-05T00:00:00"/>
    <n v="482"/>
    <n v="77"/>
    <n v="287"/>
    <n v="4"/>
    <n v="7"/>
    <n v="5.39"/>
    <n v="37.729999999999997"/>
    <n v="23.54"/>
    <x v="0"/>
  </r>
  <r>
    <s v="SO57085"/>
    <d v="2019-11-12T00:00:00"/>
    <n v="483"/>
    <n v="167"/>
    <n v="287"/>
    <n v="4"/>
    <n v="7"/>
    <n v="72"/>
    <n v="504"/>
    <n v="314.16000000000003"/>
    <x v="0"/>
  </r>
  <r>
    <s v="SO59014"/>
    <d v="2019-12-19T00:00:00"/>
    <n v="605"/>
    <n v="5"/>
    <n v="287"/>
    <n v="4"/>
    <n v="7"/>
    <n v="323.99"/>
    <n v="2267.9299999999998"/>
    <n v="2405.5500000000002"/>
    <x v="0"/>
  </r>
  <r>
    <s v="SO59014"/>
    <d v="2019-12-19T00:00:00"/>
    <n v="580"/>
    <n v="5"/>
    <n v="287"/>
    <n v="4"/>
    <n v="7"/>
    <n v="1020.59"/>
    <n v="7144.13"/>
    <n v="7577.57"/>
    <x v="0"/>
  </r>
  <r>
    <s v="SO61184"/>
    <d v="2020-01-05T00:00:00"/>
    <n v="484"/>
    <n v="599"/>
    <n v="287"/>
    <n v="4"/>
    <n v="7"/>
    <n v="4.7699999999999996"/>
    <n v="33.39"/>
    <n v="20.81"/>
    <x v="0"/>
  </r>
  <r>
    <s v="SO61227"/>
    <d v="2020-01-18T00:00:00"/>
    <n v="384"/>
    <n v="491"/>
    <n v="287"/>
    <n v="4"/>
    <n v="7"/>
    <n v="672.29"/>
    <n v="4706.03"/>
    <n v="4991.5600000000004"/>
    <x v="0"/>
  </r>
  <r>
    <s v="SO61243"/>
    <d v="2020-01-24T00:00:00"/>
    <n v="487"/>
    <n v="221"/>
    <n v="287"/>
    <n v="4"/>
    <n v="7"/>
    <n v="32.99"/>
    <n v="230.93"/>
    <n v="143.96"/>
    <x v="0"/>
  </r>
  <r>
    <s v="SO65307"/>
    <d v="2020-03-28T00:00:00"/>
    <n v="471"/>
    <n v="5"/>
    <n v="287"/>
    <n v="4"/>
    <n v="7"/>
    <n v="38.1"/>
    <n v="266.7"/>
    <n v="166.24"/>
    <x v="0"/>
  </r>
  <r>
    <s v="SO67287"/>
    <d v="2020-04-12T00:00:00"/>
    <n v="606"/>
    <n v="491"/>
    <n v="287"/>
    <n v="4"/>
    <n v="7"/>
    <n v="323.99"/>
    <n v="2267.9299999999998"/>
    <n v="2405.5500000000002"/>
    <x v="0"/>
  </r>
  <r>
    <s v="SO67305"/>
    <d v="2020-04-16T00:00:00"/>
    <n v="237"/>
    <n v="599"/>
    <n v="287"/>
    <n v="4"/>
    <n v="7"/>
    <n v="29.99"/>
    <n v="209.93"/>
    <n v="269.45"/>
    <x v="0"/>
  </r>
  <r>
    <s v="SO67325"/>
    <d v="2020-04-24T00:00:00"/>
    <n v="606"/>
    <n v="221"/>
    <n v="287"/>
    <n v="4"/>
    <n v="7"/>
    <n v="323.99"/>
    <n v="2267.9299999999998"/>
    <n v="2405.5500000000002"/>
    <x v="0"/>
  </r>
  <r>
    <s v="SO67325"/>
    <d v="2020-04-24T00:00:00"/>
    <n v="231"/>
    <n v="221"/>
    <n v="287"/>
    <n v="4"/>
    <n v="7"/>
    <n v="29.99"/>
    <n v="209.93"/>
    <n v="269.45"/>
    <x v="0"/>
  </r>
  <r>
    <s v="SO67325"/>
    <d v="2020-04-24T00:00:00"/>
    <n v="583"/>
    <n v="221"/>
    <n v="287"/>
    <n v="4"/>
    <n v="7"/>
    <n v="1020.59"/>
    <n v="7144.13"/>
    <n v="7577.57"/>
    <x v="0"/>
  </r>
  <r>
    <s v="SO69411"/>
    <d v="2020-05-04T00:00:00"/>
    <n v="471"/>
    <n v="77"/>
    <n v="287"/>
    <n v="4"/>
    <n v="7"/>
    <n v="38.1"/>
    <n v="266.7"/>
    <n v="166.24"/>
    <x v="0"/>
  </r>
  <r>
    <s v="SO69466"/>
    <d v="2020-05-14T00:00:00"/>
    <n v="477"/>
    <n v="167"/>
    <n v="287"/>
    <n v="4"/>
    <n v="7"/>
    <n v="2.99"/>
    <n v="20.93"/>
    <n v="13.06"/>
    <x v="0"/>
  </r>
  <r>
    <s v="SO69466"/>
    <d v="2020-05-14T00:00:00"/>
    <n v="471"/>
    <n v="167"/>
    <n v="287"/>
    <n v="4"/>
    <n v="7"/>
    <n v="38.1"/>
    <n v="266.7"/>
    <n v="166.24"/>
    <x v="0"/>
  </r>
  <r>
    <s v="SO69527"/>
    <d v="2020-05-25T00:00:00"/>
    <n v="583"/>
    <n v="257"/>
    <n v="287"/>
    <n v="4"/>
    <n v="7"/>
    <n v="1020.59"/>
    <n v="7144.13"/>
    <n v="7577.57"/>
    <x v="0"/>
  </r>
  <r>
    <s v="SO48740"/>
    <d v="2019-01-08T00:00:00"/>
    <n v="335"/>
    <n v="4"/>
    <n v="281"/>
    <n v="4"/>
    <n v="7"/>
    <n v="469.79"/>
    <n v="3288.53"/>
    <n v="3406.95"/>
    <x v="0"/>
  </r>
  <r>
    <s v="SO48740"/>
    <d v="2019-01-08T00:00:00"/>
    <n v="323"/>
    <n v="4"/>
    <n v="281"/>
    <n v="4"/>
    <n v="7"/>
    <n v="469.79"/>
    <n v="3288.53"/>
    <n v="3406.95"/>
    <x v="0"/>
  </r>
  <r>
    <s v="SO48740"/>
    <d v="2019-01-08T00:00:00"/>
    <n v="375"/>
    <n v="4"/>
    <n v="281"/>
    <n v="4"/>
    <n v="7"/>
    <n v="1308.94"/>
    <n v="9162.58"/>
    <n v="9244.7900000000009"/>
    <x v="0"/>
  </r>
  <r>
    <s v="SO48745"/>
    <d v="2019-01-10T00:00:00"/>
    <n v="464"/>
    <n v="184"/>
    <n v="281"/>
    <n v="4"/>
    <n v="7"/>
    <n v="14.13"/>
    <n v="98.91"/>
    <n v="68"/>
    <x v="0"/>
  </r>
  <r>
    <s v="SO48780"/>
    <d v="2019-01-24T00:00:00"/>
    <n v="333"/>
    <n v="166"/>
    <n v="281"/>
    <n v="4"/>
    <n v="7"/>
    <n v="469.79"/>
    <n v="3288.53"/>
    <n v="3406.95"/>
    <x v="0"/>
  </r>
  <r>
    <s v="SO48780"/>
    <d v="2019-01-24T00:00:00"/>
    <n v="263"/>
    <n v="166"/>
    <n v="281"/>
    <n v="4"/>
    <n v="7"/>
    <n v="202.33"/>
    <n v="1416.31"/>
    <n v="1310.0999999999999"/>
    <x v="0"/>
  </r>
  <r>
    <s v="SO49099"/>
    <d v="2019-02-12T00:00:00"/>
    <n v="331"/>
    <n v="328"/>
    <n v="281"/>
    <n v="4"/>
    <n v="7"/>
    <n v="469.79"/>
    <n v="3288.53"/>
    <n v="3406.95"/>
    <x v="0"/>
  </r>
  <r>
    <s v="SO49099"/>
    <d v="2019-02-12T00:00:00"/>
    <n v="387"/>
    <n v="328"/>
    <n v="281"/>
    <n v="4"/>
    <n v="7"/>
    <n v="600.26"/>
    <n v="4201.82"/>
    <n v="4239.54"/>
    <x v="0"/>
  </r>
  <r>
    <s v="SO49099"/>
    <d v="2019-02-12T00:00:00"/>
    <n v="422"/>
    <n v="328"/>
    <n v="281"/>
    <n v="4"/>
    <n v="7"/>
    <n v="67.540000000000006"/>
    <n v="472.78"/>
    <n v="349.85"/>
    <x v="0"/>
  </r>
  <r>
    <s v="SO49099"/>
    <d v="2019-02-12T00:00:00"/>
    <n v="339"/>
    <n v="328"/>
    <n v="281"/>
    <n v="4"/>
    <n v="7"/>
    <n v="469.79"/>
    <n v="3288.53"/>
    <n v="3406.95"/>
    <x v="0"/>
  </r>
  <r>
    <s v="SO49151"/>
    <d v="2019-02-25T00:00:00"/>
    <n v="358"/>
    <n v="309"/>
    <n v="281"/>
    <n v="4"/>
    <n v="7"/>
    <n v="1229.46"/>
    <n v="8606.2199999999993"/>
    <n v="7740.67"/>
    <x v="0"/>
  </r>
  <r>
    <s v="SO49151"/>
    <d v="2019-02-25T00:00:00"/>
    <n v="352"/>
    <n v="309"/>
    <n v="281"/>
    <n v="4"/>
    <n v="7"/>
    <n v="1242.8499999999999"/>
    <n v="8699.9500000000007"/>
    <n v="7824.99"/>
    <x v="0"/>
  </r>
  <r>
    <s v="SO49821"/>
    <d v="2019-04-01T00:00:00"/>
    <n v="381"/>
    <n v="4"/>
    <n v="281"/>
    <n v="4"/>
    <n v="7"/>
    <n v="600.26"/>
    <n v="4201.82"/>
    <n v="4239.54"/>
    <x v="0"/>
  </r>
  <r>
    <s v="SO49821"/>
    <d v="2019-04-01T00:00:00"/>
    <n v="389"/>
    <n v="4"/>
    <n v="281"/>
    <n v="4"/>
    <n v="7"/>
    <n v="600.26"/>
    <n v="4201.82"/>
    <n v="4239.54"/>
    <x v="0"/>
  </r>
  <r>
    <s v="SO49821"/>
    <d v="2019-04-01T00:00:00"/>
    <n v="422"/>
    <n v="4"/>
    <n v="281"/>
    <n v="4"/>
    <n v="7"/>
    <n v="67.540000000000006"/>
    <n v="472.78"/>
    <n v="349.85"/>
    <x v="0"/>
  </r>
  <r>
    <s v="SO49821"/>
    <d v="2019-04-01T00:00:00"/>
    <n v="271"/>
    <n v="4"/>
    <n v="281"/>
    <n v="4"/>
    <n v="7"/>
    <n v="202.33"/>
    <n v="1416.31"/>
    <n v="1310.0999999999999"/>
    <x v="0"/>
  </r>
  <r>
    <s v="SO49821"/>
    <d v="2019-04-01T00:00:00"/>
    <n v="335"/>
    <n v="4"/>
    <n v="281"/>
    <n v="4"/>
    <n v="7"/>
    <n v="469.79"/>
    <n v="3288.53"/>
    <n v="3406.95"/>
    <x v="0"/>
  </r>
  <r>
    <s v="SO49851"/>
    <d v="2019-04-13T00:00:00"/>
    <n v="448"/>
    <n v="184"/>
    <n v="281"/>
    <n v="4"/>
    <n v="7"/>
    <n v="11.99"/>
    <n v="83.93"/>
    <n v="57.72"/>
    <x v="0"/>
  </r>
  <r>
    <s v="SO49851"/>
    <d v="2019-04-13T00:00:00"/>
    <n v="360"/>
    <n v="184"/>
    <n v="281"/>
    <n v="4"/>
    <n v="7"/>
    <n v="1229.46"/>
    <n v="8606.2199999999993"/>
    <n v="7740.67"/>
    <x v="0"/>
  </r>
  <r>
    <s v="SO49851"/>
    <d v="2019-04-13T00:00:00"/>
    <n v="213"/>
    <n v="184"/>
    <n v="281"/>
    <n v="4"/>
    <n v="7"/>
    <n v="20.190000000000001"/>
    <n v="141.33000000000001"/>
    <n v="97.15"/>
    <x v="0"/>
  </r>
  <r>
    <s v="SO49851"/>
    <d v="2019-04-13T00:00:00"/>
    <n v="464"/>
    <n v="184"/>
    <n v="281"/>
    <n v="4"/>
    <n v="7"/>
    <n v="14.13"/>
    <n v="98.91"/>
    <n v="68"/>
    <x v="0"/>
  </r>
  <r>
    <s v="SO49884"/>
    <d v="2019-04-26T00:00:00"/>
    <n v="375"/>
    <n v="166"/>
    <n v="281"/>
    <n v="4"/>
    <n v="7"/>
    <n v="1308.94"/>
    <n v="9162.58"/>
    <n v="9244.7900000000009"/>
    <x v="0"/>
  </r>
  <r>
    <s v="SO50208"/>
    <d v="2019-05-05T00:00:00"/>
    <n v="389"/>
    <n v="328"/>
    <n v="281"/>
    <n v="4"/>
    <n v="7"/>
    <n v="600.26"/>
    <n v="4201.82"/>
    <n v="4239.54"/>
    <x v="0"/>
  </r>
  <r>
    <s v="SO50208"/>
    <d v="2019-05-05T00:00:00"/>
    <n v="327"/>
    <n v="328"/>
    <n v="281"/>
    <n v="4"/>
    <n v="7"/>
    <n v="469.79"/>
    <n v="3288.53"/>
    <n v="3406.95"/>
    <x v="0"/>
  </r>
  <r>
    <s v="SO50208"/>
    <d v="2019-05-05T00:00:00"/>
    <n v="458"/>
    <n v="328"/>
    <n v="281"/>
    <n v="4"/>
    <n v="7"/>
    <n v="44.99"/>
    <n v="314.93"/>
    <n v="216.53"/>
    <x v="0"/>
  </r>
  <r>
    <s v="SO50208"/>
    <d v="2019-05-05T00:00:00"/>
    <n v="343"/>
    <n v="328"/>
    <n v="281"/>
    <n v="4"/>
    <n v="7"/>
    <n v="469.79"/>
    <n v="3288.53"/>
    <n v="3406.95"/>
    <x v="0"/>
  </r>
  <r>
    <s v="SO50289"/>
    <d v="2019-05-23T00:00:00"/>
    <n v="323"/>
    <n v="436"/>
    <n v="281"/>
    <n v="4"/>
    <n v="7"/>
    <n v="469.79"/>
    <n v="3288.53"/>
    <n v="3406.95"/>
    <x v="0"/>
  </r>
  <r>
    <s v="SO50289"/>
    <d v="2019-05-23T00:00:00"/>
    <n v="337"/>
    <n v="436"/>
    <n v="281"/>
    <n v="4"/>
    <n v="7"/>
    <n v="469.79"/>
    <n v="3288.53"/>
    <n v="3406.95"/>
    <x v="0"/>
  </r>
  <r>
    <s v="SO50289"/>
    <d v="2019-05-23T00:00:00"/>
    <n v="369"/>
    <n v="436"/>
    <n v="281"/>
    <n v="4"/>
    <n v="7"/>
    <n v="1466.01"/>
    <n v="10262.07"/>
    <n v="10631.5"/>
    <x v="0"/>
  </r>
  <r>
    <s v="SO50289"/>
    <d v="2019-05-23T00:00:00"/>
    <n v="375"/>
    <n v="436"/>
    <n v="281"/>
    <n v="4"/>
    <n v="7"/>
    <n v="1308.94"/>
    <n v="9162.58"/>
    <n v="9244.7900000000009"/>
    <x v="0"/>
  </r>
  <r>
    <s v="SO50292"/>
    <d v="2019-05-24T00:00:00"/>
    <n v="352"/>
    <n v="435"/>
    <n v="281"/>
    <n v="4"/>
    <n v="7"/>
    <n v="1242.8499999999999"/>
    <n v="8699.9500000000007"/>
    <n v="7824.99"/>
    <x v="0"/>
  </r>
  <r>
    <s v="SO50310"/>
    <d v="2019-05-29T00:00:00"/>
    <n v="428"/>
    <n v="309"/>
    <n v="281"/>
    <n v="4"/>
    <n v="7"/>
    <n v="209.26"/>
    <n v="1464.82"/>
    <n v="1300.74"/>
    <x v="0"/>
  </r>
  <r>
    <s v="SO50310"/>
    <d v="2019-05-29T00:00:00"/>
    <n v="456"/>
    <n v="309"/>
    <n v="281"/>
    <n v="4"/>
    <n v="7"/>
    <n v="44.99"/>
    <n v="314.93"/>
    <n v="216.53"/>
    <x v="0"/>
  </r>
  <r>
    <s v="SO50310"/>
    <d v="2019-05-29T00:00:00"/>
    <n v="366"/>
    <n v="309"/>
    <n v="281"/>
    <n v="4"/>
    <n v="7"/>
    <n v="647.99"/>
    <n v="4535.93"/>
    <n v="4189.05"/>
    <x v="0"/>
  </r>
  <r>
    <s v="SO50310"/>
    <d v="2019-05-29T00:00:00"/>
    <n v="354"/>
    <n v="309"/>
    <n v="281"/>
    <n v="4"/>
    <n v="7"/>
    <n v="1242.8499999999999"/>
    <n v="8699.9500000000007"/>
    <n v="7824.99"/>
    <x v="0"/>
  </r>
  <r>
    <s v="SO50748"/>
    <d v="2019-06-26T00:00:00"/>
    <n v="456"/>
    <n v="3"/>
    <n v="281"/>
    <n v="4"/>
    <n v="7"/>
    <n v="44.99"/>
    <n v="314.93"/>
    <n v="216.53"/>
    <x v="0"/>
  </r>
  <r>
    <s v="SO51122"/>
    <d v="2019-07-15T00:00:00"/>
    <n v="545"/>
    <n v="4"/>
    <n v="281"/>
    <n v="4"/>
    <n v="7"/>
    <n v="24.29"/>
    <n v="170.03"/>
    <n v="125.84"/>
    <x v="0"/>
  </r>
  <r>
    <s v="SO51714"/>
    <d v="2019-08-05T00:00:00"/>
    <n v="434"/>
    <n v="328"/>
    <n v="281"/>
    <n v="4"/>
    <n v="7"/>
    <n v="356.9"/>
    <n v="2498.3000000000002"/>
    <n v="2526.6"/>
    <x v="0"/>
  </r>
  <r>
    <s v="SO51714"/>
    <d v="2019-08-05T00:00:00"/>
    <n v="380"/>
    <n v="328"/>
    <n v="281"/>
    <n v="4"/>
    <n v="7"/>
    <n v="1466.01"/>
    <n v="10262.07"/>
    <n v="10884.64"/>
    <x v="0"/>
  </r>
  <r>
    <s v="SO51714"/>
    <d v="2019-08-05T00:00:00"/>
    <n v="472"/>
    <n v="328"/>
    <n v="281"/>
    <n v="4"/>
    <n v="7"/>
    <n v="38.1"/>
    <n v="266.7"/>
    <n v="166.24"/>
    <x v="0"/>
  </r>
  <r>
    <s v="SO51809"/>
    <d v="2019-08-20T00:00:00"/>
    <n v="472"/>
    <n v="309"/>
    <n v="281"/>
    <n v="4"/>
    <n v="7"/>
    <n v="38.1"/>
    <n v="266.7"/>
    <n v="166.24"/>
    <x v="0"/>
  </r>
  <r>
    <s v="SO51825"/>
    <d v="2019-08-23T00:00:00"/>
    <n v="474"/>
    <n v="345"/>
    <n v="281"/>
    <n v="4"/>
    <n v="7"/>
    <n v="41.99"/>
    <n v="293.93"/>
    <n v="183.23"/>
    <x v="0"/>
  </r>
  <r>
    <s v="SO51855"/>
    <d v="2019-08-28T00:00:00"/>
    <n v="487"/>
    <n v="436"/>
    <n v="281"/>
    <n v="4"/>
    <n v="7"/>
    <n v="32.99"/>
    <n v="230.93"/>
    <n v="143.96"/>
    <x v="0"/>
  </r>
  <r>
    <s v="SO51855"/>
    <d v="2019-08-28T00:00:00"/>
    <n v="490"/>
    <n v="436"/>
    <n v="281"/>
    <n v="4"/>
    <n v="7"/>
    <n v="32.39"/>
    <n v="226.73"/>
    <n v="291.01"/>
    <x v="0"/>
  </r>
  <r>
    <s v="SO51856"/>
    <d v="2019-08-28T00:00:00"/>
    <n v="527"/>
    <n v="435"/>
    <n v="281"/>
    <n v="4"/>
    <n v="7"/>
    <n v="158.43"/>
    <n v="1109.01"/>
    <n v="1012.16"/>
    <x v="0"/>
  </r>
  <r>
    <s v="SO51856"/>
    <d v="2019-08-28T00:00:00"/>
    <n v="524"/>
    <n v="435"/>
    <n v="281"/>
    <n v="4"/>
    <n v="7"/>
    <n v="158.43"/>
    <n v="1109.01"/>
    <n v="1012.16"/>
    <x v="0"/>
  </r>
  <r>
    <s v="SO53614"/>
    <d v="2019-09-28T00:00:00"/>
    <n v="309"/>
    <n v="21"/>
    <n v="281"/>
    <n v="4"/>
    <n v="7"/>
    <n v="818.7"/>
    <n v="5730.9"/>
    <n v="5230.3999999999996"/>
    <x v="0"/>
  </r>
  <r>
    <s v="SO53616"/>
    <d v="2019-09-28T00:00:00"/>
    <n v="606"/>
    <n v="3"/>
    <n v="281"/>
    <n v="4"/>
    <n v="7"/>
    <n v="323.99"/>
    <n v="2267.9299999999998"/>
    <n v="2405.5500000000002"/>
    <x v="0"/>
  </r>
  <r>
    <s v="SO53621"/>
    <d v="2019-09-30T00:00:00"/>
    <n v="475"/>
    <n v="490"/>
    <n v="281"/>
    <n v="4"/>
    <n v="7"/>
    <n v="41.99"/>
    <n v="293.93"/>
    <n v="183.23"/>
    <x v="0"/>
  </r>
  <r>
    <s v="SO55303"/>
    <d v="2019-10-23T00:00:00"/>
    <n v="606"/>
    <n v="166"/>
    <n v="281"/>
    <n v="4"/>
    <n v="7"/>
    <n v="323.99"/>
    <n v="2267.9299999999998"/>
    <n v="2405.5500000000002"/>
    <x v="0"/>
  </r>
  <r>
    <s v="SO55310"/>
    <d v="2019-10-25T00:00:00"/>
    <n v="583"/>
    <n v="292"/>
    <n v="281"/>
    <n v="4"/>
    <n v="7"/>
    <n v="1020.59"/>
    <n v="7144.13"/>
    <n v="7577.57"/>
    <x v="0"/>
  </r>
  <r>
    <s v="SO57034"/>
    <d v="2019-11-05T00:00:00"/>
    <n v="380"/>
    <n v="328"/>
    <n v="281"/>
    <n v="4"/>
    <n v="7"/>
    <n v="1466.01"/>
    <n v="10262.07"/>
    <n v="10884.64"/>
    <x v="0"/>
  </r>
  <r>
    <s v="SO57034"/>
    <d v="2019-11-05T00:00:00"/>
    <n v="231"/>
    <n v="328"/>
    <n v="281"/>
    <n v="4"/>
    <n v="7"/>
    <n v="29.99"/>
    <n v="209.93"/>
    <n v="269.45"/>
    <x v="0"/>
  </r>
  <r>
    <s v="SO57034"/>
    <d v="2019-11-05T00:00:00"/>
    <n v="465"/>
    <n v="328"/>
    <n v="281"/>
    <n v="4"/>
    <n v="7"/>
    <n v="14.69"/>
    <n v="102.83"/>
    <n v="64.12"/>
    <x v="0"/>
  </r>
  <r>
    <s v="SO57034"/>
    <d v="2019-11-05T00:00:00"/>
    <n v="581"/>
    <n v="328"/>
    <n v="281"/>
    <n v="4"/>
    <n v="7"/>
    <n v="1020.59"/>
    <n v="7144.13"/>
    <n v="7577.57"/>
    <x v="0"/>
  </r>
  <r>
    <s v="SO57034"/>
    <d v="2019-11-05T00:00:00"/>
    <n v="471"/>
    <n v="328"/>
    <n v="281"/>
    <n v="4"/>
    <n v="7"/>
    <n v="38.1"/>
    <n v="266.7"/>
    <n v="166.24"/>
    <x v="0"/>
  </r>
  <r>
    <s v="SO57034"/>
    <d v="2019-11-05T00:00:00"/>
    <n v="582"/>
    <n v="328"/>
    <n v="281"/>
    <n v="4"/>
    <n v="7"/>
    <n v="1020.59"/>
    <n v="7144.13"/>
    <n v="7577.57"/>
    <x v="0"/>
  </r>
  <r>
    <s v="SO57128"/>
    <d v="2019-11-19T00:00:00"/>
    <n v="359"/>
    <n v="345"/>
    <n v="281"/>
    <n v="4"/>
    <n v="7"/>
    <n v="1376.99"/>
    <n v="9638.93"/>
    <n v="8763.8700000000008"/>
    <x v="0"/>
  </r>
  <r>
    <s v="SO57137"/>
    <d v="2019-11-20T00:00:00"/>
    <n v="225"/>
    <n v="309"/>
    <n v="281"/>
    <n v="4"/>
    <n v="7"/>
    <n v="5.39"/>
    <n v="37.729999999999997"/>
    <n v="48.46"/>
    <x v="0"/>
  </r>
  <r>
    <s v="SO57137"/>
    <d v="2019-11-20T00:00:00"/>
    <n v="465"/>
    <n v="309"/>
    <n v="281"/>
    <n v="4"/>
    <n v="7"/>
    <n v="14.69"/>
    <n v="102.83"/>
    <n v="64.12"/>
    <x v="0"/>
  </r>
  <r>
    <s v="SO57137"/>
    <d v="2019-11-20T00:00:00"/>
    <n v="511"/>
    <n v="309"/>
    <n v="281"/>
    <n v="4"/>
    <n v="7"/>
    <n v="218.45"/>
    <n v="1529.15"/>
    <n v="1395.63"/>
    <x v="0"/>
  </r>
  <r>
    <s v="SO57137"/>
    <d v="2019-11-20T00:00:00"/>
    <n v="476"/>
    <n v="309"/>
    <n v="281"/>
    <n v="4"/>
    <n v="7"/>
    <n v="41.99"/>
    <n v="293.93"/>
    <n v="183.23"/>
    <x v="0"/>
  </r>
  <r>
    <s v="SO57168"/>
    <d v="2019-11-26T00:00:00"/>
    <n v="214"/>
    <n v="436"/>
    <n v="281"/>
    <n v="4"/>
    <n v="7"/>
    <n v="20.99"/>
    <n v="146.93"/>
    <n v="91.6"/>
    <x v="0"/>
  </r>
  <r>
    <s v="SO59027"/>
    <d v="2019-12-21T00:00:00"/>
    <n v="474"/>
    <n v="21"/>
    <n v="281"/>
    <n v="4"/>
    <n v="7"/>
    <n v="41.99"/>
    <n v="293.93"/>
    <n v="183.23"/>
    <x v="0"/>
  </r>
  <r>
    <s v="SO59027"/>
    <d v="2019-12-21T00:00:00"/>
    <n v="361"/>
    <n v="21"/>
    <n v="281"/>
    <n v="4"/>
    <n v="7"/>
    <n v="1376.99"/>
    <n v="9638.93"/>
    <n v="8763.8700000000008"/>
    <x v="0"/>
  </r>
  <r>
    <s v="SO59068"/>
    <d v="2019-12-29T00:00:00"/>
    <n v="298"/>
    <n v="490"/>
    <n v="281"/>
    <n v="4"/>
    <n v="7"/>
    <n v="809.76"/>
    <n v="5668.32"/>
    <n v="5173.29"/>
    <x v="0"/>
  </r>
  <r>
    <s v="SO63201"/>
    <d v="2020-02-17T00:00:00"/>
    <n v="378"/>
    <n v="328"/>
    <n v="281"/>
    <n v="4"/>
    <n v="7"/>
    <n v="1466.01"/>
    <n v="10262.07"/>
    <n v="10884.64"/>
    <x v="0"/>
  </r>
  <r>
    <s v="SO63201"/>
    <d v="2020-02-17T00:00:00"/>
    <n v="390"/>
    <n v="328"/>
    <n v="281"/>
    <n v="4"/>
    <n v="7"/>
    <n v="672.29"/>
    <n v="4706.03"/>
    <n v="4991.5600000000004"/>
    <x v="0"/>
  </r>
  <r>
    <s v="SO63252"/>
    <d v="2020-02-22T00:00:00"/>
    <n v="471"/>
    <n v="309"/>
    <n v="281"/>
    <n v="4"/>
    <n v="7"/>
    <n v="38.1"/>
    <n v="266.7"/>
    <n v="166.24"/>
    <x v="0"/>
  </r>
  <r>
    <s v="SO65232"/>
    <d v="2020-03-15T00:00:00"/>
    <n v="474"/>
    <n v="490"/>
    <n v="281"/>
    <n v="4"/>
    <n v="7"/>
    <n v="41.99"/>
    <n v="293.93"/>
    <n v="183.23"/>
    <x v="0"/>
  </r>
  <r>
    <s v="SO65310"/>
    <d v="2020-03-28T00:00:00"/>
    <n v="217"/>
    <n v="3"/>
    <n v="281"/>
    <n v="4"/>
    <n v="7"/>
    <n v="20.99"/>
    <n v="146.93"/>
    <n v="91.6"/>
    <x v="0"/>
  </r>
  <r>
    <s v="SO65310"/>
    <d v="2020-03-28T00:00:00"/>
    <n v="472"/>
    <n v="3"/>
    <n v="281"/>
    <n v="4"/>
    <n v="7"/>
    <n v="38.1"/>
    <n v="266.7"/>
    <n v="166.24"/>
    <x v="0"/>
  </r>
  <r>
    <s v="SO67292"/>
    <d v="2020-04-13T00:00:00"/>
    <n v="547"/>
    <n v="4"/>
    <n v="281"/>
    <n v="4"/>
    <n v="7"/>
    <n v="48.59"/>
    <n v="340.13"/>
    <n v="251.72"/>
    <x v="0"/>
  </r>
  <r>
    <s v="SO69412"/>
    <d v="2020-05-05T00:00:00"/>
    <n v="490"/>
    <n v="328"/>
    <n v="281"/>
    <n v="4"/>
    <n v="7"/>
    <n v="32.39"/>
    <n v="226.73"/>
    <n v="291.01"/>
    <x v="0"/>
  </r>
  <r>
    <s v="SO69412"/>
    <d v="2020-05-05T00:00:00"/>
    <n v="583"/>
    <n v="328"/>
    <n v="281"/>
    <n v="4"/>
    <n v="7"/>
    <n v="1020.59"/>
    <n v="7144.13"/>
    <n v="7577.57"/>
    <x v="0"/>
  </r>
  <r>
    <s v="SO69501"/>
    <d v="2020-05-20T00:00:00"/>
    <n v="474"/>
    <n v="345"/>
    <n v="281"/>
    <n v="4"/>
    <n v="7"/>
    <n v="41.99"/>
    <n v="293.93"/>
    <n v="183.23"/>
    <x v="0"/>
  </r>
  <r>
    <s v="SO43689"/>
    <d v="2017-07-24T00:00:00"/>
    <n v="322"/>
    <n v="166"/>
    <n v="283"/>
    <n v="4"/>
    <n v="7"/>
    <n v="419.46"/>
    <n v="2936.22"/>
    <n v="2892.02"/>
    <x v="0"/>
  </r>
  <r>
    <s v="SO43906"/>
    <d v="2017-08-27T00:00:00"/>
    <n v="223"/>
    <n v="309"/>
    <n v="283"/>
    <n v="4"/>
    <n v="7"/>
    <n v="5.19"/>
    <n v="36.33"/>
    <n v="39.94"/>
    <x v="0"/>
  </r>
  <r>
    <s v="SO44090"/>
    <d v="2017-09-11T00:00:00"/>
    <n v="232"/>
    <n v="417"/>
    <n v="283"/>
    <n v="4"/>
    <n v="7"/>
    <n v="28.84"/>
    <n v="201.88"/>
    <n v="222.07"/>
    <x v="0"/>
  </r>
  <r>
    <s v="SO44768"/>
    <d v="2017-12-19T00:00:00"/>
    <n v="220"/>
    <n v="647"/>
    <n v="283"/>
    <n v="4"/>
    <n v="7"/>
    <n v="20.190000000000001"/>
    <n v="141.33000000000001"/>
    <n v="84.19"/>
    <x v="0"/>
  </r>
  <r>
    <s v="SO45070"/>
    <d v="2018-01-28T00:00:00"/>
    <n v="324"/>
    <n v="166"/>
    <n v="283"/>
    <n v="4"/>
    <n v="7"/>
    <n v="419.46"/>
    <n v="2936.22"/>
    <n v="2892.02"/>
    <x v="0"/>
  </r>
  <r>
    <s v="SO45810"/>
    <d v="2018-04-26T00:00:00"/>
    <n v="342"/>
    <n v="166"/>
    <n v="283"/>
    <n v="4"/>
    <n v="7"/>
    <n v="419.46"/>
    <n v="2936.22"/>
    <n v="2892.02"/>
    <x v="0"/>
  </r>
  <r>
    <s v="SO46094"/>
    <d v="2018-05-27T00:00:00"/>
    <n v="345"/>
    <n v="309"/>
    <n v="283"/>
    <n v="4"/>
    <n v="7"/>
    <n v="2039.99"/>
    <n v="14279.93"/>
    <n v="13385.08"/>
    <x v="0"/>
  </r>
  <r>
    <s v="SO46377"/>
    <d v="2018-06-23T00:00:00"/>
    <n v="215"/>
    <n v="3"/>
    <n v="283"/>
    <n v="4"/>
    <n v="7"/>
    <n v="20.190000000000001"/>
    <n v="141.33000000000001"/>
    <n v="84.19"/>
    <x v="0"/>
  </r>
  <r>
    <s v="SO46642"/>
    <d v="2018-07-16T00:00:00"/>
    <n v="265"/>
    <n v="4"/>
    <n v="283"/>
    <n v="4"/>
    <n v="7"/>
    <n v="202.33"/>
    <n v="1416.31"/>
    <n v="1310.0999999999999"/>
    <x v="0"/>
  </r>
  <r>
    <s v="SO46648"/>
    <d v="2018-07-17T00:00:00"/>
    <n v="358"/>
    <n v="184"/>
    <n v="283"/>
    <n v="4"/>
    <n v="7"/>
    <n v="1229.46"/>
    <n v="8606.2199999999993"/>
    <n v="7740.67"/>
    <x v="0"/>
  </r>
  <r>
    <s v="SO46648"/>
    <d v="2018-07-17T00:00:00"/>
    <n v="230"/>
    <n v="184"/>
    <n v="283"/>
    <n v="4"/>
    <n v="7"/>
    <n v="28.84"/>
    <n v="201.88"/>
    <n v="203.56"/>
    <x v="0"/>
  </r>
  <r>
    <s v="SO46648"/>
    <d v="2018-07-17T00:00:00"/>
    <n v="459"/>
    <n v="184"/>
    <n v="283"/>
    <n v="4"/>
    <n v="7"/>
    <n v="53.99"/>
    <n v="377.93"/>
    <n v="259.85000000000002"/>
    <x v="0"/>
  </r>
  <r>
    <s v="SO46660"/>
    <d v="2018-07-23T00:00:00"/>
    <n v="254"/>
    <n v="166"/>
    <n v="283"/>
    <n v="4"/>
    <n v="7"/>
    <n v="183.94"/>
    <n v="1287.58"/>
    <n v="1191"/>
    <x v="0"/>
  </r>
  <r>
    <s v="SO46660"/>
    <d v="2018-07-23T00:00:00"/>
    <n v="273"/>
    <n v="166"/>
    <n v="283"/>
    <n v="4"/>
    <n v="7"/>
    <n v="202.33"/>
    <n v="1416.31"/>
    <n v="1310.0999999999999"/>
    <x v="0"/>
  </r>
  <r>
    <s v="SO46660"/>
    <d v="2018-07-23T00:00:00"/>
    <n v="286"/>
    <n v="166"/>
    <n v="283"/>
    <n v="4"/>
    <n v="7"/>
    <n v="183.94"/>
    <n v="1287.58"/>
    <n v="1191"/>
    <x v="0"/>
  </r>
  <r>
    <s v="SO46964"/>
    <d v="2018-08-08T00:00:00"/>
    <n v="422"/>
    <n v="328"/>
    <n v="283"/>
    <n v="4"/>
    <n v="7"/>
    <n v="67.540000000000006"/>
    <n v="472.78"/>
    <n v="349.85"/>
    <x v="0"/>
  </r>
  <r>
    <s v="SO46964"/>
    <d v="2018-08-08T00:00:00"/>
    <n v="414"/>
    <n v="328"/>
    <n v="283"/>
    <n v="4"/>
    <n v="7"/>
    <n v="149.03"/>
    <n v="1043.21"/>
    <n v="771.98"/>
    <x v="0"/>
  </r>
  <r>
    <s v="SO47027"/>
    <d v="2018-08-23T00:00:00"/>
    <n v="343"/>
    <n v="436"/>
    <n v="283"/>
    <n v="4"/>
    <n v="7"/>
    <n v="469.79"/>
    <n v="3288.53"/>
    <n v="3406.95"/>
    <x v="0"/>
  </r>
  <r>
    <s v="SO47027"/>
    <d v="2018-08-23T00:00:00"/>
    <n v="327"/>
    <n v="436"/>
    <n v="283"/>
    <n v="4"/>
    <n v="7"/>
    <n v="234.9"/>
    <n v="1644.3"/>
    <n v="3406.95"/>
    <x v="0"/>
  </r>
  <r>
    <s v="SO47027"/>
    <d v="2018-08-23T00:00:00"/>
    <n v="224"/>
    <n v="436"/>
    <n v="283"/>
    <n v="4"/>
    <n v="7"/>
    <n v="5.19"/>
    <n v="36.33"/>
    <n v="36.61"/>
    <x v="0"/>
  </r>
  <r>
    <s v="SO47027"/>
    <d v="2018-08-23T00:00:00"/>
    <n v="460"/>
    <n v="436"/>
    <n v="283"/>
    <n v="4"/>
    <n v="7"/>
    <n v="53.99"/>
    <n v="377.93"/>
    <n v="259.85000000000002"/>
    <x v="0"/>
  </r>
  <r>
    <s v="SO47049"/>
    <d v="2018-08-26T00:00:00"/>
    <n v="470"/>
    <n v="345"/>
    <n v="283"/>
    <n v="4"/>
    <n v="7"/>
    <n v="22.79"/>
    <n v="159.53"/>
    <n v="109.7"/>
    <x v="0"/>
  </r>
  <r>
    <s v="SO47049"/>
    <d v="2018-08-26T00:00:00"/>
    <n v="367"/>
    <n v="345"/>
    <n v="283"/>
    <n v="4"/>
    <n v="7"/>
    <n v="647.99"/>
    <n v="4535.93"/>
    <n v="4189.05"/>
    <x v="0"/>
  </r>
  <r>
    <s v="SO47049"/>
    <d v="2018-08-26T00:00:00"/>
    <n v="421"/>
    <n v="345"/>
    <n v="283"/>
    <n v="4"/>
    <n v="7"/>
    <n v="196.33"/>
    <n v="1374.31"/>
    <n v="1016.98"/>
    <x v="0"/>
  </r>
  <r>
    <s v="SO47422"/>
    <d v="2018-09-18T00:00:00"/>
    <n v="271"/>
    <n v="130"/>
    <n v="283"/>
    <n v="4"/>
    <n v="7"/>
    <n v="202.33"/>
    <n v="1416.31"/>
    <n v="1310.0999999999999"/>
    <x v="0"/>
  </r>
  <r>
    <s v="SO47422"/>
    <d v="2018-09-18T00:00:00"/>
    <n v="343"/>
    <n v="130"/>
    <n v="283"/>
    <n v="4"/>
    <n v="7"/>
    <n v="469.79"/>
    <n v="3288.53"/>
    <n v="3406.95"/>
    <x v="0"/>
  </r>
  <r>
    <s v="SO47422"/>
    <d v="2018-09-18T00:00:00"/>
    <n v="453"/>
    <n v="130"/>
    <n v="283"/>
    <n v="4"/>
    <n v="7"/>
    <n v="35.99"/>
    <n v="251.93"/>
    <n v="173.22"/>
    <x v="0"/>
  </r>
  <r>
    <s v="SO47435"/>
    <d v="2018-09-23T00:00:00"/>
    <n v="365"/>
    <n v="75"/>
    <n v="283"/>
    <n v="4"/>
    <n v="7"/>
    <n v="647.99"/>
    <n v="4535.93"/>
    <n v="4189.05"/>
    <x v="0"/>
  </r>
  <r>
    <s v="SO47435"/>
    <d v="2018-09-23T00:00:00"/>
    <n v="448"/>
    <n v="75"/>
    <n v="283"/>
    <n v="4"/>
    <n v="7"/>
    <n v="11.99"/>
    <n v="83.93"/>
    <n v="57.72"/>
    <x v="0"/>
  </r>
  <r>
    <s v="SO47439"/>
    <d v="2018-09-24T00:00:00"/>
    <n v="459"/>
    <n v="3"/>
    <n v="283"/>
    <n v="4"/>
    <n v="7"/>
    <n v="53.99"/>
    <n v="377.93"/>
    <n v="259.85000000000002"/>
    <x v="0"/>
  </r>
  <r>
    <s v="SO47456"/>
    <d v="2018-09-29T00:00:00"/>
    <n v="356"/>
    <n v="490"/>
    <n v="283"/>
    <n v="4"/>
    <n v="7"/>
    <n v="1242.8499999999999"/>
    <n v="8699.9500000000007"/>
    <n v="7824.99"/>
    <x v="0"/>
  </r>
  <r>
    <s v="SO47658"/>
    <d v="2018-10-01T00:00:00"/>
    <n v="335"/>
    <n v="4"/>
    <n v="283"/>
    <n v="4"/>
    <n v="7"/>
    <n v="469.79"/>
    <n v="3288.53"/>
    <n v="3406.95"/>
    <x v="0"/>
  </r>
  <r>
    <s v="SO47658"/>
    <d v="2018-10-01T00:00:00"/>
    <n v="337"/>
    <n v="4"/>
    <n v="283"/>
    <n v="4"/>
    <n v="7"/>
    <n v="469.79"/>
    <n v="3288.53"/>
    <n v="3406.95"/>
    <x v="0"/>
  </r>
  <r>
    <s v="SO47658"/>
    <d v="2018-10-01T00:00:00"/>
    <n v="368"/>
    <n v="4"/>
    <n v="283"/>
    <n v="4"/>
    <n v="7"/>
    <n v="1466.01"/>
    <n v="10262.07"/>
    <n v="10631.5"/>
    <x v="0"/>
  </r>
  <r>
    <s v="SO47658"/>
    <d v="2018-10-01T00:00:00"/>
    <n v="369"/>
    <n v="4"/>
    <n v="283"/>
    <n v="4"/>
    <n v="7"/>
    <n v="1466.01"/>
    <n v="10262.07"/>
    <n v="10631.5"/>
    <x v="0"/>
  </r>
  <r>
    <s v="SO47676"/>
    <d v="2018-10-05T00:00:00"/>
    <n v="470"/>
    <n v="437"/>
    <n v="272"/>
    <n v="4"/>
    <n v="7"/>
    <n v="22.79"/>
    <n v="159.53"/>
    <n v="109.7"/>
    <x v="0"/>
  </r>
  <r>
    <s v="SO47712"/>
    <d v="2018-10-24T00:00:00"/>
    <n v="333"/>
    <n v="166"/>
    <n v="283"/>
    <n v="4"/>
    <n v="7"/>
    <n v="469.79"/>
    <n v="3288.53"/>
    <n v="3406.95"/>
    <x v="0"/>
  </r>
  <r>
    <s v="SO47712"/>
    <d v="2018-10-24T00:00:00"/>
    <n v="381"/>
    <n v="166"/>
    <n v="283"/>
    <n v="4"/>
    <n v="7"/>
    <n v="600.26"/>
    <n v="4201.82"/>
    <n v="4239.54"/>
    <x v="0"/>
  </r>
  <r>
    <s v="SO47990"/>
    <d v="2018-11-07T00:00:00"/>
    <n v="325"/>
    <n v="328"/>
    <n v="283"/>
    <n v="4"/>
    <n v="7"/>
    <n v="469.79"/>
    <n v="3288.53"/>
    <n v="3406.95"/>
    <x v="0"/>
  </r>
  <r>
    <s v="SO47990"/>
    <d v="2018-11-07T00:00:00"/>
    <n v="224"/>
    <n v="328"/>
    <n v="283"/>
    <n v="4"/>
    <n v="7"/>
    <n v="5.19"/>
    <n v="36.33"/>
    <n v="36.61"/>
    <x v="0"/>
  </r>
  <r>
    <s v="SO47990"/>
    <d v="2018-11-07T00:00:00"/>
    <n v="369"/>
    <n v="328"/>
    <n v="283"/>
    <n v="4"/>
    <n v="7"/>
    <n v="1466.01"/>
    <n v="10262.07"/>
    <n v="10631.5"/>
    <x v="0"/>
  </r>
  <r>
    <s v="SO47990"/>
    <d v="2018-11-07T00:00:00"/>
    <n v="381"/>
    <n v="328"/>
    <n v="283"/>
    <n v="4"/>
    <n v="7"/>
    <n v="600.26"/>
    <n v="4201.82"/>
    <n v="4239.54"/>
    <x v="0"/>
  </r>
  <r>
    <s v="SO48048"/>
    <d v="2018-11-18T00:00:00"/>
    <n v="325"/>
    <n v="436"/>
    <n v="283"/>
    <n v="4"/>
    <n v="7"/>
    <n v="469.79"/>
    <n v="3288.53"/>
    <n v="3406.95"/>
    <x v="0"/>
  </r>
  <r>
    <s v="SO48048"/>
    <d v="2018-11-18T00:00:00"/>
    <n v="323"/>
    <n v="436"/>
    <n v="283"/>
    <n v="4"/>
    <n v="7"/>
    <n v="469.79"/>
    <n v="3288.53"/>
    <n v="3406.95"/>
    <x v="0"/>
  </r>
  <r>
    <s v="SO48069"/>
    <d v="2018-11-25T00:00:00"/>
    <n v="470"/>
    <n v="309"/>
    <n v="283"/>
    <n v="4"/>
    <n v="7"/>
    <n v="22.79"/>
    <n v="159.53"/>
    <n v="109.7"/>
    <x v="0"/>
  </r>
  <r>
    <s v="SO48069"/>
    <d v="2018-11-25T00:00:00"/>
    <n v="352"/>
    <n v="309"/>
    <n v="283"/>
    <n v="4"/>
    <n v="7"/>
    <n v="1242.8499999999999"/>
    <n v="8699.9500000000007"/>
    <n v="7824.99"/>
    <x v="0"/>
  </r>
  <r>
    <s v="SO48069"/>
    <d v="2018-11-25T00:00:00"/>
    <n v="365"/>
    <n v="309"/>
    <n v="283"/>
    <n v="4"/>
    <n v="7"/>
    <n v="647.99"/>
    <n v="4535.93"/>
    <n v="4189.05"/>
    <x v="0"/>
  </r>
  <r>
    <s v="SO48069"/>
    <d v="2018-11-25T00:00:00"/>
    <n v="366"/>
    <n v="309"/>
    <n v="283"/>
    <n v="4"/>
    <n v="7"/>
    <n v="647.99"/>
    <n v="4535.93"/>
    <n v="4189.05"/>
    <x v="0"/>
  </r>
  <r>
    <s v="SO48363"/>
    <d v="2018-12-23T00:00:00"/>
    <n v="221"/>
    <n v="130"/>
    <n v="283"/>
    <n v="4"/>
    <n v="7"/>
    <n v="20.190000000000001"/>
    <n v="141.33000000000001"/>
    <n v="97.15"/>
    <x v="0"/>
  </r>
  <r>
    <s v="SO48378"/>
    <d v="2018-12-27T00:00:00"/>
    <n v="236"/>
    <n v="3"/>
    <n v="283"/>
    <n v="4"/>
    <n v="7"/>
    <n v="28.84"/>
    <n v="201.88"/>
    <n v="203.56"/>
    <x v="0"/>
  </r>
  <r>
    <s v="SO48378"/>
    <d v="2018-12-27T00:00:00"/>
    <n v="221"/>
    <n v="3"/>
    <n v="283"/>
    <n v="4"/>
    <n v="7"/>
    <n v="20.190000000000001"/>
    <n v="141.33000000000001"/>
    <n v="97.15"/>
    <x v="0"/>
  </r>
  <r>
    <s v="SO49127"/>
    <d v="2019-02-19T00:00:00"/>
    <n v="389"/>
    <n v="436"/>
    <n v="272"/>
    <n v="4"/>
    <n v="7"/>
    <n v="600.26"/>
    <n v="4201.82"/>
    <n v="4239.54"/>
    <x v="0"/>
  </r>
  <r>
    <s v="SO49127"/>
    <d v="2019-02-19T00:00:00"/>
    <n v="323"/>
    <n v="436"/>
    <n v="272"/>
    <n v="4"/>
    <n v="7"/>
    <n v="469.79"/>
    <n v="3288.53"/>
    <n v="3406.95"/>
    <x v="0"/>
  </r>
  <r>
    <s v="SO49127"/>
    <d v="2019-02-19T00:00:00"/>
    <n v="371"/>
    <n v="436"/>
    <n v="272"/>
    <n v="4"/>
    <n v="7"/>
    <n v="1308.94"/>
    <n v="9162.58"/>
    <n v="9244.7900000000009"/>
    <x v="0"/>
  </r>
  <r>
    <s v="SO49890"/>
    <d v="2019-04-28T00:00:00"/>
    <n v="460"/>
    <n v="221"/>
    <n v="272"/>
    <n v="4"/>
    <n v="7"/>
    <n v="53.99"/>
    <n v="377.93"/>
    <n v="259.85000000000002"/>
    <x v="0"/>
  </r>
  <r>
    <s v="SO61200"/>
    <d v="2020-01-09T00:00:00"/>
    <n v="560"/>
    <n v="205"/>
    <n v="272"/>
    <n v="4"/>
    <n v="7"/>
    <n v="728.91"/>
    <n v="5102.37"/>
    <n v="5286.06"/>
    <x v="0"/>
  </r>
  <r>
    <s v="SO69528"/>
    <d v="2020-05-25T00:00:00"/>
    <n v="484"/>
    <n v="309"/>
    <n v="272"/>
    <n v="4"/>
    <n v="7"/>
    <n v="4.7699999999999996"/>
    <n v="33.39"/>
    <n v="20.81"/>
    <x v="0"/>
  </r>
  <r>
    <s v="SO69528"/>
    <d v="2020-05-25T00:00:00"/>
    <n v="400"/>
    <n v="309"/>
    <n v="272"/>
    <n v="4"/>
    <n v="7"/>
    <n v="37.15"/>
    <n v="260.05"/>
    <n v="192.45"/>
    <x v="0"/>
  </r>
  <r>
    <s v="SO69528"/>
    <d v="2020-05-25T00:00:00"/>
    <n v="476"/>
    <n v="309"/>
    <n v="272"/>
    <n v="4"/>
    <n v="7"/>
    <n v="41.99"/>
    <n v="293.93"/>
    <n v="183.23"/>
    <x v="0"/>
  </r>
  <r>
    <s v="SO69528"/>
    <d v="2020-05-25T00:00:00"/>
    <n v="483"/>
    <n v="309"/>
    <n v="272"/>
    <n v="4"/>
    <n v="7"/>
    <n v="72"/>
    <n v="504"/>
    <n v="314.16000000000003"/>
    <x v="0"/>
  </r>
  <r>
    <s v="SO69545"/>
    <d v="2020-05-28T00:00:00"/>
    <n v="472"/>
    <n v="436"/>
    <n v="272"/>
    <n v="4"/>
    <n v="7"/>
    <n v="38.1"/>
    <n v="266.7"/>
    <n v="166.24"/>
    <x v="0"/>
  </r>
  <r>
    <s v="SO69545"/>
    <d v="2020-05-28T00:00:00"/>
    <n v="483"/>
    <n v="436"/>
    <n v="272"/>
    <n v="4"/>
    <n v="7"/>
    <n v="72"/>
    <n v="504"/>
    <n v="314.16000000000003"/>
    <x v="0"/>
  </r>
  <r>
    <s v="SO43668"/>
    <d v="2017-07-07T00:00:00"/>
    <n v="322"/>
    <n v="514"/>
    <n v="288"/>
    <n v="6"/>
    <n v="7"/>
    <n v="419.46"/>
    <n v="2936.22"/>
    <n v="2892.02"/>
    <x v="1"/>
  </r>
  <r>
    <s v="SO44533"/>
    <d v="2017-11-15T00:00:00"/>
    <n v="324"/>
    <n v="317"/>
    <n v="288"/>
    <n v="6"/>
    <n v="7"/>
    <n v="419.46"/>
    <n v="2936.22"/>
    <n v="2892.02"/>
    <x v="1"/>
  </r>
  <r>
    <s v="SO44533"/>
    <d v="2017-11-15T00:00:00"/>
    <n v="315"/>
    <n v="317"/>
    <n v="288"/>
    <n v="6"/>
    <n v="7"/>
    <n v="874.79"/>
    <n v="6123.53"/>
    <n v="6192.96"/>
    <x v="1"/>
  </r>
  <r>
    <s v="SO44535"/>
    <d v="2017-11-16T00:00:00"/>
    <n v="319"/>
    <n v="136"/>
    <n v="288"/>
    <n v="6"/>
    <n v="7"/>
    <n v="874.79"/>
    <n v="6123.53"/>
    <n v="6192.96"/>
    <x v="1"/>
  </r>
  <r>
    <s v="SO44749"/>
    <d v="2017-12-10T00:00:00"/>
    <n v="235"/>
    <n v="155"/>
    <n v="288"/>
    <n v="6"/>
    <n v="7"/>
    <n v="28.84"/>
    <n v="201.88"/>
    <n v="222.07"/>
    <x v="1"/>
  </r>
  <r>
    <s v="SO45313"/>
    <d v="2018-02-17T00:00:00"/>
    <n v="342"/>
    <n v="317"/>
    <n v="288"/>
    <n v="6"/>
    <n v="7"/>
    <n v="419.46"/>
    <n v="2936.22"/>
    <n v="2892.02"/>
    <x v="1"/>
  </r>
  <r>
    <s v="SO45786"/>
    <d v="2018-04-06T00:00:00"/>
    <n v="317"/>
    <n v="514"/>
    <n v="288"/>
    <n v="6"/>
    <n v="7"/>
    <n v="874.79"/>
    <n v="6123.53"/>
    <n v="6192.96"/>
    <x v="1"/>
  </r>
  <r>
    <s v="SO46334"/>
    <d v="2018-06-05T00:00:00"/>
    <n v="347"/>
    <n v="678"/>
    <n v="272"/>
    <n v="6"/>
    <n v="7"/>
    <n v="850"/>
    <n v="5950"/>
    <n v="13385.08"/>
    <x v="1"/>
  </r>
  <r>
    <s v="SO46334"/>
    <d v="2018-06-05T00:00:00"/>
    <n v="346"/>
    <n v="678"/>
    <n v="272"/>
    <n v="6"/>
    <n v="7"/>
    <n v="850"/>
    <n v="5950"/>
    <n v="13385.08"/>
    <x v="1"/>
  </r>
  <r>
    <s v="SO46334"/>
    <d v="2018-06-05T00:00:00"/>
    <n v="220"/>
    <n v="678"/>
    <n v="272"/>
    <n v="6"/>
    <n v="7"/>
    <n v="20.190000000000001"/>
    <n v="141.33000000000001"/>
    <n v="84.19"/>
    <x v="1"/>
  </r>
  <r>
    <s v="SO46334"/>
    <d v="2018-06-05T00:00:00"/>
    <n v="218"/>
    <n v="678"/>
    <n v="272"/>
    <n v="6"/>
    <n v="7"/>
    <n v="5.7"/>
    <n v="39.9"/>
    <n v="23.77"/>
    <x v="1"/>
  </r>
  <r>
    <s v="SO46359"/>
    <d v="2018-06-17T00:00:00"/>
    <n v="220"/>
    <n v="460"/>
    <n v="288"/>
    <n v="6"/>
    <n v="7"/>
    <n v="20.190000000000001"/>
    <n v="141.33000000000001"/>
    <n v="84.19"/>
    <x v="1"/>
  </r>
  <r>
    <s v="SO51786"/>
    <d v="2019-08-18T00:00:00"/>
    <n v="234"/>
    <n v="138"/>
    <n v="272"/>
    <n v="6"/>
    <n v="7"/>
    <n v="29.99"/>
    <n v="209.93"/>
    <n v="269.45"/>
    <x v="1"/>
  </r>
  <r>
    <s v="SO53465"/>
    <d v="2019-09-03T00:00:00"/>
    <n v="501"/>
    <n v="678"/>
    <n v="272"/>
    <n v="6"/>
    <n v="7"/>
    <n v="72.88"/>
    <n v="510.16"/>
    <n v="377.5"/>
    <x v="1"/>
  </r>
  <r>
    <s v="SO53465"/>
    <d v="2019-09-03T00:00:00"/>
    <n v="592"/>
    <n v="678"/>
    <n v="272"/>
    <n v="6"/>
    <n v="7"/>
    <n v="338.99"/>
    <n v="2372.9299999999998"/>
    <n v="2157.5300000000002"/>
    <x v="1"/>
  </r>
  <r>
    <s v="SO53465"/>
    <d v="2019-09-03T00:00:00"/>
    <n v="472"/>
    <n v="678"/>
    <n v="272"/>
    <n v="6"/>
    <n v="7"/>
    <n v="38.1"/>
    <n v="266.7"/>
    <n v="166.24"/>
    <x v="1"/>
  </r>
  <r>
    <s v="SO53465"/>
    <d v="2019-09-03T00:00:00"/>
    <n v="474"/>
    <n v="678"/>
    <n v="272"/>
    <n v="6"/>
    <n v="7"/>
    <n v="41.99"/>
    <n v="293.93"/>
    <n v="183.23"/>
    <x v="1"/>
  </r>
  <r>
    <s v="SO43890"/>
    <d v="2017-08-23T00:00:00"/>
    <n v="346"/>
    <n v="354"/>
    <n v="284"/>
    <n v="6"/>
    <n v="7"/>
    <n v="2039.99"/>
    <n v="14279.93"/>
    <n v="13385.08"/>
    <x v="1"/>
  </r>
  <r>
    <s v="SO43898"/>
    <d v="2017-08-26T00:00:00"/>
    <n v="223"/>
    <n v="84"/>
    <n v="284"/>
    <n v="6"/>
    <n v="7"/>
    <n v="5.19"/>
    <n v="36.33"/>
    <n v="39.94"/>
    <x v="1"/>
  </r>
  <r>
    <s v="SO43898"/>
    <d v="2017-08-26T00:00:00"/>
    <n v="326"/>
    <n v="84"/>
    <n v="284"/>
    <n v="6"/>
    <n v="7"/>
    <n v="419.46"/>
    <n v="2936.22"/>
    <n v="2892.02"/>
    <x v="1"/>
  </r>
  <r>
    <s v="SO44547"/>
    <d v="2017-11-20T00:00:00"/>
    <n v="324"/>
    <n v="84"/>
    <n v="284"/>
    <n v="6"/>
    <n v="7"/>
    <n v="419.46"/>
    <n v="2936.22"/>
    <n v="2892.02"/>
    <x v="1"/>
  </r>
  <r>
    <s v="SO45323"/>
    <d v="2018-02-19T00:00:00"/>
    <n v="322"/>
    <n v="84"/>
    <n v="284"/>
    <n v="6"/>
    <n v="7"/>
    <n v="419.46"/>
    <n v="2936.22"/>
    <n v="2892.02"/>
    <x v="1"/>
  </r>
  <r>
    <s v="SO45323"/>
    <d v="2018-02-19T00:00:00"/>
    <n v="319"/>
    <n v="84"/>
    <n v="284"/>
    <n v="6"/>
    <n v="7"/>
    <n v="874.79"/>
    <n v="6123.53"/>
    <n v="6192.96"/>
    <x v="1"/>
  </r>
  <r>
    <s v="SO46086"/>
    <d v="2018-05-24T00:00:00"/>
    <n v="220"/>
    <n v="84"/>
    <n v="284"/>
    <n v="6"/>
    <n v="7"/>
    <n v="20.190000000000001"/>
    <n v="141.33000000000001"/>
    <n v="84.19"/>
    <x v="1"/>
  </r>
  <r>
    <s v="SO46086"/>
    <d v="2018-05-24T00:00:00"/>
    <n v="212"/>
    <n v="84"/>
    <n v="284"/>
    <n v="6"/>
    <n v="7"/>
    <n v="20.190000000000001"/>
    <n v="141.33000000000001"/>
    <n v="84.19"/>
    <x v="1"/>
  </r>
  <r>
    <s v="SO46953"/>
    <d v="2018-08-06T00:00:00"/>
    <n v="368"/>
    <n v="12"/>
    <n v="284"/>
    <n v="6"/>
    <n v="7"/>
    <n v="1466.01"/>
    <n v="10262.07"/>
    <n v="10631.5"/>
    <x v="1"/>
  </r>
  <r>
    <s v="SO46953"/>
    <d v="2018-08-06T00:00:00"/>
    <n v="323"/>
    <n v="12"/>
    <n v="284"/>
    <n v="6"/>
    <n v="7"/>
    <n v="469.79"/>
    <n v="3288.53"/>
    <n v="3406.95"/>
    <x v="1"/>
  </r>
  <r>
    <s v="SO46953"/>
    <d v="2018-08-06T00:00:00"/>
    <n v="286"/>
    <n v="12"/>
    <n v="284"/>
    <n v="6"/>
    <n v="7"/>
    <n v="183.94"/>
    <n v="1287.58"/>
    <n v="1191"/>
    <x v="1"/>
  </r>
  <r>
    <s v="SO47008"/>
    <d v="2018-08-20T00:00:00"/>
    <n v="383"/>
    <n v="426"/>
    <n v="284"/>
    <n v="6"/>
    <n v="7"/>
    <n v="600.26"/>
    <n v="4201.82"/>
    <n v="4239.54"/>
    <x v="1"/>
  </r>
  <r>
    <s v="SO47008"/>
    <d v="2018-08-20T00:00:00"/>
    <n v="447"/>
    <n v="426"/>
    <n v="284"/>
    <n v="6"/>
    <n v="7"/>
    <n v="15"/>
    <n v="105"/>
    <n v="72.19"/>
    <x v="1"/>
  </r>
  <r>
    <s v="SO47008"/>
    <d v="2018-08-20T00:00:00"/>
    <n v="459"/>
    <n v="426"/>
    <n v="284"/>
    <n v="6"/>
    <n v="7"/>
    <n v="53.99"/>
    <n v="377.93"/>
    <n v="259.85000000000002"/>
    <x v="1"/>
  </r>
  <r>
    <s v="SO47012"/>
    <d v="2018-08-21T00:00:00"/>
    <n v="448"/>
    <n v="66"/>
    <n v="284"/>
    <n v="6"/>
    <n v="7"/>
    <n v="11.99"/>
    <n v="83.93"/>
    <n v="57.72"/>
    <x v="1"/>
  </r>
  <r>
    <s v="SO47012"/>
    <d v="2018-08-21T00:00:00"/>
    <n v="271"/>
    <n v="66"/>
    <n v="284"/>
    <n v="6"/>
    <n v="7"/>
    <n v="202.33"/>
    <n v="1416.31"/>
    <n v="1310.0999999999999"/>
    <x v="1"/>
  </r>
  <r>
    <s v="SO47012"/>
    <d v="2018-08-21T00:00:00"/>
    <n v="323"/>
    <n v="66"/>
    <n v="284"/>
    <n v="6"/>
    <n v="7"/>
    <n v="469.79"/>
    <n v="3288.53"/>
    <n v="3406.95"/>
    <x v="1"/>
  </r>
  <r>
    <s v="SO47037"/>
    <d v="2018-08-25T00:00:00"/>
    <n v="271"/>
    <n v="84"/>
    <n v="284"/>
    <n v="6"/>
    <n v="7"/>
    <n v="202.33"/>
    <n v="1416.31"/>
    <n v="1310.0999999999999"/>
    <x v="1"/>
  </r>
  <r>
    <s v="SO47037"/>
    <d v="2018-08-25T00:00:00"/>
    <n v="459"/>
    <n v="84"/>
    <n v="284"/>
    <n v="6"/>
    <n v="7"/>
    <n v="53.99"/>
    <n v="377.93"/>
    <n v="259.85000000000002"/>
    <x v="1"/>
  </r>
  <r>
    <s v="SO47037"/>
    <d v="2018-08-25T00:00:00"/>
    <n v="447"/>
    <n v="84"/>
    <n v="284"/>
    <n v="6"/>
    <n v="7"/>
    <n v="15"/>
    <n v="105"/>
    <n v="72.19"/>
    <x v="1"/>
  </r>
  <r>
    <s v="SO47413"/>
    <d v="2018-09-16T00:00:00"/>
    <n v="233"/>
    <n v="588"/>
    <n v="284"/>
    <n v="6"/>
    <n v="7"/>
    <n v="28.84"/>
    <n v="201.88"/>
    <n v="203.56"/>
    <x v="1"/>
  </r>
  <r>
    <s v="SO47413"/>
    <d v="2018-09-16T00:00:00"/>
    <n v="456"/>
    <n v="588"/>
    <n v="284"/>
    <n v="6"/>
    <n v="7"/>
    <n v="44.99"/>
    <n v="314.93"/>
    <n v="216.53"/>
    <x v="1"/>
  </r>
  <r>
    <s v="SO47413"/>
    <d v="2018-09-16T00:00:00"/>
    <n v="360"/>
    <n v="588"/>
    <n v="284"/>
    <n v="6"/>
    <n v="7"/>
    <n v="1229.46"/>
    <n v="8606.2199999999993"/>
    <n v="7740.67"/>
    <x v="1"/>
  </r>
  <r>
    <s v="SO47980"/>
    <d v="2018-11-04T00:00:00"/>
    <n v="216"/>
    <n v="12"/>
    <n v="284"/>
    <n v="6"/>
    <n v="7"/>
    <n v="20.190000000000001"/>
    <n v="141.33000000000001"/>
    <n v="97.15"/>
    <x v="1"/>
  </r>
  <r>
    <s v="SO47980"/>
    <d v="2018-11-04T00:00:00"/>
    <n v="286"/>
    <n v="12"/>
    <n v="284"/>
    <n v="6"/>
    <n v="7"/>
    <n v="183.94"/>
    <n v="1287.58"/>
    <n v="1191"/>
    <x v="1"/>
  </r>
  <r>
    <s v="SO47980"/>
    <d v="2018-11-04T00:00:00"/>
    <n v="460"/>
    <n v="12"/>
    <n v="284"/>
    <n v="6"/>
    <n v="7"/>
    <n v="53.99"/>
    <n v="377.93"/>
    <n v="259.85000000000002"/>
    <x v="1"/>
  </r>
  <r>
    <s v="SO48033"/>
    <d v="2018-11-16T00:00:00"/>
    <n v="216"/>
    <n v="426"/>
    <n v="284"/>
    <n v="6"/>
    <n v="7"/>
    <n v="20.190000000000001"/>
    <n v="141.33000000000001"/>
    <n v="97.15"/>
    <x v="1"/>
  </r>
  <r>
    <s v="SO48036"/>
    <d v="2018-11-16T00:00:00"/>
    <n v="216"/>
    <n v="66"/>
    <n v="284"/>
    <n v="6"/>
    <n v="7"/>
    <n v="20.190000000000001"/>
    <n v="141.33000000000001"/>
    <n v="97.15"/>
    <x v="1"/>
  </r>
  <r>
    <s v="SO48059"/>
    <d v="2018-11-21T00:00:00"/>
    <n v="236"/>
    <n v="84"/>
    <n v="284"/>
    <n v="6"/>
    <n v="7"/>
    <n v="28.84"/>
    <n v="201.88"/>
    <n v="203.56"/>
    <x v="1"/>
  </r>
  <r>
    <s v="SO48059"/>
    <d v="2018-11-21T00:00:00"/>
    <n v="230"/>
    <n v="84"/>
    <n v="284"/>
    <n v="6"/>
    <n v="7"/>
    <n v="28.84"/>
    <n v="201.88"/>
    <n v="203.56"/>
    <x v="1"/>
  </r>
  <r>
    <s v="SO48059"/>
    <d v="2018-11-21T00:00:00"/>
    <n v="333"/>
    <n v="84"/>
    <n v="284"/>
    <n v="6"/>
    <n v="7"/>
    <n v="469.79"/>
    <n v="3288.53"/>
    <n v="3406.95"/>
    <x v="1"/>
  </r>
  <r>
    <s v="SO48351"/>
    <d v="2018-12-20T00:00:00"/>
    <n v="365"/>
    <n v="588"/>
    <n v="284"/>
    <n v="6"/>
    <n v="7"/>
    <n v="647.99"/>
    <n v="4535.93"/>
    <n v="4189.05"/>
    <x v="1"/>
  </r>
  <r>
    <s v="SO49066"/>
    <d v="2019-02-06T00:00:00"/>
    <n v="224"/>
    <n v="426"/>
    <n v="284"/>
    <n v="6"/>
    <n v="7"/>
    <n v="5.19"/>
    <n v="36.33"/>
    <n v="36.61"/>
    <x v="1"/>
  </r>
  <r>
    <s v="SO49100"/>
    <d v="2019-02-12T00:00:00"/>
    <n v="224"/>
    <n v="12"/>
    <n v="284"/>
    <n v="6"/>
    <n v="7"/>
    <n v="5.19"/>
    <n v="36.33"/>
    <n v="36.61"/>
    <x v="1"/>
  </r>
  <r>
    <s v="SO49468"/>
    <d v="2019-03-07T00:00:00"/>
    <n v="365"/>
    <n v="588"/>
    <n v="284"/>
    <n v="6"/>
    <n v="7"/>
    <n v="647.99"/>
    <n v="4535.93"/>
    <n v="4189.05"/>
    <x v="1"/>
  </r>
  <r>
    <s v="SO50192"/>
    <d v="2019-05-01T00:00:00"/>
    <n v="458"/>
    <n v="210"/>
    <n v="284"/>
    <n v="6"/>
    <n v="7"/>
    <n v="44.99"/>
    <n v="314.93"/>
    <n v="216.53"/>
    <x v="1"/>
  </r>
  <r>
    <s v="SO50203"/>
    <d v="2019-05-04T00:00:00"/>
    <n v="453"/>
    <n v="12"/>
    <n v="284"/>
    <n v="6"/>
    <n v="7"/>
    <n v="35.99"/>
    <n v="251.93"/>
    <n v="173.22"/>
    <x v="1"/>
  </r>
  <r>
    <s v="SO50242"/>
    <d v="2019-05-13T00:00:00"/>
    <n v="381"/>
    <n v="426"/>
    <n v="284"/>
    <n v="6"/>
    <n v="7"/>
    <n v="600.26"/>
    <n v="4201.82"/>
    <n v="4239.54"/>
    <x v="1"/>
  </r>
  <r>
    <s v="SO50284"/>
    <d v="2019-05-22T00:00:00"/>
    <n v="368"/>
    <n v="84"/>
    <n v="284"/>
    <n v="6"/>
    <n v="7"/>
    <n v="1466.01"/>
    <n v="10262.07"/>
    <n v="10631.5"/>
    <x v="1"/>
  </r>
  <r>
    <s v="SO50284"/>
    <d v="2019-05-22T00:00:00"/>
    <n v="448"/>
    <n v="84"/>
    <n v="284"/>
    <n v="6"/>
    <n v="7"/>
    <n v="11.99"/>
    <n v="83.93"/>
    <n v="57.72"/>
    <x v="1"/>
  </r>
  <r>
    <s v="SO50687"/>
    <d v="2019-06-09T00:00:00"/>
    <n v="470"/>
    <n v="685"/>
    <n v="284"/>
    <n v="6"/>
    <n v="7"/>
    <n v="22.79"/>
    <n v="159.53"/>
    <n v="109.7"/>
    <x v="1"/>
  </r>
  <r>
    <s v="SO51703"/>
    <d v="2019-08-03T00:00:00"/>
    <n v="240"/>
    <n v="12"/>
    <n v="284"/>
    <n v="6"/>
    <n v="7"/>
    <n v="858.9"/>
    <n v="6012.3"/>
    <n v="6080.44"/>
    <x v="1"/>
  </r>
  <r>
    <s v="SO51703"/>
    <d v="2019-08-03T00:00:00"/>
    <n v="477"/>
    <n v="12"/>
    <n v="284"/>
    <n v="6"/>
    <n v="7"/>
    <n v="2.99"/>
    <n v="20.93"/>
    <n v="13.06"/>
    <x v="1"/>
  </r>
  <r>
    <s v="SO51703"/>
    <d v="2019-08-03T00:00:00"/>
    <n v="472"/>
    <n v="12"/>
    <n v="284"/>
    <n v="6"/>
    <n v="7"/>
    <n v="38.1"/>
    <n v="266.7"/>
    <n v="166.24"/>
    <x v="1"/>
  </r>
  <r>
    <s v="SO51703"/>
    <d v="2019-08-03T00:00:00"/>
    <n v="490"/>
    <n v="12"/>
    <n v="284"/>
    <n v="6"/>
    <n v="7"/>
    <n v="32.39"/>
    <n v="226.73"/>
    <n v="291.01"/>
    <x v="1"/>
  </r>
  <r>
    <s v="SO51703"/>
    <d v="2019-08-03T00:00:00"/>
    <n v="467"/>
    <n v="12"/>
    <n v="284"/>
    <n v="6"/>
    <n v="7"/>
    <n v="14.69"/>
    <n v="102.83"/>
    <n v="64.12"/>
    <x v="1"/>
  </r>
  <r>
    <s v="SO51703"/>
    <d v="2019-08-03T00:00:00"/>
    <n v="436"/>
    <n v="12"/>
    <n v="284"/>
    <n v="6"/>
    <n v="7"/>
    <n v="356.9"/>
    <n v="2498.3000000000002"/>
    <n v="2526.6"/>
    <x v="1"/>
  </r>
  <r>
    <s v="SO51704"/>
    <d v="2019-08-03T00:00:00"/>
    <n v="225"/>
    <n v="264"/>
    <n v="284"/>
    <n v="6"/>
    <n v="7"/>
    <n v="5.39"/>
    <n v="37.729999999999997"/>
    <n v="48.46"/>
    <x v="1"/>
  </r>
  <r>
    <s v="SO51704"/>
    <d v="2019-08-03T00:00:00"/>
    <n v="234"/>
    <n v="264"/>
    <n v="284"/>
    <n v="6"/>
    <n v="7"/>
    <n v="29.99"/>
    <n v="209.93"/>
    <n v="269.45"/>
    <x v="1"/>
  </r>
  <r>
    <s v="SO51704"/>
    <d v="2019-08-03T00:00:00"/>
    <n v="214"/>
    <n v="264"/>
    <n v="284"/>
    <n v="6"/>
    <n v="7"/>
    <n v="20.99"/>
    <n v="146.93"/>
    <n v="91.6"/>
    <x v="1"/>
  </r>
  <r>
    <s v="SO51769"/>
    <d v="2019-08-15T00:00:00"/>
    <n v="434"/>
    <n v="426"/>
    <n v="284"/>
    <n v="6"/>
    <n v="7"/>
    <n v="356.9"/>
    <n v="2498.3000000000002"/>
    <n v="2526.6"/>
    <x v="1"/>
  </r>
  <r>
    <s v="SO51769"/>
    <d v="2019-08-15T00:00:00"/>
    <n v="605"/>
    <n v="426"/>
    <n v="284"/>
    <n v="6"/>
    <n v="7"/>
    <n v="323.99"/>
    <n v="2267.9299999999998"/>
    <n v="2405.5500000000002"/>
    <x v="1"/>
  </r>
  <r>
    <s v="SO51791"/>
    <d v="2019-08-18T00:00:00"/>
    <n v="225"/>
    <n v="552"/>
    <n v="284"/>
    <n v="6"/>
    <n v="7"/>
    <n v="5.39"/>
    <n v="37.729999999999997"/>
    <n v="48.46"/>
    <x v="1"/>
  </r>
  <r>
    <s v="SO51791"/>
    <d v="2019-08-18T00:00:00"/>
    <n v="217"/>
    <n v="552"/>
    <n v="284"/>
    <n v="6"/>
    <n v="7"/>
    <n v="20.99"/>
    <n v="146.93"/>
    <n v="91.6"/>
    <x v="1"/>
  </r>
  <r>
    <s v="SO51839"/>
    <d v="2019-08-25T00:00:00"/>
    <n v="237"/>
    <n v="84"/>
    <n v="284"/>
    <n v="6"/>
    <n v="7"/>
    <n v="29.99"/>
    <n v="209.93"/>
    <n v="269.45"/>
    <x v="1"/>
  </r>
  <r>
    <s v="SO51839"/>
    <d v="2019-08-25T00:00:00"/>
    <n v="580"/>
    <n v="84"/>
    <n v="284"/>
    <n v="6"/>
    <n v="7"/>
    <n v="1020.59"/>
    <n v="7144.13"/>
    <n v="7577.57"/>
    <x v="1"/>
  </r>
  <r>
    <s v="SO51839"/>
    <d v="2019-08-25T00:00:00"/>
    <n v="471"/>
    <n v="84"/>
    <n v="284"/>
    <n v="6"/>
    <n v="7"/>
    <n v="38.1"/>
    <n v="266.7"/>
    <n v="166.24"/>
    <x v="1"/>
  </r>
  <r>
    <s v="SO53483"/>
    <d v="2019-09-07T00:00:00"/>
    <n v="484"/>
    <n v="408"/>
    <n v="284"/>
    <n v="6"/>
    <n v="7"/>
    <n v="4.7699999999999996"/>
    <n v="33.39"/>
    <n v="20.81"/>
    <x v="1"/>
  </r>
  <r>
    <s v="SO53508"/>
    <d v="2019-09-11T00:00:00"/>
    <n v="576"/>
    <n v="48"/>
    <n v="284"/>
    <n v="6"/>
    <n v="7"/>
    <n v="1430.44"/>
    <n v="10013.08"/>
    <n v="10373.57"/>
    <x v="1"/>
  </r>
  <r>
    <s v="SO53508"/>
    <d v="2019-09-11T00:00:00"/>
    <n v="523"/>
    <n v="48"/>
    <n v="284"/>
    <n v="6"/>
    <n v="7"/>
    <n v="31.58"/>
    <n v="221.06"/>
    <n v="163.61000000000001"/>
    <x v="1"/>
  </r>
  <r>
    <s v="SO53509"/>
    <d v="2019-09-11T00:00:00"/>
    <n v="217"/>
    <n v="156"/>
    <n v="284"/>
    <n v="6"/>
    <n v="7"/>
    <n v="20.99"/>
    <n v="146.93"/>
    <n v="91.6"/>
    <x v="1"/>
  </r>
  <r>
    <s v="SO55266"/>
    <d v="2019-10-11T00:00:00"/>
    <n v="482"/>
    <n v="480"/>
    <n v="284"/>
    <n v="6"/>
    <n v="7"/>
    <n v="5.39"/>
    <n v="37.729999999999997"/>
    <n v="23.54"/>
    <x v="1"/>
  </r>
  <r>
    <s v="SO57023"/>
    <d v="2019-11-02T00:00:00"/>
    <n v="436"/>
    <n v="12"/>
    <n v="284"/>
    <n v="6"/>
    <n v="7"/>
    <n v="356.9"/>
    <n v="2498.3000000000002"/>
    <n v="2526.6"/>
    <x v="1"/>
  </r>
  <r>
    <s v="SO57024"/>
    <d v="2019-11-03T00:00:00"/>
    <n v="487"/>
    <n v="264"/>
    <n v="284"/>
    <n v="6"/>
    <n v="7"/>
    <n v="32.99"/>
    <n v="230.93"/>
    <n v="143.96"/>
    <x v="1"/>
  </r>
  <r>
    <s v="SO57070"/>
    <d v="2019-11-09T00:00:00"/>
    <n v="583"/>
    <n v="336"/>
    <n v="284"/>
    <n v="6"/>
    <n v="7"/>
    <n v="1020.59"/>
    <n v="7144.13"/>
    <n v="7577.57"/>
    <x v="1"/>
  </r>
  <r>
    <s v="SO57097"/>
    <d v="2019-11-15T00:00:00"/>
    <n v="477"/>
    <n v="552"/>
    <n v="284"/>
    <n v="6"/>
    <n v="7"/>
    <n v="2.99"/>
    <n v="20.93"/>
    <n v="13.06"/>
    <x v="1"/>
  </r>
  <r>
    <s v="SO57097"/>
    <d v="2019-11-15T00:00:00"/>
    <n v="471"/>
    <n v="552"/>
    <n v="284"/>
    <n v="6"/>
    <n v="7"/>
    <n v="38.1"/>
    <n v="266.7"/>
    <n v="166.24"/>
    <x v="1"/>
  </r>
  <r>
    <s v="SO58932"/>
    <d v="2019-12-04T00:00:00"/>
    <n v="491"/>
    <n v="408"/>
    <n v="284"/>
    <n v="6"/>
    <n v="7"/>
    <n v="32.39"/>
    <n v="226.73"/>
    <n v="291.01"/>
    <x v="1"/>
  </r>
  <r>
    <s v="SO58953"/>
    <d v="2019-12-09T00:00:00"/>
    <n v="482"/>
    <n v="156"/>
    <n v="284"/>
    <n v="6"/>
    <n v="7"/>
    <n v="5.39"/>
    <n v="37.729999999999997"/>
    <n v="23.54"/>
    <x v="1"/>
  </r>
  <r>
    <s v="SO63141"/>
    <d v="2020-02-05T00:00:00"/>
    <n v="222"/>
    <n v="12"/>
    <n v="284"/>
    <n v="6"/>
    <n v="7"/>
    <n v="20.99"/>
    <n v="146.93"/>
    <n v="91.6"/>
    <x v="1"/>
  </r>
  <r>
    <s v="SO63141"/>
    <d v="2020-02-05T00:00:00"/>
    <n v="463"/>
    <n v="12"/>
    <n v="284"/>
    <n v="6"/>
    <n v="7"/>
    <n v="14.69"/>
    <n v="102.83"/>
    <n v="64.12"/>
    <x v="1"/>
  </r>
  <r>
    <s v="SO63141"/>
    <d v="2020-02-05T00:00:00"/>
    <n v="465"/>
    <n v="12"/>
    <n v="284"/>
    <n v="6"/>
    <n v="7"/>
    <n v="14.69"/>
    <n v="102.83"/>
    <n v="64.12"/>
    <x v="1"/>
  </r>
  <r>
    <s v="SO63239"/>
    <d v="2020-02-21T00:00:00"/>
    <n v="484"/>
    <n v="84"/>
    <n v="284"/>
    <n v="6"/>
    <n v="7"/>
    <n v="4.7699999999999996"/>
    <n v="33.39"/>
    <n v="20.81"/>
    <x v="1"/>
  </r>
  <r>
    <s v="SO63239"/>
    <d v="2020-02-21T00:00:00"/>
    <n v="222"/>
    <n v="84"/>
    <n v="284"/>
    <n v="6"/>
    <n v="7"/>
    <n v="20.99"/>
    <n v="146.93"/>
    <n v="91.6"/>
    <x v="1"/>
  </r>
  <r>
    <s v="SO63239"/>
    <d v="2020-02-21T00:00:00"/>
    <n v="472"/>
    <n v="84"/>
    <n v="284"/>
    <n v="6"/>
    <n v="7"/>
    <n v="38.1"/>
    <n v="266.7"/>
    <n v="166.24"/>
    <x v="1"/>
  </r>
  <r>
    <s v="SO65189"/>
    <d v="2020-03-07T00:00:00"/>
    <n v="225"/>
    <n v="408"/>
    <n v="284"/>
    <n v="6"/>
    <n v="7"/>
    <n v="5.39"/>
    <n v="37.729999999999997"/>
    <n v="48.46"/>
    <x v="1"/>
  </r>
  <r>
    <s v="SO65189"/>
    <d v="2020-03-07T00:00:00"/>
    <n v="483"/>
    <n v="408"/>
    <n v="284"/>
    <n v="6"/>
    <n v="7"/>
    <n v="72"/>
    <n v="504"/>
    <n v="314.16000000000003"/>
    <x v="1"/>
  </r>
  <r>
    <s v="SO69401"/>
    <d v="2020-05-03T00:00:00"/>
    <n v="467"/>
    <n v="12"/>
    <n v="284"/>
    <n v="6"/>
    <n v="7"/>
    <n v="14.69"/>
    <n v="102.83"/>
    <n v="64.12"/>
    <x v="1"/>
  </r>
  <r>
    <s v="SO69401"/>
    <d v="2020-05-03T00:00:00"/>
    <n v="583"/>
    <n v="12"/>
    <n v="284"/>
    <n v="6"/>
    <n v="7"/>
    <n v="1020.59"/>
    <n v="7144.13"/>
    <n v="7577.57"/>
    <x v="1"/>
  </r>
  <r>
    <s v="SO69401"/>
    <d v="2020-05-03T00:00:00"/>
    <n v="234"/>
    <n v="12"/>
    <n v="284"/>
    <n v="6"/>
    <n v="7"/>
    <n v="29.99"/>
    <n v="209.93"/>
    <n v="269.45"/>
    <x v="1"/>
  </r>
  <r>
    <s v="SO69401"/>
    <d v="2020-05-03T00:00:00"/>
    <n v="463"/>
    <n v="12"/>
    <n v="284"/>
    <n v="6"/>
    <n v="7"/>
    <n v="14.69"/>
    <n v="102.83"/>
    <n v="64.12"/>
    <x v="1"/>
  </r>
  <r>
    <s v="SO69522"/>
    <d v="2020-05-23T00:00:00"/>
    <n v="465"/>
    <n v="84"/>
    <n v="284"/>
    <n v="6"/>
    <n v="7"/>
    <n v="14.69"/>
    <n v="102.83"/>
    <n v="64.12"/>
    <x v="1"/>
  </r>
  <r>
    <s v="SO69522"/>
    <d v="2020-05-23T00:00:00"/>
    <n v="490"/>
    <n v="84"/>
    <n v="284"/>
    <n v="6"/>
    <n v="7"/>
    <n v="32.39"/>
    <n v="226.73"/>
    <n v="291.01"/>
    <x v="1"/>
  </r>
  <r>
    <s v="SO46608"/>
    <d v="2018-07-03T00:00:00"/>
    <n v="462"/>
    <n v="442"/>
    <n v="291"/>
    <n v="6"/>
    <n v="7"/>
    <n v="14.13"/>
    <n v="98.91"/>
    <n v="68"/>
    <x v="1"/>
  </r>
  <r>
    <s v="SO46614"/>
    <d v="2018-07-05T00:00:00"/>
    <n v="454"/>
    <n v="299"/>
    <n v="291"/>
    <n v="6"/>
    <n v="7"/>
    <n v="35.99"/>
    <n v="251.93"/>
    <n v="173.22"/>
    <x v="1"/>
  </r>
  <r>
    <s v="SO46614"/>
    <d v="2018-07-05T00:00:00"/>
    <n v="325"/>
    <n v="299"/>
    <n v="291"/>
    <n v="6"/>
    <n v="7"/>
    <n v="469.79"/>
    <n v="3288.53"/>
    <n v="3406.95"/>
    <x v="1"/>
  </r>
  <r>
    <s v="SO46614"/>
    <d v="2018-07-05T00:00:00"/>
    <n v="343"/>
    <n v="299"/>
    <n v="291"/>
    <n v="6"/>
    <n v="7"/>
    <n v="469.79"/>
    <n v="3288.53"/>
    <n v="3406.95"/>
    <x v="1"/>
  </r>
  <r>
    <s v="SO46614"/>
    <d v="2018-07-05T00:00:00"/>
    <n v="461"/>
    <n v="299"/>
    <n v="291"/>
    <n v="6"/>
    <n v="7"/>
    <n v="53.99"/>
    <n v="377.93"/>
    <n v="259.85000000000002"/>
    <x v="1"/>
  </r>
  <r>
    <s v="SO46616"/>
    <d v="2018-07-06T00:00:00"/>
    <n v="381"/>
    <n v="514"/>
    <n v="291"/>
    <n v="6"/>
    <n v="7"/>
    <n v="600.26"/>
    <n v="4201.82"/>
    <n v="4239.54"/>
    <x v="1"/>
  </r>
  <r>
    <s v="SO46616"/>
    <d v="2018-07-06T00:00:00"/>
    <n v="417"/>
    <n v="514"/>
    <n v="291"/>
    <n v="6"/>
    <n v="7"/>
    <n v="324.45"/>
    <n v="2271.15"/>
    <n v="2100.83"/>
    <x v="1"/>
  </r>
  <r>
    <s v="SO46616"/>
    <d v="2018-07-06T00:00:00"/>
    <n v="370"/>
    <n v="514"/>
    <n v="291"/>
    <n v="6"/>
    <n v="7"/>
    <n v="1466.01"/>
    <n v="10262.07"/>
    <n v="10631.5"/>
    <x v="1"/>
  </r>
  <r>
    <s v="SO46616"/>
    <d v="2018-07-06T00:00:00"/>
    <n v="459"/>
    <n v="514"/>
    <n v="291"/>
    <n v="6"/>
    <n v="7"/>
    <n v="53.99"/>
    <n v="377.93"/>
    <n v="259.85000000000002"/>
    <x v="1"/>
  </r>
  <r>
    <s v="SO46616"/>
    <d v="2018-07-06T00:00:00"/>
    <n v="331"/>
    <n v="514"/>
    <n v="291"/>
    <n v="6"/>
    <n v="7"/>
    <n v="469.79"/>
    <n v="3288.53"/>
    <n v="3406.95"/>
    <x v="1"/>
  </r>
  <r>
    <s v="SO46657"/>
    <d v="2018-07-21T00:00:00"/>
    <n v="464"/>
    <n v="496"/>
    <n v="291"/>
    <n v="6"/>
    <n v="7"/>
    <n v="14.13"/>
    <n v="98.91"/>
    <n v="68"/>
    <x v="1"/>
  </r>
  <r>
    <s v="SO46657"/>
    <d v="2018-07-21T00:00:00"/>
    <n v="453"/>
    <n v="496"/>
    <n v="291"/>
    <n v="6"/>
    <n v="7"/>
    <n v="35.99"/>
    <n v="251.93"/>
    <n v="173.22"/>
    <x v="1"/>
  </r>
  <r>
    <s v="SO46657"/>
    <d v="2018-07-21T00:00:00"/>
    <n v="308"/>
    <n v="496"/>
    <n v="291"/>
    <n v="6"/>
    <n v="7"/>
    <n v="744.27"/>
    <n v="5209.8900000000003"/>
    <n v="4626.3999999999996"/>
    <x v="1"/>
  </r>
  <r>
    <s v="SO46959"/>
    <d v="2018-08-07T00:00:00"/>
    <n v="448"/>
    <n v="533"/>
    <n v="291"/>
    <n v="6"/>
    <n v="7"/>
    <n v="11.99"/>
    <n v="83.93"/>
    <n v="57.72"/>
    <x v="1"/>
  </r>
  <r>
    <s v="SO46959"/>
    <d v="2018-08-07T00:00:00"/>
    <n v="254"/>
    <n v="533"/>
    <n v="291"/>
    <n v="6"/>
    <n v="7"/>
    <n v="183.94"/>
    <n v="1287.58"/>
    <n v="1191"/>
    <x v="1"/>
  </r>
  <r>
    <s v="SO46984"/>
    <d v="2018-08-14T00:00:00"/>
    <n v="221"/>
    <n v="677"/>
    <n v="291"/>
    <n v="6"/>
    <n v="7"/>
    <n v="20.190000000000001"/>
    <n v="141.33000000000001"/>
    <n v="97.15"/>
    <x v="1"/>
  </r>
  <r>
    <s v="SO47003"/>
    <d v="2018-08-19T00:00:00"/>
    <n v="470"/>
    <n v="280"/>
    <n v="291"/>
    <n v="6"/>
    <n v="7"/>
    <n v="22.79"/>
    <n v="159.53"/>
    <n v="109.7"/>
    <x v="1"/>
  </r>
  <r>
    <s v="SO47031"/>
    <d v="2018-08-24T00:00:00"/>
    <n v="216"/>
    <n v="352"/>
    <n v="291"/>
    <n v="6"/>
    <n v="7"/>
    <n v="20.190000000000001"/>
    <n v="141.33000000000001"/>
    <n v="97.15"/>
    <x v="1"/>
  </r>
  <r>
    <s v="SO47354"/>
    <d v="2018-09-02T00:00:00"/>
    <n v="236"/>
    <n v="173"/>
    <n v="291"/>
    <n v="6"/>
    <n v="7"/>
    <n v="28.84"/>
    <n v="201.88"/>
    <n v="203.56"/>
    <x v="1"/>
  </r>
  <r>
    <s v="SO47359"/>
    <d v="2018-09-03T00:00:00"/>
    <n v="456"/>
    <n v="118"/>
    <n v="291"/>
    <n v="6"/>
    <n v="7"/>
    <n v="44.99"/>
    <n v="314.93"/>
    <n v="216.53"/>
    <x v="1"/>
  </r>
  <r>
    <s v="SO47359"/>
    <d v="2018-09-03T00:00:00"/>
    <n v="360"/>
    <n v="118"/>
    <n v="291"/>
    <n v="6"/>
    <n v="7"/>
    <n v="1229.46"/>
    <n v="8606.2199999999993"/>
    <n v="7740.67"/>
    <x v="1"/>
  </r>
  <r>
    <s v="SO47359"/>
    <d v="2018-09-03T00:00:00"/>
    <n v="461"/>
    <n v="118"/>
    <n v="291"/>
    <n v="6"/>
    <n v="7"/>
    <n v="53.99"/>
    <n v="377.93"/>
    <n v="259.85000000000002"/>
    <x v="1"/>
  </r>
  <r>
    <s v="SO47365"/>
    <d v="2018-09-04T00:00:00"/>
    <n v="470"/>
    <n v="678"/>
    <n v="291"/>
    <n v="6"/>
    <n v="7"/>
    <n v="22.79"/>
    <n v="159.53"/>
    <n v="109.7"/>
    <x v="1"/>
  </r>
  <r>
    <s v="SO47365"/>
    <d v="2018-09-04T00:00:00"/>
    <n v="354"/>
    <n v="678"/>
    <n v="291"/>
    <n v="6"/>
    <n v="7"/>
    <n v="1242.8499999999999"/>
    <n v="8699.9500000000007"/>
    <n v="7824.99"/>
    <x v="1"/>
  </r>
  <r>
    <s v="SO47365"/>
    <d v="2018-09-04T00:00:00"/>
    <n v="453"/>
    <n v="678"/>
    <n v="291"/>
    <n v="6"/>
    <n v="7"/>
    <n v="35.99"/>
    <n v="251.93"/>
    <n v="173.22"/>
    <x v="1"/>
  </r>
  <r>
    <s v="SO47365"/>
    <d v="2018-09-04T00:00:00"/>
    <n v="360"/>
    <n v="678"/>
    <n v="291"/>
    <n v="6"/>
    <n v="7"/>
    <n v="1229.46"/>
    <n v="8606.2199999999993"/>
    <n v="7740.67"/>
    <x v="1"/>
  </r>
  <r>
    <s v="SO47366"/>
    <d v="2018-09-05T00:00:00"/>
    <n v="236"/>
    <n v="155"/>
    <n v="291"/>
    <n v="6"/>
    <n v="7"/>
    <n v="28.84"/>
    <n v="201.88"/>
    <n v="203.56"/>
    <x v="1"/>
  </r>
  <r>
    <s v="SO47366"/>
    <d v="2018-09-05T00:00:00"/>
    <n v="448"/>
    <n v="155"/>
    <n v="291"/>
    <n v="6"/>
    <n v="7"/>
    <n v="11.99"/>
    <n v="83.93"/>
    <n v="57.72"/>
    <x v="1"/>
  </r>
  <r>
    <s v="SO47366"/>
    <d v="2018-09-05T00:00:00"/>
    <n v="453"/>
    <n v="155"/>
    <n v="291"/>
    <n v="6"/>
    <n v="7"/>
    <n v="35.99"/>
    <n v="251.93"/>
    <n v="173.22"/>
    <x v="1"/>
  </r>
  <r>
    <s v="SO47398"/>
    <d v="2018-09-13T00:00:00"/>
    <n v="233"/>
    <n v="461"/>
    <n v="291"/>
    <n v="6"/>
    <n v="7"/>
    <n v="28.84"/>
    <n v="201.88"/>
    <n v="203.56"/>
    <x v="1"/>
  </r>
  <r>
    <s v="SO47411"/>
    <d v="2018-09-16T00:00:00"/>
    <n v="358"/>
    <n v="10"/>
    <n v="291"/>
    <n v="6"/>
    <n v="7"/>
    <n v="1229.46"/>
    <n v="8606.2199999999993"/>
    <n v="7740.67"/>
    <x v="1"/>
  </r>
  <r>
    <s v="SO47662"/>
    <d v="2018-10-02T00:00:00"/>
    <n v="395"/>
    <n v="442"/>
    <n v="291"/>
    <n v="6"/>
    <n v="7"/>
    <n v="61.37"/>
    <n v="429.59"/>
    <n v="317.92"/>
    <x v="1"/>
  </r>
  <r>
    <s v="SO47662"/>
    <d v="2018-10-02T00:00:00"/>
    <n v="393"/>
    <n v="442"/>
    <n v="291"/>
    <n v="6"/>
    <n v="7"/>
    <n v="137.69"/>
    <n v="963.83"/>
    <n v="713.26"/>
    <x v="1"/>
  </r>
  <r>
    <s v="SO47662"/>
    <d v="2018-10-02T00:00:00"/>
    <n v="236"/>
    <n v="442"/>
    <n v="291"/>
    <n v="6"/>
    <n v="7"/>
    <n v="28.84"/>
    <n v="201.88"/>
    <n v="203.56"/>
    <x v="1"/>
  </r>
  <r>
    <s v="SO47663"/>
    <d v="2018-10-02T00:00:00"/>
    <n v="263"/>
    <n v="227"/>
    <n v="291"/>
    <n v="6"/>
    <n v="7"/>
    <n v="202.33"/>
    <n v="1416.31"/>
    <n v="1310.0999999999999"/>
    <x v="1"/>
  </r>
  <r>
    <s v="SO47668"/>
    <d v="2018-10-04T00:00:00"/>
    <n v="343"/>
    <n v="299"/>
    <n v="291"/>
    <n v="6"/>
    <n v="7"/>
    <n v="469.79"/>
    <n v="3288.53"/>
    <n v="3406.95"/>
    <x v="1"/>
  </r>
  <r>
    <s v="SO47670"/>
    <d v="2018-10-04T00:00:00"/>
    <n v="230"/>
    <n v="514"/>
    <n v="291"/>
    <n v="6"/>
    <n v="7"/>
    <n v="28.84"/>
    <n v="201.88"/>
    <n v="203.56"/>
    <x v="1"/>
  </r>
  <r>
    <s v="SO47670"/>
    <d v="2018-10-04T00:00:00"/>
    <n v="263"/>
    <n v="514"/>
    <n v="291"/>
    <n v="6"/>
    <n v="7"/>
    <n v="202.33"/>
    <n v="1416.31"/>
    <n v="1310.0999999999999"/>
    <x v="1"/>
  </r>
  <r>
    <s v="SO47670"/>
    <d v="2018-10-04T00:00:00"/>
    <n v="265"/>
    <n v="514"/>
    <n v="291"/>
    <n v="6"/>
    <n v="7"/>
    <n v="202.33"/>
    <n v="1416.31"/>
    <n v="1310.0999999999999"/>
    <x v="1"/>
  </r>
  <r>
    <s v="SO47670"/>
    <d v="2018-10-04T00:00:00"/>
    <n v="389"/>
    <n v="514"/>
    <n v="291"/>
    <n v="6"/>
    <n v="7"/>
    <n v="600.26"/>
    <n v="4201.82"/>
    <n v="4239.54"/>
    <x v="1"/>
  </r>
  <r>
    <s v="SO47670"/>
    <d v="2018-10-04T00:00:00"/>
    <n v="323"/>
    <n v="514"/>
    <n v="291"/>
    <n v="6"/>
    <n v="7"/>
    <n v="469.79"/>
    <n v="3288.53"/>
    <n v="3406.95"/>
    <x v="1"/>
  </r>
  <r>
    <s v="SO47670"/>
    <d v="2018-10-04T00:00:00"/>
    <n v="343"/>
    <n v="514"/>
    <n v="291"/>
    <n v="6"/>
    <n v="7"/>
    <n v="469.79"/>
    <n v="3288.53"/>
    <n v="3406.95"/>
    <x v="1"/>
  </r>
  <r>
    <s v="SO47696"/>
    <d v="2018-10-17T00:00:00"/>
    <n v="356"/>
    <n v="245"/>
    <n v="291"/>
    <n v="6"/>
    <n v="7"/>
    <n v="1242.8499999999999"/>
    <n v="8699.9500000000007"/>
    <n v="7824.99"/>
    <x v="1"/>
  </r>
  <r>
    <s v="SO47696"/>
    <d v="2018-10-17T00:00:00"/>
    <n v="397"/>
    <n v="245"/>
    <n v="291"/>
    <n v="6"/>
    <n v="7"/>
    <n v="24.29"/>
    <n v="170.03"/>
    <n v="125.85"/>
    <x v="1"/>
  </r>
  <r>
    <s v="SO47696"/>
    <d v="2018-10-17T00:00:00"/>
    <n v="428"/>
    <n v="245"/>
    <n v="291"/>
    <n v="6"/>
    <n v="7"/>
    <n v="209.26"/>
    <n v="1464.82"/>
    <n v="1300.74"/>
    <x v="1"/>
  </r>
  <r>
    <s v="SO47696"/>
    <d v="2018-10-17T00:00:00"/>
    <n v="393"/>
    <n v="245"/>
    <n v="291"/>
    <n v="6"/>
    <n v="7"/>
    <n v="137.69"/>
    <n v="963.83"/>
    <n v="713.26"/>
    <x v="1"/>
  </r>
  <r>
    <s v="SO47708"/>
    <d v="2018-10-23T00:00:00"/>
    <n v="365"/>
    <n v="496"/>
    <n v="291"/>
    <n v="6"/>
    <n v="7"/>
    <n v="647.99"/>
    <n v="4535.93"/>
    <n v="4189.05"/>
    <x v="1"/>
  </r>
  <r>
    <s v="SO47708"/>
    <d v="2018-10-23T00:00:00"/>
    <n v="399"/>
    <n v="496"/>
    <n v="291"/>
    <n v="6"/>
    <n v="7"/>
    <n v="33.770000000000003"/>
    <n v="236.39"/>
    <n v="174.95"/>
    <x v="1"/>
  </r>
  <r>
    <s v="SO47708"/>
    <d v="2018-10-23T00:00:00"/>
    <n v="356"/>
    <n v="496"/>
    <n v="291"/>
    <n v="6"/>
    <n v="7"/>
    <n v="1242.8499999999999"/>
    <n v="8699.9500000000007"/>
    <n v="7824.99"/>
    <x v="1"/>
  </r>
  <r>
    <s v="SO47988"/>
    <d v="2018-11-06T00:00:00"/>
    <n v="456"/>
    <n v="533"/>
    <n v="291"/>
    <n v="6"/>
    <n v="7"/>
    <n v="44.99"/>
    <n v="314.93"/>
    <n v="216.53"/>
    <x v="1"/>
  </r>
  <r>
    <s v="SO47988"/>
    <d v="2018-11-06T00:00:00"/>
    <n v="371"/>
    <n v="533"/>
    <n v="291"/>
    <n v="6"/>
    <n v="7"/>
    <n v="1308.94"/>
    <n v="9162.58"/>
    <n v="9244.7900000000009"/>
    <x v="1"/>
  </r>
  <r>
    <s v="SO48053"/>
    <d v="2018-11-20T00:00:00"/>
    <n v="362"/>
    <n v="352"/>
    <n v="291"/>
    <n v="6"/>
    <n v="7"/>
    <n v="1229.46"/>
    <n v="8606.2199999999993"/>
    <n v="7740.67"/>
    <x v="1"/>
  </r>
  <r>
    <s v="SO48053"/>
    <d v="2018-11-20T00:00:00"/>
    <n v="470"/>
    <n v="352"/>
    <n v="291"/>
    <n v="6"/>
    <n v="7"/>
    <n v="22.79"/>
    <n v="159.53"/>
    <n v="109.7"/>
    <x v="1"/>
  </r>
  <r>
    <s v="SO48299"/>
    <d v="2018-12-05T00:00:00"/>
    <n v="230"/>
    <n v="118"/>
    <n v="291"/>
    <n v="6"/>
    <n v="7"/>
    <n v="28.84"/>
    <n v="201.88"/>
    <n v="203.56"/>
    <x v="1"/>
  </r>
  <r>
    <s v="SO48306"/>
    <d v="2018-12-07T00:00:00"/>
    <n v="294"/>
    <n v="678"/>
    <n v="291"/>
    <n v="6"/>
    <n v="7"/>
    <n v="744.27"/>
    <n v="5209.8900000000003"/>
    <n v="4626.3999999999996"/>
    <x v="1"/>
  </r>
  <r>
    <s v="SO48306"/>
    <d v="2018-12-07T00:00:00"/>
    <n v="460"/>
    <n v="678"/>
    <n v="291"/>
    <n v="6"/>
    <n v="7"/>
    <n v="53.99"/>
    <n v="377.93"/>
    <n v="259.85000000000002"/>
    <x v="1"/>
  </r>
  <r>
    <s v="SO48306"/>
    <d v="2018-12-07T00:00:00"/>
    <n v="399"/>
    <n v="678"/>
    <n v="291"/>
    <n v="6"/>
    <n v="7"/>
    <n v="33.770000000000003"/>
    <n v="236.39"/>
    <n v="174.95"/>
    <x v="1"/>
  </r>
  <r>
    <s v="SO48306"/>
    <d v="2018-12-07T00:00:00"/>
    <n v="393"/>
    <n v="678"/>
    <n v="291"/>
    <n v="6"/>
    <n v="7"/>
    <n v="137.69"/>
    <n v="963.83"/>
    <n v="713.26"/>
    <x v="1"/>
  </r>
  <r>
    <s v="SO48307"/>
    <d v="2018-12-07T00:00:00"/>
    <n v="448"/>
    <n v="155"/>
    <n v="291"/>
    <n v="6"/>
    <n v="7"/>
    <n v="11.99"/>
    <n v="83.93"/>
    <n v="57.72"/>
    <x v="1"/>
  </r>
  <r>
    <s v="SO48307"/>
    <d v="2018-12-07T00:00:00"/>
    <n v="389"/>
    <n v="155"/>
    <n v="291"/>
    <n v="6"/>
    <n v="7"/>
    <n v="600.26"/>
    <n v="4201.82"/>
    <n v="4239.54"/>
    <x v="1"/>
  </r>
  <r>
    <s v="SO48307"/>
    <d v="2018-12-07T00:00:00"/>
    <n v="323"/>
    <n v="155"/>
    <n v="291"/>
    <n v="6"/>
    <n v="7"/>
    <n v="469.79"/>
    <n v="3288.53"/>
    <n v="3406.95"/>
    <x v="1"/>
  </r>
  <r>
    <s v="SO48307"/>
    <d v="2018-12-07T00:00:00"/>
    <n v="387"/>
    <n v="155"/>
    <n v="291"/>
    <n v="6"/>
    <n v="7"/>
    <n v="600.26"/>
    <n v="4201.82"/>
    <n v="4239.54"/>
    <x v="1"/>
  </r>
  <r>
    <s v="SO48339"/>
    <d v="2018-12-16T00:00:00"/>
    <n v="453"/>
    <n v="461"/>
    <n v="291"/>
    <n v="6"/>
    <n v="7"/>
    <n v="35.99"/>
    <n v="251.93"/>
    <n v="173.22"/>
    <x v="1"/>
  </r>
  <r>
    <s v="SO48744"/>
    <d v="2019-01-10T00:00:00"/>
    <n v="399"/>
    <n v="245"/>
    <n v="291"/>
    <n v="6"/>
    <n v="7"/>
    <n v="33.770000000000003"/>
    <n v="236.39"/>
    <n v="174.95"/>
    <x v="1"/>
  </r>
  <r>
    <s v="SO48750"/>
    <d v="2019-01-13T00:00:00"/>
    <n v="263"/>
    <n v="514"/>
    <n v="291"/>
    <n v="6"/>
    <n v="7"/>
    <n v="202.33"/>
    <n v="1416.31"/>
    <n v="1310.0999999999999"/>
    <x v="1"/>
  </r>
  <r>
    <s v="SO48761"/>
    <d v="2019-01-18T00:00:00"/>
    <n v="433"/>
    <n v="299"/>
    <n v="291"/>
    <n v="6"/>
    <n v="7"/>
    <n v="324.45"/>
    <n v="2271.15"/>
    <n v="2100.83"/>
    <x v="1"/>
  </r>
  <r>
    <s v="SO48764"/>
    <d v="2019-01-19T00:00:00"/>
    <n v="331"/>
    <n v="227"/>
    <n v="291"/>
    <n v="6"/>
    <n v="7"/>
    <n v="469.79"/>
    <n v="3288.53"/>
    <n v="3406.95"/>
    <x v="1"/>
  </r>
  <r>
    <s v="SO48764"/>
    <d v="2019-01-19T00:00:00"/>
    <n v="381"/>
    <n v="227"/>
    <n v="291"/>
    <n v="6"/>
    <n v="7"/>
    <n v="600.26"/>
    <n v="4201.82"/>
    <n v="4239.54"/>
    <x v="1"/>
  </r>
  <r>
    <s v="SO49052"/>
    <d v="2019-02-03T00:00:00"/>
    <n v="373"/>
    <n v="533"/>
    <n v="291"/>
    <n v="6"/>
    <n v="7"/>
    <n v="1308.94"/>
    <n v="9162.58"/>
    <n v="9244.7900000000009"/>
    <x v="1"/>
  </r>
  <r>
    <s v="SO49052"/>
    <d v="2019-02-03T00:00:00"/>
    <n v="341"/>
    <n v="533"/>
    <n v="291"/>
    <n v="6"/>
    <n v="7"/>
    <n v="469.79"/>
    <n v="3288.53"/>
    <n v="3406.95"/>
    <x v="1"/>
  </r>
  <r>
    <s v="SO49052"/>
    <d v="2019-02-03T00:00:00"/>
    <n v="323"/>
    <n v="533"/>
    <n v="291"/>
    <n v="6"/>
    <n v="7"/>
    <n v="469.79"/>
    <n v="3288.53"/>
    <n v="3406.95"/>
    <x v="1"/>
  </r>
  <r>
    <s v="SO49138"/>
    <d v="2019-02-22T00:00:00"/>
    <n v="224"/>
    <n v="352"/>
    <n v="291"/>
    <n v="6"/>
    <n v="7"/>
    <n v="5.19"/>
    <n v="36.33"/>
    <n v="36.61"/>
    <x v="1"/>
  </r>
  <r>
    <s v="SO49138"/>
    <d v="2019-02-22T00:00:00"/>
    <n v="362"/>
    <n v="352"/>
    <n v="291"/>
    <n v="6"/>
    <n v="7"/>
    <n v="1229.46"/>
    <n v="8606.2199999999993"/>
    <n v="7740.67"/>
    <x v="1"/>
  </r>
  <r>
    <s v="SO49467"/>
    <d v="2019-03-07T00:00:00"/>
    <n v="364"/>
    <n v="10"/>
    <n v="291"/>
    <n v="6"/>
    <n v="7"/>
    <n v="647.99"/>
    <n v="4535.93"/>
    <n v="4189.05"/>
    <x v="1"/>
  </r>
  <r>
    <s v="SO49484"/>
    <d v="2019-03-12T00:00:00"/>
    <n v="453"/>
    <n v="118"/>
    <n v="291"/>
    <n v="6"/>
    <n v="7"/>
    <n v="35.99"/>
    <n v="251.93"/>
    <n v="173.22"/>
    <x v="1"/>
  </r>
  <r>
    <s v="SO49485"/>
    <d v="2019-03-12T00:00:00"/>
    <n v="335"/>
    <n v="155"/>
    <n v="291"/>
    <n v="6"/>
    <n v="7"/>
    <n v="469.79"/>
    <n v="3288.53"/>
    <n v="3406.95"/>
    <x v="1"/>
  </r>
  <r>
    <s v="SO49485"/>
    <d v="2019-03-12T00:00:00"/>
    <n v="377"/>
    <n v="155"/>
    <n v="291"/>
    <n v="6"/>
    <n v="7"/>
    <n v="1308.94"/>
    <n v="9162.58"/>
    <n v="9244.7900000000009"/>
    <x v="1"/>
  </r>
  <r>
    <s v="SO49485"/>
    <d v="2019-03-12T00:00:00"/>
    <n v="224"/>
    <n v="155"/>
    <n v="291"/>
    <n v="6"/>
    <n v="7"/>
    <n v="5.19"/>
    <n v="36.33"/>
    <n v="36.61"/>
    <x v="1"/>
  </r>
  <r>
    <s v="SO49485"/>
    <d v="2019-03-12T00:00:00"/>
    <n v="233"/>
    <n v="155"/>
    <n v="291"/>
    <n v="6"/>
    <n v="7"/>
    <n v="28.84"/>
    <n v="201.88"/>
    <n v="203.56"/>
    <x v="1"/>
  </r>
  <r>
    <s v="SO49485"/>
    <d v="2019-03-12T00:00:00"/>
    <n v="381"/>
    <n v="155"/>
    <n v="291"/>
    <n v="6"/>
    <n v="7"/>
    <n v="600.26"/>
    <n v="4201.82"/>
    <n v="4239.54"/>
    <x v="1"/>
  </r>
  <r>
    <s v="SO49501"/>
    <d v="2019-03-18T00:00:00"/>
    <n v="356"/>
    <n v="678"/>
    <n v="291"/>
    <n v="6"/>
    <n v="7"/>
    <n v="1242.8499999999999"/>
    <n v="8699.9500000000007"/>
    <n v="7824.99"/>
    <x v="1"/>
  </r>
  <r>
    <s v="SO49501"/>
    <d v="2019-03-18T00:00:00"/>
    <n v="399"/>
    <n v="678"/>
    <n v="291"/>
    <n v="6"/>
    <n v="7"/>
    <n v="33.770000000000003"/>
    <n v="236.39"/>
    <n v="174.95"/>
    <x v="1"/>
  </r>
  <r>
    <s v="SO49827"/>
    <d v="2019-04-03T00:00:00"/>
    <n v="458"/>
    <n v="299"/>
    <n v="291"/>
    <n v="6"/>
    <n v="7"/>
    <n v="44.99"/>
    <n v="314.93"/>
    <n v="216.53"/>
    <x v="1"/>
  </r>
  <r>
    <s v="SO49848"/>
    <d v="2019-04-12T00:00:00"/>
    <n v="366"/>
    <n v="245"/>
    <n v="291"/>
    <n v="6"/>
    <n v="7"/>
    <n v="647.99"/>
    <n v="4535.93"/>
    <n v="4189.05"/>
    <x v="1"/>
  </r>
  <r>
    <s v="SO49848"/>
    <d v="2019-04-12T00:00:00"/>
    <n v="358"/>
    <n v="245"/>
    <n v="291"/>
    <n v="6"/>
    <n v="7"/>
    <n v="1229.46"/>
    <n v="8606.2199999999993"/>
    <n v="7740.67"/>
    <x v="1"/>
  </r>
  <r>
    <s v="SO49856"/>
    <d v="2019-04-14T00:00:00"/>
    <n v="339"/>
    <n v="227"/>
    <n v="291"/>
    <n v="6"/>
    <n v="7"/>
    <n v="469.79"/>
    <n v="3288.53"/>
    <n v="3406.95"/>
    <x v="1"/>
  </r>
  <r>
    <s v="SO49856"/>
    <d v="2019-04-14T00:00:00"/>
    <n v="263"/>
    <n v="227"/>
    <n v="291"/>
    <n v="6"/>
    <n v="7"/>
    <n v="202.33"/>
    <n v="1416.31"/>
    <n v="1310.0999999999999"/>
    <x v="1"/>
  </r>
  <r>
    <s v="SO49856"/>
    <d v="2019-04-14T00:00:00"/>
    <n v="265"/>
    <n v="227"/>
    <n v="291"/>
    <n v="6"/>
    <n v="7"/>
    <n v="202.33"/>
    <n v="1416.31"/>
    <n v="1310.0999999999999"/>
    <x v="1"/>
  </r>
  <r>
    <s v="SO49860"/>
    <d v="2019-04-16T00:00:00"/>
    <n v="358"/>
    <n v="119"/>
    <n v="291"/>
    <n v="6"/>
    <n v="7"/>
    <n v="1229.46"/>
    <n v="8606.2199999999993"/>
    <n v="7740.67"/>
    <x v="1"/>
  </r>
  <r>
    <s v="SO49860"/>
    <d v="2019-04-16T00:00:00"/>
    <n v="470"/>
    <n v="119"/>
    <n v="291"/>
    <n v="6"/>
    <n v="7"/>
    <n v="22.79"/>
    <n v="159.53"/>
    <n v="109.7"/>
    <x v="1"/>
  </r>
  <r>
    <s v="SO49860"/>
    <d v="2019-04-16T00:00:00"/>
    <n v="364"/>
    <n v="119"/>
    <n v="291"/>
    <n v="6"/>
    <n v="7"/>
    <n v="647.99"/>
    <n v="4535.93"/>
    <n v="4189.05"/>
    <x v="1"/>
  </r>
  <r>
    <s v="SO49879"/>
    <d v="2019-04-25T00:00:00"/>
    <n v="358"/>
    <n v="496"/>
    <n v="291"/>
    <n v="6"/>
    <n v="7"/>
    <n v="1229.46"/>
    <n v="8606.2199999999993"/>
    <n v="7740.67"/>
    <x v="1"/>
  </r>
  <r>
    <s v="SO49879"/>
    <d v="2019-04-25T00:00:00"/>
    <n v="456"/>
    <n v="496"/>
    <n v="291"/>
    <n v="6"/>
    <n v="7"/>
    <n v="44.99"/>
    <n v="314.93"/>
    <n v="216.53"/>
    <x v="1"/>
  </r>
  <r>
    <s v="SO49879"/>
    <d v="2019-04-25T00:00:00"/>
    <n v="233"/>
    <n v="496"/>
    <n v="291"/>
    <n v="6"/>
    <n v="7"/>
    <n v="28.84"/>
    <n v="201.88"/>
    <n v="203.56"/>
    <x v="1"/>
  </r>
  <r>
    <s v="SO49879"/>
    <d v="2019-04-25T00:00:00"/>
    <n v="354"/>
    <n v="496"/>
    <n v="291"/>
    <n v="6"/>
    <n v="7"/>
    <n v="1242.8499999999999"/>
    <n v="8699.9500000000007"/>
    <n v="7824.99"/>
    <x v="1"/>
  </r>
  <r>
    <s v="SO50204"/>
    <d v="2019-05-04T00:00:00"/>
    <n v="375"/>
    <n v="533"/>
    <n v="291"/>
    <n v="6"/>
    <n v="7"/>
    <n v="1308.94"/>
    <n v="9162.58"/>
    <n v="9244.7900000000009"/>
    <x v="1"/>
  </r>
  <r>
    <s v="SO50204"/>
    <d v="2019-05-04T00:00:00"/>
    <n v="335"/>
    <n v="533"/>
    <n v="291"/>
    <n v="6"/>
    <n v="7"/>
    <n v="469.79"/>
    <n v="3288.53"/>
    <n v="3406.95"/>
    <x v="1"/>
  </r>
  <r>
    <s v="SO50204"/>
    <d v="2019-05-04T00:00:00"/>
    <n v="331"/>
    <n v="533"/>
    <n v="291"/>
    <n v="6"/>
    <n v="7"/>
    <n v="469.79"/>
    <n v="3288.53"/>
    <n v="3406.95"/>
    <x v="1"/>
  </r>
  <r>
    <s v="SO50239"/>
    <d v="2019-05-13T00:00:00"/>
    <n v="224"/>
    <n v="280"/>
    <n v="291"/>
    <n v="6"/>
    <n v="7"/>
    <n v="5.19"/>
    <n v="36.33"/>
    <n v="36.61"/>
    <x v="1"/>
  </r>
  <r>
    <s v="SO50265"/>
    <d v="2019-05-20T00:00:00"/>
    <n v="213"/>
    <n v="479"/>
    <n v="291"/>
    <n v="6"/>
    <n v="7"/>
    <n v="20.190000000000001"/>
    <n v="141.33000000000001"/>
    <n v="97.15"/>
    <x v="1"/>
  </r>
  <r>
    <s v="SO50664"/>
    <d v="2019-06-02T00:00:00"/>
    <n v="216"/>
    <n v="173"/>
    <n v="291"/>
    <n v="6"/>
    <n v="7"/>
    <n v="20.190000000000001"/>
    <n v="141.33000000000001"/>
    <n v="97.15"/>
    <x v="1"/>
  </r>
  <r>
    <s v="SO50668"/>
    <d v="2019-06-05T00:00:00"/>
    <n v="230"/>
    <n v="678"/>
    <n v="291"/>
    <n v="6"/>
    <n v="7"/>
    <n v="28.84"/>
    <n v="201.88"/>
    <n v="203.56"/>
    <x v="1"/>
  </r>
  <r>
    <s v="SO50676"/>
    <d v="2019-06-06T00:00:00"/>
    <n v="367"/>
    <n v="497"/>
    <n v="291"/>
    <n v="6"/>
    <n v="7"/>
    <n v="647.99"/>
    <n v="4535.93"/>
    <n v="4189.05"/>
    <x v="1"/>
  </r>
  <r>
    <s v="SO50694"/>
    <d v="2019-06-12T00:00:00"/>
    <n v="224"/>
    <n v="155"/>
    <n v="291"/>
    <n v="6"/>
    <n v="7"/>
    <n v="5.19"/>
    <n v="36.33"/>
    <n v="36.61"/>
    <x v="1"/>
  </r>
  <r>
    <s v="SO50694"/>
    <d v="2019-06-12T00:00:00"/>
    <n v="323"/>
    <n v="155"/>
    <n v="291"/>
    <n v="6"/>
    <n v="7"/>
    <n v="469.79"/>
    <n v="3288.53"/>
    <n v="3406.95"/>
    <x v="1"/>
  </r>
  <r>
    <s v="SO50694"/>
    <d v="2019-06-12T00:00:00"/>
    <n v="213"/>
    <n v="155"/>
    <n v="291"/>
    <n v="6"/>
    <n v="7"/>
    <n v="20.190000000000001"/>
    <n v="141.33000000000001"/>
    <n v="97.15"/>
    <x v="1"/>
  </r>
  <r>
    <s v="SO50694"/>
    <d v="2019-06-12T00:00:00"/>
    <n v="379"/>
    <n v="155"/>
    <n v="291"/>
    <n v="6"/>
    <n v="7"/>
    <n v="1308.94"/>
    <n v="9162.58"/>
    <n v="9244.7900000000009"/>
    <x v="1"/>
  </r>
  <r>
    <s v="SO50694"/>
    <d v="2019-06-12T00:00:00"/>
    <n v="221"/>
    <n v="155"/>
    <n v="291"/>
    <n v="6"/>
    <n v="7"/>
    <n v="20.190000000000001"/>
    <n v="141.33000000000001"/>
    <n v="97.15"/>
    <x v="1"/>
  </r>
  <r>
    <s v="SO50694"/>
    <d v="2019-06-12T00:00:00"/>
    <n v="216"/>
    <n v="155"/>
    <n v="291"/>
    <n v="6"/>
    <n v="7"/>
    <n v="20.190000000000001"/>
    <n v="141.33000000000001"/>
    <n v="97.15"/>
    <x v="1"/>
  </r>
  <r>
    <s v="SO50694"/>
    <d v="2019-06-12T00:00:00"/>
    <n v="447"/>
    <n v="155"/>
    <n v="291"/>
    <n v="6"/>
    <n v="7"/>
    <n v="15"/>
    <n v="105"/>
    <n v="72.19"/>
    <x v="1"/>
  </r>
  <r>
    <s v="SO50694"/>
    <d v="2019-06-12T00:00:00"/>
    <n v="327"/>
    <n v="155"/>
    <n v="291"/>
    <n v="6"/>
    <n v="7"/>
    <n v="469.79"/>
    <n v="3288.53"/>
    <n v="3406.95"/>
    <x v="1"/>
  </r>
  <r>
    <s v="SO50694"/>
    <d v="2019-06-12T00:00:00"/>
    <n v="460"/>
    <n v="155"/>
    <n v="291"/>
    <n v="6"/>
    <n v="7"/>
    <n v="53.99"/>
    <n v="377.93"/>
    <n v="259.85000000000002"/>
    <x v="1"/>
  </r>
  <r>
    <s v="SO50716"/>
    <d v="2019-06-18T00:00:00"/>
    <n v="453"/>
    <n v="118"/>
    <n v="291"/>
    <n v="6"/>
    <n v="7"/>
    <n v="35.99"/>
    <n v="251.93"/>
    <n v="173.22"/>
    <x v="1"/>
  </r>
  <r>
    <s v="SO51092"/>
    <d v="2019-07-04T00:00:00"/>
    <n v="237"/>
    <n v="299"/>
    <n v="291"/>
    <n v="6"/>
    <n v="7"/>
    <n v="29.99"/>
    <n v="209.93"/>
    <n v="269.45"/>
    <x v="1"/>
  </r>
  <r>
    <s v="SO51096"/>
    <d v="2019-07-05T00:00:00"/>
    <n v="581"/>
    <n v="514"/>
    <n v="291"/>
    <n v="6"/>
    <n v="7"/>
    <n v="1020.59"/>
    <n v="7144.13"/>
    <n v="7577.57"/>
    <x v="1"/>
  </r>
  <r>
    <s v="SO51096"/>
    <d v="2019-07-05T00:00:00"/>
    <n v="606"/>
    <n v="514"/>
    <n v="291"/>
    <n v="6"/>
    <n v="7"/>
    <n v="323.99"/>
    <n v="2267.9299999999998"/>
    <n v="2405.5500000000002"/>
    <x v="1"/>
  </r>
  <r>
    <s v="SO51124"/>
    <d v="2019-07-15T00:00:00"/>
    <n v="527"/>
    <n v="245"/>
    <n v="291"/>
    <n v="6"/>
    <n v="7"/>
    <n v="158.43"/>
    <n v="1109.01"/>
    <n v="1012.16"/>
    <x v="1"/>
  </r>
  <r>
    <s v="SO51124"/>
    <d v="2019-07-15T00:00:00"/>
    <n v="531"/>
    <n v="245"/>
    <n v="291"/>
    <n v="6"/>
    <n v="7"/>
    <n v="149.87"/>
    <n v="1049.0899999999999"/>
    <n v="957.5"/>
    <x v="1"/>
  </r>
  <r>
    <s v="SO51130"/>
    <d v="2019-07-17T00:00:00"/>
    <n v="476"/>
    <n v="442"/>
    <n v="291"/>
    <n v="6"/>
    <n v="7"/>
    <n v="41.99"/>
    <n v="293.93"/>
    <n v="183.23"/>
    <x v="1"/>
  </r>
  <r>
    <s v="SO51130"/>
    <d v="2019-07-17T00:00:00"/>
    <n v="558"/>
    <n v="442"/>
    <n v="291"/>
    <n v="6"/>
    <n v="7"/>
    <n v="242.99"/>
    <n v="1700.93"/>
    <n v="1258.71"/>
    <x v="1"/>
  </r>
  <r>
    <s v="SO51130"/>
    <d v="2019-07-17T00:00:00"/>
    <n v="532"/>
    <n v="442"/>
    <n v="291"/>
    <n v="6"/>
    <n v="7"/>
    <n v="149.87"/>
    <n v="1049.0899999999999"/>
    <n v="957.5"/>
    <x v="1"/>
  </r>
  <r>
    <s v="SO51132"/>
    <d v="2019-07-17T00:00:00"/>
    <n v="287"/>
    <n v="227"/>
    <n v="291"/>
    <n v="6"/>
    <n v="7"/>
    <n v="202.33"/>
    <n v="1416.31"/>
    <n v="1432.38"/>
    <x v="1"/>
  </r>
  <r>
    <s v="SO51132"/>
    <d v="2019-07-17T00:00:00"/>
    <n v="584"/>
    <n v="227"/>
    <n v="291"/>
    <n v="6"/>
    <n v="7"/>
    <n v="323.99"/>
    <n v="2267.9299999999998"/>
    <n v="2405.5500000000002"/>
    <x v="1"/>
  </r>
  <r>
    <s v="SO51160"/>
    <d v="2019-07-28T00:00:00"/>
    <n v="592"/>
    <n v="496"/>
    <n v="291"/>
    <n v="6"/>
    <n v="7"/>
    <n v="338.99"/>
    <n v="2372.9299999999998"/>
    <n v="2157.5300000000002"/>
    <x v="1"/>
  </r>
  <r>
    <s v="SO51160"/>
    <d v="2019-07-28T00:00:00"/>
    <n v="601"/>
    <n v="496"/>
    <n v="291"/>
    <n v="6"/>
    <n v="7"/>
    <n v="32.39"/>
    <n v="226.73"/>
    <n v="167.8"/>
    <x v="1"/>
  </r>
  <r>
    <s v="SO51160"/>
    <d v="2019-07-28T00:00:00"/>
    <n v="463"/>
    <n v="496"/>
    <n v="291"/>
    <n v="6"/>
    <n v="7"/>
    <n v="14.69"/>
    <n v="102.83"/>
    <n v="64.12"/>
    <x v="1"/>
  </r>
  <r>
    <s v="SO51160"/>
    <d v="2019-07-28T00:00:00"/>
    <n v="527"/>
    <n v="496"/>
    <n v="291"/>
    <n v="6"/>
    <n v="7"/>
    <n v="158.43"/>
    <n v="1109.01"/>
    <n v="1012.16"/>
    <x v="1"/>
  </r>
  <r>
    <s v="SO51781"/>
    <d v="2019-08-17T00:00:00"/>
    <n v="225"/>
    <n v="65"/>
    <n v="291"/>
    <n v="6"/>
    <n v="7"/>
    <n v="5.39"/>
    <n v="37.729999999999997"/>
    <n v="48.46"/>
    <x v="1"/>
  </r>
  <r>
    <s v="SO51781"/>
    <d v="2019-08-17T00:00:00"/>
    <n v="490"/>
    <n v="65"/>
    <n v="291"/>
    <n v="6"/>
    <n v="7"/>
    <n v="32.39"/>
    <n v="226.73"/>
    <n v="291.01"/>
    <x v="1"/>
  </r>
  <r>
    <s v="SO51793"/>
    <d v="2019-08-19T00:00:00"/>
    <n v="463"/>
    <n v="479"/>
    <n v="291"/>
    <n v="6"/>
    <n v="7"/>
    <n v="14.69"/>
    <n v="102.83"/>
    <n v="64.12"/>
    <x v="1"/>
  </r>
  <r>
    <s v="SO51818"/>
    <d v="2019-08-22T00:00:00"/>
    <n v="474"/>
    <n v="100"/>
    <n v="291"/>
    <n v="6"/>
    <n v="7"/>
    <n v="41.99"/>
    <n v="293.93"/>
    <n v="183.23"/>
    <x v="1"/>
  </r>
  <r>
    <s v="SO51832"/>
    <d v="2019-08-24T00:00:00"/>
    <n v="357"/>
    <n v="352"/>
    <n v="291"/>
    <n v="6"/>
    <n v="7"/>
    <n v="1391.99"/>
    <n v="9743.93"/>
    <n v="8859.34"/>
    <x v="1"/>
  </r>
  <r>
    <s v="SO51850"/>
    <d v="2019-08-27T00:00:00"/>
    <n v="471"/>
    <n v="263"/>
    <n v="291"/>
    <n v="6"/>
    <n v="7"/>
    <n v="38.1"/>
    <n v="266.7"/>
    <n v="166.24"/>
    <x v="1"/>
  </r>
  <r>
    <s v="SO53464"/>
    <d v="2019-09-03T00:00:00"/>
    <n v="408"/>
    <n v="155"/>
    <n v="291"/>
    <n v="6"/>
    <n v="7"/>
    <n v="72.16"/>
    <n v="505.12"/>
    <n v="373.8"/>
    <x v="1"/>
  </r>
  <r>
    <s v="SO53513"/>
    <d v="2019-09-12T00:00:00"/>
    <n v="487"/>
    <n v="281"/>
    <n v="291"/>
    <n v="6"/>
    <n v="7"/>
    <n v="32.99"/>
    <n v="230.93"/>
    <n v="143.96"/>
    <x v="1"/>
  </r>
  <r>
    <s v="SO53513"/>
    <d v="2019-09-12T00:00:00"/>
    <n v="568"/>
    <n v="281"/>
    <n v="291"/>
    <n v="6"/>
    <n v="7"/>
    <n v="334.06"/>
    <n v="2338.42"/>
    <n v="3230.11"/>
    <x v="1"/>
  </r>
  <r>
    <s v="SO53527"/>
    <d v="2019-09-14T00:00:00"/>
    <n v="490"/>
    <n v="10"/>
    <n v="291"/>
    <n v="6"/>
    <n v="7"/>
    <n v="32.39"/>
    <n v="226.73"/>
    <n v="291.01"/>
    <x v="1"/>
  </r>
  <r>
    <s v="SO53527"/>
    <d v="2019-09-14T00:00:00"/>
    <n v="587"/>
    <n v="10"/>
    <n v="291"/>
    <n v="6"/>
    <n v="7"/>
    <n v="461.69"/>
    <n v="3231.83"/>
    <n v="2938.45"/>
    <x v="1"/>
  </r>
  <r>
    <s v="SO53527"/>
    <d v="2019-09-14T00:00:00"/>
    <n v="359"/>
    <n v="10"/>
    <n v="291"/>
    <n v="6"/>
    <n v="7"/>
    <n v="1376.99"/>
    <n v="9638.93"/>
    <n v="8763.8700000000008"/>
    <x v="1"/>
  </r>
  <r>
    <s v="SO53527"/>
    <d v="2019-09-14T00:00:00"/>
    <n v="491"/>
    <n v="10"/>
    <n v="291"/>
    <n v="6"/>
    <n v="7"/>
    <n v="32.39"/>
    <n v="226.73"/>
    <n v="291.01"/>
    <x v="1"/>
  </r>
  <r>
    <s v="SO53527"/>
    <d v="2019-09-14T00:00:00"/>
    <n v="477"/>
    <n v="10"/>
    <n v="291"/>
    <n v="6"/>
    <n v="7"/>
    <n v="2.99"/>
    <n v="20.93"/>
    <n v="13.06"/>
    <x v="1"/>
  </r>
  <r>
    <s v="SO53535"/>
    <d v="2019-09-16T00:00:00"/>
    <n v="569"/>
    <n v="154"/>
    <n v="291"/>
    <n v="6"/>
    <n v="7"/>
    <n v="334.06"/>
    <n v="2338.42"/>
    <n v="3230.11"/>
    <x v="1"/>
  </r>
  <r>
    <s v="SO53535"/>
    <d v="2019-09-16T00:00:00"/>
    <n v="585"/>
    <n v="154"/>
    <n v="291"/>
    <n v="6"/>
    <n v="7"/>
    <n v="334.06"/>
    <n v="2338.42"/>
    <n v="3230.11"/>
    <x v="1"/>
  </r>
  <r>
    <s v="SO53536"/>
    <d v="2019-09-16T00:00:00"/>
    <n v="483"/>
    <n v="118"/>
    <n v="291"/>
    <n v="6"/>
    <n v="7"/>
    <n v="72"/>
    <n v="504"/>
    <n v="314.16000000000003"/>
    <x v="1"/>
  </r>
  <r>
    <s v="SO55243"/>
    <d v="2019-10-04T00:00:00"/>
    <n v="472"/>
    <n v="299"/>
    <n v="291"/>
    <n v="6"/>
    <n v="7"/>
    <n v="38.1"/>
    <n v="266.7"/>
    <n v="166.24"/>
    <x v="1"/>
  </r>
  <r>
    <s v="SO55243"/>
    <d v="2019-10-04T00:00:00"/>
    <n v="581"/>
    <n v="299"/>
    <n v="291"/>
    <n v="6"/>
    <n v="7"/>
    <n v="1020.59"/>
    <n v="7144.13"/>
    <n v="7577.57"/>
    <x v="1"/>
  </r>
  <r>
    <s v="SO55243"/>
    <d v="2019-10-04T00:00:00"/>
    <n v="222"/>
    <n v="299"/>
    <n v="291"/>
    <n v="6"/>
    <n v="7"/>
    <n v="20.99"/>
    <n v="146.93"/>
    <n v="91.6"/>
    <x v="1"/>
  </r>
  <r>
    <s v="SO55275"/>
    <d v="2019-10-15T00:00:00"/>
    <n v="359"/>
    <n v="245"/>
    <n v="291"/>
    <n v="6"/>
    <n v="7"/>
    <n v="1376.99"/>
    <n v="9638.93"/>
    <n v="8763.8700000000008"/>
    <x v="1"/>
  </r>
  <r>
    <s v="SO55287"/>
    <d v="2019-10-17T00:00:00"/>
    <n v="357"/>
    <n v="119"/>
    <n v="291"/>
    <n v="6"/>
    <n v="7"/>
    <n v="1391.99"/>
    <n v="9743.93"/>
    <n v="8859.34"/>
    <x v="1"/>
  </r>
  <r>
    <s v="SO55297"/>
    <d v="2019-10-22T00:00:00"/>
    <n v="555"/>
    <n v="496"/>
    <n v="291"/>
    <n v="6"/>
    <n v="7"/>
    <n v="63.9"/>
    <n v="447.3"/>
    <n v="331"/>
    <x v="1"/>
  </r>
  <r>
    <s v="SO55297"/>
    <d v="2019-10-22T00:00:00"/>
    <n v="353"/>
    <n v="496"/>
    <n v="291"/>
    <n v="6"/>
    <n v="7"/>
    <n v="1391.99"/>
    <n v="9743.93"/>
    <n v="8859.34"/>
    <x v="1"/>
  </r>
  <r>
    <s v="SO55297"/>
    <d v="2019-10-22T00:00:00"/>
    <n v="603"/>
    <n v="496"/>
    <n v="291"/>
    <n v="6"/>
    <n v="7"/>
    <n v="72.89"/>
    <n v="510.23"/>
    <n v="377.59"/>
    <x v="1"/>
  </r>
  <r>
    <s v="SO57093"/>
    <d v="2019-11-14T00:00:00"/>
    <n v="471"/>
    <n v="479"/>
    <n v="291"/>
    <n v="6"/>
    <n v="7"/>
    <n v="38.1"/>
    <n v="266.7"/>
    <n v="166.24"/>
    <x v="1"/>
  </r>
  <r>
    <s v="SO57093"/>
    <d v="2019-11-14T00:00:00"/>
    <n v="465"/>
    <n v="479"/>
    <n v="291"/>
    <n v="6"/>
    <n v="7"/>
    <n v="14.69"/>
    <n v="102.83"/>
    <n v="64.12"/>
    <x v="1"/>
  </r>
  <r>
    <s v="SO57120"/>
    <d v="2019-11-18T00:00:00"/>
    <n v="214"/>
    <n v="352"/>
    <n v="291"/>
    <n v="6"/>
    <n v="7"/>
    <n v="20.99"/>
    <n v="146.93"/>
    <n v="91.6"/>
    <x v="1"/>
  </r>
  <r>
    <s v="SO57120"/>
    <d v="2019-11-18T00:00:00"/>
    <n v="474"/>
    <n v="352"/>
    <n v="291"/>
    <n v="6"/>
    <n v="7"/>
    <n v="41.99"/>
    <n v="293.93"/>
    <n v="183.23"/>
    <x v="1"/>
  </r>
  <r>
    <s v="SO57120"/>
    <d v="2019-11-18T00:00:00"/>
    <n v="491"/>
    <n v="352"/>
    <n v="291"/>
    <n v="6"/>
    <n v="7"/>
    <n v="32.39"/>
    <n v="226.73"/>
    <n v="291.01"/>
    <x v="1"/>
  </r>
  <r>
    <s v="SO57161"/>
    <d v="2019-11-25T00:00:00"/>
    <n v="605"/>
    <n v="317"/>
    <n v="291"/>
    <n v="6"/>
    <n v="7"/>
    <n v="323.99"/>
    <n v="2267.9299999999998"/>
    <n v="2405.5500000000002"/>
    <x v="1"/>
  </r>
  <r>
    <s v="SO58914"/>
    <d v="2019-12-02T00:00:00"/>
    <n v="482"/>
    <n v="155"/>
    <n v="291"/>
    <n v="6"/>
    <n v="7"/>
    <n v="5.39"/>
    <n v="37.729999999999997"/>
    <n v="23.54"/>
    <x v="1"/>
  </r>
  <r>
    <s v="SO58914"/>
    <d v="2019-12-02T00:00:00"/>
    <n v="378"/>
    <n v="155"/>
    <n v="291"/>
    <n v="6"/>
    <n v="7"/>
    <n v="1466.01"/>
    <n v="10262.07"/>
    <n v="10884.64"/>
    <x v="1"/>
  </r>
  <r>
    <s v="SO58914"/>
    <d v="2019-12-02T00:00:00"/>
    <n v="376"/>
    <n v="155"/>
    <n v="291"/>
    <n v="6"/>
    <n v="7"/>
    <n v="1466.01"/>
    <n v="10262.07"/>
    <n v="10884.64"/>
    <x v="1"/>
  </r>
  <r>
    <s v="SO58918"/>
    <d v="2019-12-02T00:00:00"/>
    <n v="552"/>
    <n v="678"/>
    <n v="291"/>
    <n v="6"/>
    <n v="7"/>
    <n v="54.89"/>
    <n v="384.23"/>
    <n v="284.35000000000002"/>
    <x v="1"/>
  </r>
  <r>
    <s v="SO58918"/>
    <d v="2019-12-02T00:00:00"/>
    <n v="359"/>
    <n v="678"/>
    <n v="291"/>
    <n v="6"/>
    <n v="7"/>
    <n v="1376.99"/>
    <n v="9638.93"/>
    <n v="8763.8700000000008"/>
    <x v="1"/>
  </r>
  <r>
    <s v="SO58918"/>
    <d v="2019-12-02T00:00:00"/>
    <n v="231"/>
    <n v="678"/>
    <n v="291"/>
    <n v="6"/>
    <n v="7"/>
    <n v="29.99"/>
    <n v="209.93"/>
    <n v="269.45"/>
    <x v="1"/>
  </r>
  <r>
    <s v="SO58918"/>
    <d v="2019-12-02T00:00:00"/>
    <n v="601"/>
    <n v="678"/>
    <n v="291"/>
    <n v="6"/>
    <n v="7"/>
    <n v="32.39"/>
    <n v="226.73"/>
    <n v="167.8"/>
    <x v="1"/>
  </r>
  <r>
    <s v="SO58918"/>
    <d v="2019-12-02T00:00:00"/>
    <n v="217"/>
    <n v="678"/>
    <n v="291"/>
    <n v="6"/>
    <n v="7"/>
    <n v="20.99"/>
    <n v="146.93"/>
    <n v="91.6"/>
    <x v="1"/>
  </r>
  <r>
    <s v="SO58930"/>
    <d v="2019-12-04T00:00:00"/>
    <n v="355"/>
    <n v="497"/>
    <n v="291"/>
    <n v="6"/>
    <n v="7"/>
    <n v="1391.99"/>
    <n v="9743.93"/>
    <n v="8859.34"/>
    <x v="1"/>
  </r>
  <r>
    <s v="SO58930"/>
    <d v="2019-12-04T00:00:00"/>
    <n v="476"/>
    <n v="497"/>
    <n v="291"/>
    <n v="6"/>
    <n v="7"/>
    <n v="41.99"/>
    <n v="293.93"/>
    <n v="183.23"/>
    <x v="1"/>
  </r>
  <r>
    <s v="SO58930"/>
    <d v="2019-12-04T00:00:00"/>
    <n v="588"/>
    <n v="497"/>
    <n v="291"/>
    <n v="6"/>
    <n v="7"/>
    <n v="461.69"/>
    <n v="3231.83"/>
    <n v="2938.45"/>
    <x v="1"/>
  </r>
  <r>
    <s v="SO58958"/>
    <d v="2019-12-10T00:00:00"/>
    <n v="561"/>
    <n v="281"/>
    <n v="291"/>
    <n v="6"/>
    <n v="7"/>
    <n v="1430.44"/>
    <n v="10013.08"/>
    <n v="10373.57"/>
    <x v="1"/>
  </r>
  <r>
    <s v="SO58972"/>
    <d v="2019-12-13T00:00:00"/>
    <n v="353"/>
    <n v="10"/>
    <n v="291"/>
    <n v="6"/>
    <n v="7"/>
    <n v="1391.99"/>
    <n v="9743.93"/>
    <n v="8859.34"/>
    <x v="1"/>
  </r>
  <r>
    <s v="SO58972"/>
    <d v="2019-12-13T00:00:00"/>
    <n v="222"/>
    <n v="10"/>
    <n v="291"/>
    <n v="6"/>
    <n v="7"/>
    <n v="20.99"/>
    <n v="146.93"/>
    <n v="91.6"/>
    <x v="1"/>
  </r>
  <r>
    <s v="SO58972"/>
    <d v="2019-12-13T00:00:00"/>
    <n v="487"/>
    <n v="10"/>
    <n v="291"/>
    <n v="6"/>
    <n v="7"/>
    <n v="32.99"/>
    <n v="230.93"/>
    <n v="143.96"/>
    <x v="1"/>
  </r>
  <r>
    <s v="SO58972"/>
    <d v="2019-12-13T00:00:00"/>
    <n v="359"/>
    <n v="10"/>
    <n v="291"/>
    <n v="6"/>
    <n v="7"/>
    <n v="1376.99"/>
    <n v="9638.93"/>
    <n v="8763.8700000000008"/>
    <x v="1"/>
  </r>
  <r>
    <s v="SO58980"/>
    <d v="2019-12-14T00:00:00"/>
    <n v="499"/>
    <n v="154"/>
    <n v="291"/>
    <n v="6"/>
    <n v="7"/>
    <n v="602.35"/>
    <n v="4216.45"/>
    <n v="4212.21"/>
    <x v="1"/>
  </r>
  <r>
    <s v="SO58980"/>
    <d v="2019-12-14T00:00:00"/>
    <n v="561"/>
    <n v="154"/>
    <n v="291"/>
    <n v="6"/>
    <n v="7"/>
    <n v="1430.44"/>
    <n v="10013.08"/>
    <n v="10373.57"/>
    <x v="1"/>
  </r>
  <r>
    <s v="SO59003"/>
    <d v="2019-12-17T00:00:00"/>
    <n v="471"/>
    <n v="550"/>
    <n v="291"/>
    <n v="6"/>
    <n v="7"/>
    <n v="38.1"/>
    <n v="266.7"/>
    <n v="166.24"/>
    <x v="1"/>
  </r>
  <r>
    <s v="SO59003"/>
    <d v="2019-12-17T00:00:00"/>
    <n v="491"/>
    <n v="550"/>
    <n v="291"/>
    <n v="6"/>
    <n v="7"/>
    <n v="32.39"/>
    <n v="226.73"/>
    <n v="291.01"/>
    <x v="1"/>
  </r>
  <r>
    <s v="SO61196"/>
    <d v="2020-01-08T00:00:00"/>
    <n v="298"/>
    <n v="245"/>
    <n v="291"/>
    <n v="6"/>
    <n v="7"/>
    <n v="809.76"/>
    <n v="5668.32"/>
    <n v="5173.29"/>
    <x v="1"/>
  </r>
  <r>
    <s v="SO61204"/>
    <d v="2020-01-12T00:00:00"/>
    <n v="491"/>
    <n v="299"/>
    <n v="291"/>
    <n v="6"/>
    <n v="7"/>
    <n v="32.39"/>
    <n v="226.73"/>
    <n v="291.01"/>
    <x v="1"/>
  </r>
  <r>
    <s v="SO61204"/>
    <d v="2020-01-12T00:00:00"/>
    <n v="472"/>
    <n v="299"/>
    <n v="291"/>
    <n v="6"/>
    <n v="7"/>
    <n v="38.1"/>
    <n v="266.7"/>
    <n v="166.24"/>
    <x v="1"/>
  </r>
  <r>
    <s v="SO61204"/>
    <d v="2020-01-12T00:00:00"/>
    <n v="222"/>
    <n v="299"/>
    <n v="291"/>
    <n v="6"/>
    <n v="7"/>
    <n v="20.99"/>
    <n v="146.93"/>
    <n v="91.6"/>
    <x v="1"/>
  </r>
  <r>
    <s v="SO61248"/>
    <d v="2020-01-25T00:00:00"/>
    <n v="231"/>
    <n v="496"/>
    <n v="291"/>
    <n v="6"/>
    <n v="7"/>
    <n v="29.99"/>
    <n v="209.93"/>
    <n v="269.45"/>
    <x v="1"/>
  </r>
  <r>
    <s v="SO61248"/>
    <d v="2020-01-25T00:00:00"/>
    <n v="483"/>
    <n v="496"/>
    <n v="291"/>
    <n v="6"/>
    <n v="7"/>
    <n v="72"/>
    <n v="504"/>
    <n v="314.16000000000003"/>
    <x v="1"/>
  </r>
  <r>
    <s v="SO61248"/>
    <d v="2020-01-25T00:00:00"/>
    <n v="555"/>
    <n v="496"/>
    <n v="291"/>
    <n v="6"/>
    <n v="7"/>
    <n v="63.9"/>
    <n v="447.3"/>
    <n v="331"/>
    <x v="1"/>
  </r>
  <r>
    <s v="SO63174"/>
    <d v="2020-02-11T00:00:00"/>
    <n v="483"/>
    <n v="317"/>
    <n v="291"/>
    <n v="6"/>
    <n v="7"/>
    <n v="72"/>
    <n v="504"/>
    <n v="314.16000000000003"/>
    <x v="1"/>
  </r>
  <r>
    <s v="SO63174"/>
    <d v="2020-02-11T00:00:00"/>
    <n v="484"/>
    <n v="317"/>
    <n v="291"/>
    <n v="6"/>
    <n v="7"/>
    <n v="4.7699999999999996"/>
    <n v="33.39"/>
    <n v="20.81"/>
    <x v="1"/>
  </r>
  <r>
    <s v="SO63177"/>
    <d v="2020-02-11T00:00:00"/>
    <n v="472"/>
    <n v="263"/>
    <n v="291"/>
    <n v="6"/>
    <n v="7"/>
    <n v="38.1"/>
    <n v="266.7"/>
    <n v="166.24"/>
    <x v="1"/>
  </r>
  <r>
    <s v="SO63177"/>
    <d v="2020-02-11T00:00:00"/>
    <n v="231"/>
    <n v="263"/>
    <n v="291"/>
    <n v="6"/>
    <n v="7"/>
    <n v="29.99"/>
    <n v="209.93"/>
    <n v="269.45"/>
    <x v="1"/>
  </r>
  <r>
    <s v="SO65163"/>
    <d v="2020-03-03T00:00:00"/>
    <n v="579"/>
    <n v="154"/>
    <n v="291"/>
    <n v="6"/>
    <n v="7"/>
    <n v="728.91"/>
    <n v="5102.37"/>
    <n v="5286.06"/>
    <x v="1"/>
  </r>
  <r>
    <s v="SO65164"/>
    <d v="2020-03-03T00:00:00"/>
    <n v="465"/>
    <n v="118"/>
    <n v="291"/>
    <n v="6"/>
    <n v="7"/>
    <n v="14.69"/>
    <n v="102.83"/>
    <n v="64.12"/>
    <x v="1"/>
  </r>
  <r>
    <s v="SO65174"/>
    <d v="2020-03-05T00:00:00"/>
    <n v="217"/>
    <n v="678"/>
    <n v="291"/>
    <n v="6"/>
    <n v="7"/>
    <n v="20.99"/>
    <n v="146.93"/>
    <n v="91.6"/>
    <x v="1"/>
  </r>
  <r>
    <s v="SO65206"/>
    <d v="2020-03-10T00:00:00"/>
    <n v="593"/>
    <n v="10"/>
    <n v="291"/>
    <n v="6"/>
    <n v="7"/>
    <n v="338.99"/>
    <n v="2372.9299999999998"/>
    <n v="2157.5300000000002"/>
    <x v="1"/>
  </r>
  <r>
    <s v="SO65206"/>
    <d v="2020-03-10T00:00:00"/>
    <n v="592"/>
    <n v="10"/>
    <n v="291"/>
    <n v="6"/>
    <n v="7"/>
    <n v="338.99"/>
    <n v="2372.9299999999998"/>
    <n v="2157.5300000000002"/>
    <x v="1"/>
  </r>
  <r>
    <s v="SO65238"/>
    <d v="2020-03-16T00:00:00"/>
    <n v="214"/>
    <n v="281"/>
    <n v="291"/>
    <n v="6"/>
    <n v="7"/>
    <n v="20.99"/>
    <n v="146.93"/>
    <n v="91.6"/>
    <x v="1"/>
  </r>
  <r>
    <s v="SO65284"/>
    <d v="2020-03-25T00:00:00"/>
    <n v="482"/>
    <n v="262"/>
    <n v="291"/>
    <n v="6"/>
    <n v="7"/>
    <n v="5.39"/>
    <n v="37.729999999999997"/>
    <n v="23.54"/>
    <x v="1"/>
  </r>
  <r>
    <s v="SO67268"/>
    <d v="2020-04-06T00:00:00"/>
    <n v="214"/>
    <n v="299"/>
    <n v="291"/>
    <n v="6"/>
    <n v="7"/>
    <n v="20.99"/>
    <n v="146.93"/>
    <n v="91.6"/>
    <x v="1"/>
  </r>
  <r>
    <s v="SO67295"/>
    <d v="2020-04-14T00:00:00"/>
    <n v="555"/>
    <n v="245"/>
    <n v="291"/>
    <n v="6"/>
    <n v="7"/>
    <n v="63.9"/>
    <n v="447.3"/>
    <n v="331"/>
    <x v="1"/>
  </r>
  <r>
    <s v="SO67295"/>
    <d v="2020-04-14T00:00:00"/>
    <n v="474"/>
    <n v="245"/>
    <n v="291"/>
    <n v="6"/>
    <n v="7"/>
    <n v="41.99"/>
    <n v="293.93"/>
    <n v="183.23"/>
    <x v="1"/>
  </r>
  <r>
    <s v="SO67295"/>
    <d v="2020-04-14T00:00:00"/>
    <n v="359"/>
    <n v="245"/>
    <n v="291"/>
    <n v="6"/>
    <n v="7"/>
    <n v="1376.99"/>
    <n v="9638.93"/>
    <n v="8763.8700000000008"/>
    <x v="1"/>
  </r>
  <r>
    <s v="SO67302"/>
    <d v="2020-04-16T00:00:00"/>
    <n v="474"/>
    <n v="442"/>
    <n v="291"/>
    <n v="6"/>
    <n v="7"/>
    <n v="41.99"/>
    <n v="293.93"/>
    <n v="183.23"/>
    <x v="1"/>
  </r>
  <r>
    <s v="SO67302"/>
    <d v="2020-04-16T00:00:00"/>
    <n v="476"/>
    <n v="442"/>
    <n v="291"/>
    <n v="6"/>
    <n v="7"/>
    <n v="41.99"/>
    <n v="293.93"/>
    <n v="183.23"/>
    <x v="1"/>
  </r>
  <r>
    <s v="SO67316"/>
    <d v="2020-04-21T00:00:00"/>
    <n v="361"/>
    <n v="496"/>
    <n v="291"/>
    <n v="6"/>
    <n v="7"/>
    <n v="1376.99"/>
    <n v="9638.93"/>
    <n v="8763.8700000000008"/>
    <x v="1"/>
  </r>
  <r>
    <s v="SO67316"/>
    <d v="2020-04-21T00:00:00"/>
    <n v="532"/>
    <n v="496"/>
    <n v="291"/>
    <n v="6"/>
    <n v="7"/>
    <n v="149.87"/>
    <n v="1049.0899999999999"/>
    <n v="957.5"/>
    <x v="1"/>
  </r>
  <r>
    <s v="SO67316"/>
    <d v="2020-04-21T00:00:00"/>
    <n v="400"/>
    <n v="496"/>
    <n v="291"/>
    <n v="6"/>
    <n v="7"/>
    <n v="37.15"/>
    <n v="260.05"/>
    <n v="192.45"/>
    <x v="1"/>
  </r>
  <r>
    <s v="SO67316"/>
    <d v="2020-04-21T00:00:00"/>
    <n v="552"/>
    <n v="496"/>
    <n v="291"/>
    <n v="6"/>
    <n v="7"/>
    <n v="54.89"/>
    <n v="384.23"/>
    <n v="284.35000000000002"/>
    <x v="1"/>
  </r>
  <r>
    <s v="SO69398"/>
    <d v="2020-05-02T00:00:00"/>
    <n v="465"/>
    <n v="28"/>
    <n v="291"/>
    <n v="6"/>
    <n v="7"/>
    <n v="14.69"/>
    <n v="102.83"/>
    <n v="64.12"/>
    <x v="1"/>
  </r>
  <r>
    <s v="SO69432"/>
    <d v="2020-05-08T00:00:00"/>
    <n v="491"/>
    <n v="677"/>
    <n v="291"/>
    <n v="6"/>
    <n v="7"/>
    <n v="32.39"/>
    <n v="226.73"/>
    <n v="291.01"/>
    <x v="1"/>
  </r>
  <r>
    <s v="SO69478"/>
    <d v="2020-05-15T00:00:00"/>
    <n v="471"/>
    <n v="479"/>
    <n v="291"/>
    <n v="6"/>
    <n v="7"/>
    <n v="38.1"/>
    <n v="266.7"/>
    <n v="166.24"/>
    <x v="1"/>
  </r>
  <r>
    <s v="SO69478"/>
    <d v="2020-05-15T00:00:00"/>
    <n v="217"/>
    <n v="479"/>
    <n v="291"/>
    <n v="6"/>
    <n v="7"/>
    <n v="20.99"/>
    <n v="146.93"/>
    <n v="91.6"/>
    <x v="1"/>
  </r>
  <r>
    <s v="SO69478"/>
    <d v="2020-05-15T00:00:00"/>
    <n v="231"/>
    <n v="479"/>
    <n v="291"/>
    <n v="6"/>
    <n v="7"/>
    <n v="29.99"/>
    <n v="209.93"/>
    <n v="269.45"/>
    <x v="1"/>
  </r>
  <r>
    <s v="SO69478"/>
    <d v="2020-05-15T00:00:00"/>
    <n v="234"/>
    <n v="479"/>
    <n v="291"/>
    <n v="6"/>
    <n v="7"/>
    <n v="29.99"/>
    <n v="209.93"/>
    <n v="269.45"/>
    <x v="1"/>
  </r>
  <r>
    <s v="SO69520"/>
    <d v="2020-05-23T00:00:00"/>
    <n v="490"/>
    <n v="352"/>
    <n v="291"/>
    <n v="6"/>
    <n v="7"/>
    <n v="32.39"/>
    <n v="226.73"/>
    <n v="291.01"/>
    <x v="1"/>
  </r>
  <r>
    <s v="SO69520"/>
    <d v="2020-05-23T00:00:00"/>
    <n v="474"/>
    <n v="352"/>
    <n v="291"/>
    <n v="6"/>
    <n v="7"/>
    <n v="41.99"/>
    <n v="293.93"/>
    <n v="183.23"/>
    <x v="1"/>
  </r>
  <r>
    <s v="SO69520"/>
    <d v="2020-05-23T00:00:00"/>
    <n v="487"/>
    <n v="352"/>
    <n v="291"/>
    <n v="6"/>
    <n v="7"/>
    <n v="32.99"/>
    <n v="230.93"/>
    <n v="143.96"/>
    <x v="1"/>
  </r>
  <r>
    <s v="SO69520"/>
    <d v="2020-05-23T00:00:00"/>
    <n v="214"/>
    <n v="352"/>
    <n v="291"/>
    <n v="6"/>
    <n v="7"/>
    <n v="20.99"/>
    <n v="146.93"/>
    <n v="91.6"/>
    <x v="1"/>
  </r>
  <r>
    <s v="SO69520"/>
    <d v="2020-05-23T00:00:00"/>
    <n v="225"/>
    <n v="352"/>
    <n v="291"/>
    <n v="6"/>
    <n v="7"/>
    <n v="5.39"/>
    <n v="37.729999999999997"/>
    <n v="48.46"/>
    <x v="1"/>
  </r>
  <r>
    <s v="SO69542"/>
    <d v="2020-05-28T00:00:00"/>
    <n v="491"/>
    <n v="317"/>
    <n v="291"/>
    <n v="6"/>
    <n v="7"/>
    <n v="32.39"/>
    <n v="226.73"/>
    <n v="291.01"/>
    <x v="1"/>
  </r>
  <r>
    <s v="SO69542"/>
    <d v="2020-05-28T00:00:00"/>
    <n v="480"/>
    <n v="317"/>
    <n v="291"/>
    <n v="6"/>
    <n v="7"/>
    <n v="1.37"/>
    <n v="9.59"/>
    <n v="6"/>
    <x v="1"/>
  </r>
  <r>
    <s v="SO69560"/>
    <d v="2020-05-30T00:00:00"/>
    <n v="532"/>
    <n v="100"/>
    <n v="291"/>
    <n v="6"/>
    <n v="7"/>
    <n v="149.87"/>
    <n v="1049.0899999999999"/>
    <n v="957.5"/>
    <x v="1"/>
  </r>
  <r>
    <s v="SO43911"/>
    <d v="2017-08-29T00:00:00"/>
    <n v="322"/>
    <n v="433"/>
    <n v="286"/>
    <n v="1"/>
    <n v="7"/>
    <n v="419.46"/>
    <n v="2936.22"/>
    <n v="2892.02"/>
    <x v="2"/>
  </r>
  <r>
    <s v="SO43917"/>
    <d v="2017-08-31T00:00:00"/>
    <n v="319"/>
    <n v="218"/>
    <n v="289"/>
    <n v="1"/>
    <n v="7"/>
    <n v="874.79"/>
    <n v="6123.53"/>
    <n v="6192.96"/>
    <x v="2"/>
  </r>
  <r>
    <s v="SO44100"/>
    <d v="2017-09-16T00:00:00"/>
    <n v="349"/>
    <n v="293"/>
    <n v="287"/>
    <n v="1"/>
    <n v="7"/>
    <n v="2024.99"/>
    <n v="14174.93"/>
    <n v="13286.66"/>
    <x v="2"/>
  </r>
  <r>
    <s v="SO44284"/>
    <d v="2017-10-07T00:00:00"/>
    <n v="351"/>
    <n v="146"/>
    <n v="289"/>
    <n v="1"/>
    <n v="7"/>
    <n v="2024.99"/>
    <n v="14174.93"/>
    <n v="13286.66"/>
    <x v="2"/>
  </r>
  <r>
    <s v="SO44513"/>
    <d v="2017-11-09T00:00:00"/>
    <n v="215"/>
    <n v="145"/>
    <n v="286"/>
    <n v="1"/>
    <n v="7"/>
    <n v="20.190000000000001"/>
    <n v="141.33000000000001"/>
    <n v="84.19"/>
    <x v="2"/>
  </r>
  <r>
    <s v="SO44513"/>
    <d v="2017-11-09T00:00:00"/>
    <n v="344"/>
    <n v="145"/>
    <n v="286"/>
    <n v="1"/>
    <n v="7"/>
    <n v="2039.99"/>
    <n v="14279.93"/>
    <n v="13385.08"/>
    <x v="2"/>
  </r>
  <r>
    <s v="SO44514"/>
    <d v="2017-11-09T00:00:00"/>
    <n v="345"/>
    <n v="650"/>
    <n v="282"/>
    <n v="1"/>
    <n v="7"/>
    <n v="2039.99"/>
    <n v="14279.93"/>
    <n v="13385.08"/>
    <x v="2"/>
  </r>
  <r>
    <s v="SO44567"/>
    <d v="2017-11-28T00:00:00"/>
    <n v="223"/>
    <n v="401"/>
    <n v="287"/>
    <n v="1"/>
    <n v="7"/>
    <n v="5.19"/>
    <n v="36.33"/>
    <n v="39.94"/>
    <x v="2"/>
  </r>
  <r>
    <s v="SO45274"/>
    <d v="2018-02-05T00:00:00"/>
    <n v="351"/>
    <n v="697"/>
    <n v="282"/>
    <n v="1"/>
    <n v="7"/>
    <n v="2024.99"/>
    <n v="14174.93"/>
    <n v="13286.66"/>
    <x v="2"/>
  </r>
  <r>
    <s v="SO45342"/>
    <d v="2018-02-26T00:00:00"/>
    <n v="351"/>
    <n v="401"/>
    <n v="287"/>
    <n v="1"/>
    <n v="7"/>
    <n v="2024.99"/>
    <n v="14174.93"/>
    <n v="13286.66"/>
    <x v="2"/>
  </r>
  <r>
    <s v="SO45542"/>
    <d v="2018-03-11T00:00:00"/>
    <n v="215"/>
    <n v="293"/>
    <n v="287"/>
    <n v="1"/>
    <n v="7"/>
    <n v="20.190000000000001"/>
    <n v="141.33000000000001"/>
    <n v="84.19"/>
    <x v="2"/>
  </r>
  <r>
    <s v="SO46032"/>
    <d v="2018-05-03T00:00:00"/>
    <n v="218"/>
    <n v="697"/>
    <n v="282"/>
    <n v="1"/>
    <n v="7"/>
    <n v="5.7"/>
    <n v="39.9"/>
    <n v="23.77"/>
    <x v="2"/>
  </r>
  <r>
    <s v="SO46372"/>
    <d v="2018-06-21T00:00:00"/>
    <n v="348"/>
    <n v="169"/>
    <n v="282"/>
    <n v="1"/>
    <n v="7"/>
    <n v="843.75"/>
    <n v="5906.25"/>
    <n v="13286.66"/>
    <x v="2"/>
  </r>
  <r>
    <s v="SO46611"/>
    <d v="2018-07-04T00:00:00"/>
    <n v="447"/>
    <n v="146"/>
    <n v="289"/>
    <n v="1"/>
    <n v="7"/>
    <n v="15"/>
    <n v="105"/>
    <n v="72.19"/>
    <x v="2"/>
  </r>
  <r>
    <s v="SO46611"/>
    <d v="2018-07-04T00:00:00"/>
    <n v="458"/>
    <n v="146"/>
    <n v="289"/>
    <n v="1"/>
    <n v="7"/>
    <n v="44.99"/>
    <n v="314.93"/>
    <n v="216.53"/>
    <x v="2"/>
  </r>
  <r>
    <s v="SO46611"/>
    <d v="2018-07-04T00:00:00"/>
    <n v="409"/>
    <n v="146"/>
    <n v="289"/>
    <n v="1"/>
    <n v="7"/>
    <n v="209.26"/>
    <n v="1464.82"/>
    <n v="1300.74"/>
    <x v="2"/>
  </r>
  <r>
    <s v="SO46611"/>
    <d v="2018-07-04T00:00:00"/>
    <n v="365"/>
    <n v="146"/>
    <n v="289"/>
    <n v="1"/>
    <n v="7"/>
    <n v="647.99"/>
    <n v="4535.93"/>
    <n v="4189.05"/>
    <x v="2"/>
  </r>
  <r>
    <s v="SO46611"/>
    <d v="2018-07-04T00:00:00"/>
    <n v="308"/>
    <n v="146"/>
    <n v="289"/>
    <n v="1"/>
    <n v="7"/>
    <n v="744.27"/>
    <n v="5209.8900000000003"/>
    <n v="4626.3999999999996"/>
    <x v="2"/>
  </r>
  <r>
    <s v="SO46643"/>
    <d v="2018-07-16T00:00:00"/>
    <n v="422"/>
    <n v="290"/>
    <n v="289"/>
    <n v="1"/>
    <n v="7"/>
    <n v="67.540000000000006"/>
    <n v="472.78"/>
    <n v="349.85"/>
    <x v="2"/>
  </r>
  <r>
    <s v="SO46647"/>
    <d v="2018-07-17T00:00:00"/>
    <n v="297"/>
    <n v="506"/>
    <n v="286"/>
    <n v="1"/>
    <n v="7"/>
    <n v="736.15"/>
    <n v="5153.05"/>
    <n v="4575.88"/>
    <x v="2"/>
  </r>
  <r>
    <s v="SO46647"/>
    <d v="2018-07-17T00:00:00"/>
    <n v="356"/>
    <n v="506"/>
    <n v="286"/>
    <n v="1"/>
    <n v="7"/>
    <n v="1242.8499999999999"/>
    <n v="8699.9500000000007"/>
    <n v="7824.99"/>
    <x v="2"/>
  </r>
  <r>
    <s v="SO46667"/>
    <d v="2018-07-26T00:00:00"/>
    <n v="271"/>
    <n v="668"/>
    <n v="286"/>
    <n v="1"/>
    <n v="7"/>
    <n v="202.33"/>
    <n v="1416.31"/>
    <n v="1310.0999999999999"/>
    <x v="2"/>
  </r>
  <r>
    <s v="SO46944"/>
    <d v="2018-08-03T00:00:00"/>
    <n v="364"/>
    <n v="697"/>
    <n v="282"/>
    <n v="1"/>
    <n v="7"/>
    <n v="647.99"/>
    <n v="4535.93"/>
    <n v="4189.05"/>
    <x v="2"/>
  </r>
  <r>
    <s v="SO46944"/>
    <d v="2018-08-03T00:00:00"/>
    <n v="360"/>
    <n v="697"/>
    <n v="282"/>
    <n v="1"/>
    <n v="7"/>
    <n v="1229.46"/>
    <n v="8606.2199999999993"/>
    <n v="7740.67"/>
    <x v="2"/>
  </r>
  <r>
    <s v="SO46944"/>
    <d v="2018-08-03T00:00:00"/>
    <n v="412"/>
    <n v="697"/>
    <n v="282"/>
    <n v="1"/>
    <n v="7"/>
    <n v="180.13"/>
    <n v="1260.9100000000001"/>
    <n v="933.07"/>
    <x v="2"/>
  </r>
  <r>
    <s v="SO46944"/>
    <d v="2018-08-03T00:00:00"/>
    <n v="397"/>
    <n v="697"/>
    <n v="282"/>
    <n v="1"/>
    <n v="7"/>
    <n v="24.29"/>
    <n v="170.03"/>
    <n v="125.85"/>
    <x v="2"/>
  </r>
  <r>
    <s v="SO46957"/>
    <d v="2018-08-07T00:00:00"/>
    <n v="447"/>
    <n v="236"/>
    <n v="289"/>
    <n v="1"/>
    <n v="7"/>
    <n v="15"/>
    <n v="105"/>
    <n v="72.19"/>
    <x v="2"/>
  </r>
  <r>
    <s v="SO46957"/>
    <d v="2018-08-07T00:00:00"/>
    <n v="457"/>
    <n v="236"/>
    <n v="289"/>
    <n v="1"/>
    <n v="7"/>
    <n v="44.99"/>
    <n v="314.93"/>
    <n v="216.53"/>
    <x v="2"/>
  </r>
  <r>
    <s v="SO46967"/>
    <d v="2018-08-09T00:00:00"/>
    <n v="462"/>
    <n v="487"/>
    <n v="286"/>
    <n v="1"/>
    <n v="7"/>
    <n v="14.13"/>
    <n v="98.91"/>
    <n v="68"/>
    <x v="2"/>
  </r>
  <r>
    <s v="SO46974"/>
    <d v="2018-08-11T00:00:00"/>
    <n v="445"/>
    <n v="127"/>
    <n v="286"/>
    <n v="1"/>
    <n v="7"/>
    <n v="35.99"/>
    <n v="251.93"/>
    <n v="173.22"/>
    <x v="2"/>
  </r>
  <r>
    <s v="SO46974"/>
    <d v="2018-08-11T00:00:00"/>
    <n v="453"/>
    <n v="127"/>
    <n v="286"/>
    <n v="1"/>
    <n v="7"/>
    <n v="35.99"/>
    <n v="251.93"/>
    <n v="173.22"/>
    <x v="2"/>
  </r>
  <r>
    <s v="SO47033"/>
    <d v="2018-08-24T00:00:00"/>
    <n v="335"/>
    <n v="343"/>
    <n v="286"/>
    <n v="1"/>
    <n v="7"/>
    <n v="469.79"/>
    <n v="3288.53"/>
    <n v="3406.95"/>
    <x v="2"/>
  </r>
  <r>
    <s v="SO47033"/>
    <d v="2018-08-24T00:00:00"/>
    <n v="331"/>
    <n v="343"/>
    <n v="286"/>
    <n v="1"/>
    <n v="7"/>
    <n v="469.79"/>
    <n v="3288.53"/>
    <n v="3406.95"/>
    <x v="2"/>
  </r>
  <r>
    <s v="SO47387"/>
    <d v="2018-09-10T00:00:00"/>
    <n v="421"/>
    <n v="293"/>
    <n v="287"/>
    <n v="1"/>
    <n v="7"/>
    <n v="196.33"/>
    <n v="1374.31"/>
    <n v="1016.98"/>
    <x v="2"/>
  </r>
  <r>
    <s v="SO47403"/>
    <d v="2018-09-14T00:00:00"/>
    <n v="297"/>
    <n v="254"/>
    <n v="286"/>
    <n v="1"/>
    <n v="7"/>
    <n v="736.15"/>
    <n v="5153.05"/>
    <n v="4575.88"/>
    <x v="2"/>
  </r>
  <r>
    <s v="SO47666"/>
    <d v="2018-10-03T00:00:00"/>
    <n v="366"/>
    <n v="146"/>
    <n v="289"/>
    <n v="1"/>
    <n v="7"/>
    <n v="647.99"/>
    <n v="4535.93"/>
    <n v="4189.05"/>
    <x v="2"/>
  </r>
  <r>
    <s v="SO47666"/>
    <d v="2018-10-03T00:00:00"/>
    <n v="453"/>
    <n v="146"/>
    <n v="289"/>
    <n v="1"/>
    <n v="7"/>
    <n v="35.99"/>
    <n v="251.93"/>
    <n v="173.22"/>
    <x v="2"/>
  </r>
  <r>
    <s v="SO47666"/>
    <d v="2018-10-03T00:00:00"/>
    <n v="447"/>
    <n v="146"/>
    <n v="289"/>
    <n v="1"/>
    <n v="7"/>
    <n v="15"/>
    <n v="105"/>
    <n v="72.19"/>
    <x v="2"/>
  </r>
  <r>
    <s v="SO47666"/>
    <d v="2018-10-03T00:00:00"/>
    <n v="428"/>
    <n v="146"/>
    <n v="289"/>
    <n v="1"/>
    <n v="7"/>
    <n v="209.26"/>
    <n v="1464.82"/>
    <n v="1300.74"/>
    <x v="2"/>
  </r>
  <r>
    <s v="SO47666"/>
    <d v="2018-10-03T00:00:00"/>
    <n v="221"/>
    <n v="146"/>
    <n v="289"/>
    <n v="1"/>
    <n v="7"/>
    <n v="20.190000000000001"/>
    <n v="141.33000000000001"/>
    <n v="97.15"/>
    <x v="2"/>
  </r>
  <r>
    <s v="SO47694"/>
    <d v="2018-10-16T00:00:00"/>
    <n v="343"/>
    <n v="290"/>
    <n v="289"/>
    <n v="1"/>
    <n v="7"/>
    <n v="469.79"/>
    <n v="3288.53"/>
    <n v="3406.95"/>
    <x v="2"/>
  </r>
  <r>
    <s v="SO47694"/>
    <d v="2018-10-16T00:00:00"/>
    <n v="286"/>
    <n v="290"/>
    <n v="289"/>
    <n v="1"/>
    <n v="7"/>
    <n v="183.94"/>
    <n v="1287.58"/>
    <n v="1191"/>
    <x v="2"/>
  </r>
  <r>
    <s v="SO47694"/>
    <d v="2018-10-16T00:00:00"/>
    <n v="254"/>
    <n v="290"/>
    <n v="289"/>
    <n v="1"/>
    <n v="7"/>
    <n v="183.94"/>
    <n v="1287.58"/>
    <n v="1191"/>
    <x v="2"/>
  </r>
  <r>
    <s v="SO47698"/>
    <d v="2018-10-18T00:00:00"/>
    <n v="358"/>
    <n v="506"/>
    <n v="286"/>
    <n v="1"/>
    <n v="7"/>
    <n v="1229.46"/>
    <n v="8606.2199999999993"/>
    <n v="7740.67"/>
    <x v="2"/>
  </r>
  <r>
    <s v="SO47970"/>
    <d v="2018-11-02T00:00:00"/>
    <n v="409"/>
    <n v="697"/>
    <n v="282"/>
    <n v="1"/>
    <n v="7"/>
    <n v="209.26"/>
    <n v="1464.82"/>
    <n v="1300.74"/>
    <x v="2"/>
  </r>
  <r>
    <s v="SO47970"/>
    <d v="2018-11-02T00:00:00"/>
    <n v="367"/>
    <n v="697"/>
    <n v="282"/>
    <n v="1"/>
    <n v="7"/>
    <n v="647.99"/>
    <n v="4535.93"/>
    <n v="4189.05"/>
    <x v="2"/>
  </r>
  <r>
    <s v="SO47991"/>
    <d v="2018-11-07T00:00:00"/>
    <n v="360"/>
    <n v="43"/>
    <n v="282"/>
    <n v="1"/>
    <n v="7"/>
    <n v="1229.46"/>
    <n v="8606.2199999999993"/>
    <n v="7740.67"/>
    <x v="2"/>
  </r>
  <r>
    <s v="SO47992"/>
    <d v="2018-11-07T00:00:00"/>
    <n v="221"/>
    <n v="487"/>
    <n v="293"/>
    <n v="1"/>
    <n v="7"/>
    <n v="20.190000000000001"/>
    <n v="141.33000000000001"/>
    <n v="97.15"/>
    <x v="2"/>
  </r>
  <r>
    <s v="SO47992"/>
    <d v="2018-11-07T00:00:00"/>
    <n v="460"/>
    <n v="487"/>
    <n v="293"/>
    <n v="1"/>
    <n v="7"/>
    <n v="53.99"/>
    <n v="377.93"/>
    <n v="259.85000000000002"/>
    <x v="2"/>
  </r>
  <r>
    <s v="SO48001"/>
    <d v="2018-11-09T00:00:00"/>
    <n v="366"/>
    <n v="127"/>
    <n v="293"/>
    <n v="1"/>
    <n v="7"/>
    <n v="647.99"/>
    <n v="4535.93"/>
    <n v="4189.05"/>
    <x v="2"/>
  </r>
  <r>
    <s v="SO48057"/>
    <d v="2018-11-20T00:00:00"/>
    <n v="422"/>
    <n v="343"/>
    <n v="293"/>
    <n v="1"/>
    <n v="7"/>
    <n v="67.540000000000006"/>
    <n v="472.78"/>
    <n v="349.85"/>
    <x v="2"/>
  </r>
  <r>
    <s v="SO48057"/>
    <d v="2018-11-20T00:00:00"/>
    <n v="381"/>
    <n v="343"/>
    <n v="293"/>
    <n v="1"/>
    <n v="7"/>
    <n v="600.26"/>
    <n v="4201.82"/>
    <n v="4239.54"/>
    <x v="2"/>
  </r>
  <r>
    <s v="SO48057"/>
    <d v="2018-11-20T00:00:00"/>
    <n v="383"/>
    <n v="343"/>
    <n v="293"/>
    <n v="1"/>
    <n v="7"/>
    <n v="600.26"/>
    <n v="4201.82"/>
    <n v="4239.54"/>
    <x v="2"/>
  </r>
  <r>
    <s v="SO48057"/>
    <d v="2018-11-20T00:00:00"/>
    <n v="339"/>
    <n v="343"/>
    <n v="293"/>
    <n v="1"/>
    <n v="7"/>
    <n v="469.79"/>
    <n v="3288.53"/>
    <n v="3406.95"/>
    <x v="2"/>
  </r>
  <r>
    <s v="SO48079"/>
    <d v="2018-11-27T00:00:00"/>
    <n v="286"/>
    <n v="433"/>
    <n v="293"/>
    <n v="1"/>
    <n v="7"/>
    <n v="183.94"/>
    <n v="1287.58"/>
    <n v="1191"/>
    <x v="2"/>
  </r>
  <r>
    <s v="SO48326"/>
    <d v="2018-12-13T00:00:00"/>
    <n v="273"/>
    <n v="379"/>
    <n v="293"/>
    <n v="1"/>
    <n v="7"/>
    <n v="202.33"/>
    <n v="1416.31"/>
    <n v="1310.0999999999999"/>
    <x v="2"/>
  </r>
  <r>
    <s v="SO48347"/>
    <d v="2018-12-19T00:00:00"/>
    <n v="453"/>
    <n v="254"/>
    <n v="286"/>
    <n v="1"/>
    <n v="7"/>
    <n v="35.99"/>
    <n v="251.93"/>
    <n v="173.22"/>
    <x v="2"/>
  </r>
  <r>
    <s v="SO48741"/>
    <d v="2019-01-09T00:00:00"/>
    <n v="383"/>
    <n v="290"/>
    <n v="289"/>
    <n v="1"/>
    <n v="7"/>
    <n v="600.26"/>
    <n v="4201.82"/>
    <n v="4239.54"/>
    <x v="2"/>
  </r>
  <r>
    <s v="SO48741"/>
    <d v="2019-01-09T00:00:00"/>
    <n v="323"/>
    <n v="290"/>
    <n v="289"/>
    <n v="1"/>
    <n v="7"/>
    <n v="469.79"/>
    <n v="3288.53"/>
    <n v="3406.95"/>
    <x v="2"/>
  </r>
  <r>
    <s v="SO48746"/>
    <d v="2019-01-11T00:00:00"/>
    <n v="352"/>
    <n v="506"/>
    <n v="286"/>
    <n v="1"/>
    <n v="7"/>
    <n v="1242.8499999999999"/>
    <n v="8699.9500000000007"/>
    <n v="7824.99"/>
    <x v="2"/>
  </r>
  <r>
    <s v="SO48757"/>
    <d v="2019-01-15T00:00:00"/>
    <n v="354"/>
    <n v="146"/>
    <n v="289"/>
    <n v="1"/>
    <n v="7"/>
    <n v="1242.8499999999999"/>
    <n v="8699.9500000000007"/>
    <n v="7824.99"/>
    <x v="2"/>
  </r>
  <r>
    <s v="SO49053"/>
    <d v="2019-02-03T00:00:00"/>
    <n v="395"/>
    <n v="236"/>
    <n v="289"/>
    <n v="1"/>
    <n v="7"/>
    <n v="61.37"/>
    <n v="429.59"/>
    <n v="317.92"/>
    <x v="2"/>
  </r>
  <r>
    <s v="SO49053"/>
    <d v="2019-02-03T00:00:00"/>
    <n v="410"/>
    <n v="236"/>
    <n v="289"/>
    <n v="1"/>
    <n v="7"/>
    <n v="36.450000000000003"/>
    <n v="255.15"/>
    <n v="188.8"/>
    <x v="2"/>
  </r>
  <r>
    <s v="SO49053"/>
    <d v="2019-02-03T00:00:00"/>
    <n v="464"/>
    <n v="236"/>
    <n v="289"/>
    <n v="1"/>
    <n v="7"/>
    <n v="14.13"/>
    <n v="98.91"/>
    <n v="68"/>
    <x v="2"/>
  </r>
  <r>
    <s v="SO49095"/>
    <d v="2019-02-12T00:00:00"/>
    <n v="366"/>
    <n v="697"/>
    <n v="282"/>
    <n v="1"/>
    <n v="7"/>
    <n v="647.99"/>
    <n v="4535.93"/>
    <n v="4189.05"/>
    <x v="2"/>
  </r>
  <r>
    <s v="SO49101"/>
    <d v="2019-02-13T00:00:00"/>
    <n v="460"/>
    <n v="487"/>
    <n v="293"/>
    <n v="1"/>
    <n v="7"/>
    <n v="53.99"/>
    <n v="377.93"/>
    <n v="259.85000000000002"/>
    <x v="2"/>
  </r>
  <r>
    <s v="SO49136"/>
    <d v="2019-02-21T00:00:00"/>
    <n v="233"/>
    <n v="343"/>
    <n v="293"/>
    <n v="1"/>
    <n v="7"/>
    <n v="28.84"/>
    <n v="201.88"/>
    <n v="203.56"/>
    <x v="2"/>
  </r>
  <r>
    <s v="SO49136"/>
    <d v="2019-02-21T00:00:00"/>
    <n v="381"/>
    <n v="343"/>
    <n v="293"/>
    <n v="1"/>
    <n v="7"/>
    <n v="600.26"/>
    <n v="4201.82"/>
    <n v="4239.54"/>
    <x v="2"/>
  </r>
  <r>
    <s v="SO49136"/>
    <d v="2019-02-21T00:00:00"/>
    <n v="373"/>
    <n v="343"/>
    <n v="293"/>
    <n v="1"/>
    <n v="7"/>
    <n v="1308.94"/>
    <n v="9162.58"/>
    <n v="9244.7900000000009"/>
    <x v="2"/>
  </r>
  <r>
    <s v="SO49494"/>
    <d v="2019-03-15T00:00:00"/>
    <n v="329"/>
    <n v="644"/>
    <n v="293"/>
    <n v="1"/>
    <n v="7"/>
    <n v="469.79"/>
    <n v="3288.53"/>
    <n v="3406.95"/>
    <x v="2"/>
  </r>
  <r>
    <s v="SO49497"/>
    <d v="2019-03-16T00:00:00"/>
    <n v="327"/>
    <n v="438"/>
    <n v="282"/>
    <n v="1"/>
    <n v="7"/>
    <n v="469.79"/>
    <n v="3288.53"/>
    <n v="3406.95"/>
    <x v="2"/>
  </r>
  <r>
    <s v="SO49826"/>
    <d v="2019-04-03T00:00:00"/>
    <n v="365"/>
    <n v="146"/>
    <n v="289"/>
    <n v="1"/>
    <n v="7"/>
    <n v="647.99"/>
    <n v="4535.93"/>
    <n v="4189.05"/>
    <x v="2"/>
  </r>
  <r>
    <s v="SO49826"/>
    <d v="2019-04-03T00:00:00"/>
    <n v="367"/>
    <n v="146"/>
    <n v="289"/>
    <n v="1"/>
    <n v="7"/>
    <n v="647.99"/>
    <n v="4535.93"/>
    <n v="4189.05"/>
    <x v="2"/>
  </r>
  <r>
    <s v="SO49844"/>
    <d v="2019-04-11T00:00:00"/>
    <n v="343"/>
    <n v="290"/>
    <n v="289"/>
    <n v="1"/>
    <n v="7"/>
    <n v="469.79"/>
    <n v="3288.53"/>
    <n v="3406.95"/>
    <x v="2"/>
  </r>
  <r>
    <s v="SO49849"/>
    <d v="2019-04-12T00:00:00"/>
    <n v="448"/>
    <n v="506"/>
    <n v="286"/>
    <n v="1"/>
    <n v="7"/>
    <n v="11.99"/>
    <n v="83.93"/>
    <n v="57.72"/>
    <x v="2"/>
  </r>
  <r>
    <s v="SO49849"/>
    <d v="2019-04-12T00:00:00"/>
    <n v="233"/>
    <n v="506"/>
    <n v="286"/>
    <n v="1"/>
    <n v="7"/>
    <n v="28.84"/>
    <n v="201.88"/>
    <n v="203.56"/>
    <x v="2"/>
  </r>
  <r>
    <s v="SO50209"/>
    <d v="2019-05-05T00:00:00"/>
    <n v="213"/>
    <n v="487"/>
    <n v="293"/>
    <n v="1"/>
    <n v="7"/>
    <n v="20.190000000000001"/>
    <n v="141.33000000000001"/>
    <n v="97.15"/>
    <x v="2"/>
  </r>
  <r>
    <s v="SO50209"/>
    <d v="2019-05-05T00:00:00"/>
    <n v="230"/>
    <n v="487"/>
    <n v="293"/>
    <n v="1"/>
    <n v="7"/>
    <n v="28.84"/>
    <n v="201.88"/>
    <n v="203.56"/>
    <x v="2"/>
  </r>
  <r>
    <s v="SO50210"/>
    <d v="2019-05-06T00:00:00"/>
    <n v="366"/>
    <n v="43"/>
    <n v="282"/>
    <n v="1"/>
    <n v="7"/>
    <n v="647.99"/>
    <n v="4535.93"/>
    <n v="4189.05"/>
    <x v="2"/>
  </r>
  <r>
    <s v="SO50210"/>
    <d v="2019-05-06T00:00:00"/>
    <n v="362"/>
    <n v="43"/>
    <n v="282"/>
    <n v="1"/>
    <n v="7"/>
    <n v="1229.46"/>
    <n v="8606.2199999999993"/>
    <n v="7740.67"/>
    <x v="2"/>
  </r>
  <r>
    <s v="SO50270"/>
    <d v="2019-05-20T00:00:00"/>
    <n v="352"/>
    <n v="697"/>
    <n v="282"/>
    <n v="1"/>
    <n v="7"/>
    <n v="1242.8499999999999"/>
    <n v="8699.9500000000007"/>
    <n v="7824.99"/>
    <x v="2"/>
  </r>
  <r>
    <s v="SO50270"/>
    <d v="2019-05-20T00:00:00"/>
    <n v="360"/>
    <n v="697"/>
    <n v="282"/>
    <n v="1"/>
    <n v="7"/>
    <n v="1229.46"/>
    <n v="8606.2199999999993"/>
    <n v="7740.67"/>
    <x v="2"/>
  </r>
  <r>
    <s v="SO50297"/>
    <d v="2019-05-26T00:00:00"/>
    <n v="379"/>
    <n v="343"/>
    <n v="293"/>
    <n v="1"/>
    <n v="7"/>
    <n v="1308.94"/>
    <n v="9162.58"/>
    <n v="9244.7900000000009"/>
    <x v="2"/>
  </r>
  <r>
    <s v="SO50297"/>
    <d v="2019-05-26T00:00:00"/>
    <n v="224"/>
    <n v="343"/>
    <n v="293"/>
    <n v="1"/>
    <n v="7"/>
    <n v="5.19"/>
    <n v="36.33"/>
    <n v="36.61"/>
    <x v="2"/>
  </r>
  <r>
    <s v="SO50297"/>
    <d v="2019-05-26T00:00:00"/>
    <n v="460"/>
    <n v="343"/>
    <n v="293"/>
    <n v="1"/>
    <n v="7"/>
    <n v="53.99"/>
    <n v="377.93"/>
    <n v="259.85000000000002"/>
    <x v="2"/>
  </r>
  <r>
    <s v="SO50297"/>
    <d v="2019-05-26T00:00:00"/>
    <n v="329"/>
    <n v="343"/>
    <n v="293"/>
    <n v="1"/>
    <n v="7"/>
    <n v="469.79"/>
    <n v="3288.53"/>
    <n v="3406.95"/>
    <x v="2"/>
  </r>
  <r>
    <s v="SO50297"/>
    <d v="2019-05-26T00:00:00"/>
    <n v="381"/>
    <n v="343"/>
    <n v="293"/>
    <n v="1"/>
    <n v="7"/>
    <n v="600.26"/>
    <n v="4201.82"/>
    <n v="4239.54"/>
    <x v="2"/>
  </r>
  <r>
    <s v="SO50693"/>
    <d v="2019-06-11T00:00:00"/>
    <n v="453"/>
    <n v="254"/>
    <n v="286"/>
    <n v="1"/>
    <n v="7"/>
    <n v="35.99"/>
    <n v="251.93"/>
    <n v="173.22"/>
    <x v="2"/>
  </r>
  <r>
    <s v="SO50693"/>
    <d v="2019-06-11T00:00:00"/>
    <n v="466"/>
    <n v="254"/>
    <n v="286"/>
    <n v="1"/>
    <n v="7"/>
    <n v="14.13"/>
    <n v="98.91"/>
    <n v="68"/>
    <x v="2"/>
  </r>
  <r>
    <s v="SO51089"/>
    <d v="2019-07-03T00:00:00"/>
    <n v="357"/>
    <n v="146"/>
    <n v="289"/>
    <n v="1"/>
    <n v="7"/>
    <n v="1391.99"/>
    <n v="9743.93"/>
    <n v="8859.34"/>
    <x v="2"/>
  </r>
  <r>
    <s v="SO51089"/>
    <d v="2019-07-03T00:00:00"/>
    <n v="361"/>
    <n v="146"/>
    <n v="289"/>
    <n v="1"/>
    <n v="7"/>
    <n v="1376.99"/>
    <n v="9638.93"/>
    <n v="8763.8700000000008"/>
    <x v="2"/>
  </r>
  <r>
    <s v="SO51123"/>
    <d v="2019-07-15T00:00:00"/>
    <n v="480"/>
    <n v="290"/>
    <n v="289"/>
    <n v="1"/>
    <n v="7"/>
    <n v="1.37"/>
    <n v="9.59"/>
    <n v="6"/>
    <x v="2"/>
  </r>
  <r>
    <s v="SO51123"/>
    <d v="2019-07-15T00:00:00"/>
    <n v="222"/>
    <n v="290"/>
    <n v="289"/>
    <n v="1"/>
    <n v="7"/>
    <n v="15.75"/>
    <n v="110.25"/>
    <n v="91.6"/>
    <x v="2"/>
  </r>
  <r>
    <s v="SO51127"/>
    <d v="2019-07-16T00:00:00"/>
    <n v="363"/>
    <n v="506"/>
    <n v="286"/>
    <n v="1"/>
    <n v="7"/>
    <n v="1376.99"/>
    <n v="9638.93"/>
    <n v="8763.8700000000008"/>
    <x v="2"/>
  </r>
  <r>
    <s v="SO51127"/>
    <d v="2019-07-16T00:00:00"/>
    <n v="532"/>
    <n v="506"/>
    <n v="286"/>
    <n v="1"/>
    <n v="7"/>
    <n v="149.87"/>
    <n v="1049.0899999999999"/>
    <n v="957.5"/>
    <x v="2"/>
  </r>
  <r>
    <s v="SO51138"/>
    <d v="2019-07-18T00:00:00"/>
    <n v="561"/>
    <n v="451"/>
    <n v="293"/>
    <n v="1"/>
    <n v="7"/>
    <n v="953.63"/>
    <n v="6675.41"/>
    <n v="10373.57"/>
    <x v="2"/>
  </r>
  <r>
    <s v="SO51138"/>
    <d v="2019-07-18T00:00:00"/>
    <n v="579"/>
    <n v="451"/>
    <n v="293"/>
    <n v="1"/>
    <n v="7"/>
    <n v="728.91"/>
    <n v="5102.37"/>
    <n v="5286.06"/>
    <x v="2"/>
  </r>
  <r>
    <s v="SO51145"/>
    <d v="2019-07-21T00:00:00"/>
    <n v="583"/>
    <n v="668"/>
    <n v="293"/>
    <n v="1"/>
    <n v="7"/>
    <n v="1020.59"/>
    <n v="7144.13"/>
    <n v="7577.57"/>
    <x v="2"/>
  </r>
  <r>
    <s v="SO51145"/>
    <d v="2019-07-21T00:00:00"/>
    <n v="547"/>
    <n v="668"/>
    <n v="293"/>
    <n v="1"/>
    <n v="7"/>
    <n v="48.59"/>
    <n v="340.13"/>
    <n v="251.72"/>
    <x v="2"/>
  </r>
  <r>
    <s v="SO51145"/>
    <d v="2019-07-21T00:00:00"/>
    <n v="287"/>
    <n v="668"/>
    <n v="293"/>
    <n v="1"/>
    <n v="7"/>
    <n v="202.33"/>
    <n v="1416.31"/>
    <n v="1432.38"/>
    <x v="2"/>
  </r>
  <r>
    <s v="SO51711"/>
    <d v="2019-08-05T00:00:00"/>
    <n v="543"/>
    <n v="236"/>
    <n v="289"/>
    <n v="1"/>
    <n v="7"/>
    <n v="37.25"/>
    <n v="260.75"/>
    <n v="192.98"/>
    <x v="2"/>
  </r>
  <r>
    <s v="SO51712"/>
    <d v="2019-08-05T00:00:00"/>
    <n v="487"/>
    <n v="361"/>
    <n v="293"/>
    <n v="1"/>
    <n v="7"/>
    <n v="32.99"/>
    <n v="230.93"/>
    <n v="143.96"/>
    <x v="2"/>
  </r>
  <r>
    <s v="SO51721"/>
    <d v="2019-08-06T00:00:00"/>
    <n v="601"/>
    <n v="650"/>
    <n v="282"/>
    <n v="1"/>
    <n v="7"/>
    <n v="32.39"/>
    <n v="226.73"/>
    <n v="167.8"/>
    <x v="2"/>
  </r>
  <r>
    <s v="SO51721"/>
    <d v="2019-08-06T00:00:00"/>
    <n v="476"/>
    <n v="650"/>
    <n v="282"/>
    <n v="1"/>
    <n v="7"/>
    <n v="41.99"/>
    <n v="293.93"/>
    <n v="183.23"/>
    <x v="2"/>
  </r>
  <r>
    <s v="SO51721"/>
    <d v="2019-08-06T00:00:00"/>
    <n v="355"/>
    <n v="650"/>
    <n v="282"/>
    <n v="1"/>
    <n v="7"/>
    <n v="1391.99"/>
    <n v="9743.93"/>
    <n v="8859.34"/>
    <x v="2"/>
  </r>
  <r>
    <s v="SO51721"/>
    <d v="2019-08-06T00:00:00"/>
    <n v="490"/>
    <n v="650"/>
    <n v="282"/>
    <n v="1"/>
    <n v="7"/>
    <n v="32.39"/>
    <n v="226.73"/>
    <n v="291.01"/>
    <x v="2"/>
  </r>
  <r>
    <s v="SO51721"/>
    <d v="2019-08-06T00:00:00"/>
    <n v="471"/>
    <n v="650"/>
    <n v="282"/>
    <n v="1"/>
    <n v="7"/>
    <n v="38.1"/>
    <n v="266.7"/>
    <n v="166.24"/>
    <x v="2"/>
  </r>
  <r>
    <s v="SO51726"/>
    <d v="2019-08-07T00:00:00"/>
    <n v="506"/>
    <n v="199"/>
    <n v="293"/>
    <n v="1"/>
    <n v="7"/>
    <n v="200.05"/>
    <n v="1400.35"/>
    <n v="1398.96"/>
    <x v="2"/>
  </r>
  <r>
    <s v="SO51783"/>
    <d v="2019-08-18T00:00:00"/>
    <n v="353"/>
    <n v="697"/>
    <n v="282"/>
    <n v="1"/>
    <n v="7"/>
    <n v="1391.99"/>
    <n v="9743.93"/>
    <n v="8859.34"/>
    <x v="2"/>
  </r>
  <r>
    <s v="SO51783"/>
    <d v="2019-08-18T00:00:00"/>
    <n v="532"/>
    <n v="697"/>
    <n v="282"/>
    <n v="1"/>
    <n v="7"/>
    <n v="149.87"/>
    <n v="1049.0899999999999"/>
    <n v="957.5"/>
    <x v="2"/>
  </r>
  <r>
    <s v="SO51783"/>
    <d v="2019-08-18T00:00:00"/>
    <n v="355"/>
    <n v="697"/>
    <n v="282"/>
    <n v="1"/>
    <n v="7"/>
    <n v="1391.99"/>
    <n v="9743.93"/>
    <n v="8859.34"/>
    <x v="2"/>
  </r>
  <r>
    <s v="SO51830"/>
    <d v="2019-08-24T00:00:00"/>
    <n v="380"/>
    <n v="433"/>
    <n v="272"/>
    <n v="1"/>
    <n v="7"/>
    <n v="1466.01"/>
    <n v="10262.07"/>
    <n v="10884.64"/>
    <x v="2"/>
  </r>
  <r>
    <s v="SO51830"/>
    <d v="2019-08-24T00:00:00"/>
    <n v="487"/>
    <n v="433"/>
    <n v="272"/>
    <n v="1"/>
    <n v="7"/>
    <n v="32.99"/>
    <n v="230.93"/>
    <n v="143.96"/>
    <x v="2"/>
  </r>
  <r>
    <s v="SO51838"/>
    <d v="2019-08-25T00:00:00"/>
    <n v="481"/>
    <n v="343"/>
    <n v="293"/>
    <n v="1"/>
    <n v="7"/>
    <n v="5.39"/>
    <n v="37.729999999999997"/>
    <n v="23.54"/>
    <x v="2"/>
  </r>
  <r>
    <s v="SO53493"/>
    <d v="2019-09-08T00:00:00"/>
    <n v="476"/>
    <n v="293"/>
    <n v="287"/>
    <n v="1"/>
    <n v="7"/>
    <n v="41.99"/>
    <n v="293.93"/>
    <n v="183.23"/>
    <x v="2"/>
  </r>
  <r>
    <s v="SO53493"/>
    <d v="2019-09-08T00:00:00"/>
    <n v="398"/>
    <n v="293"/>
    <n v="287"/>
    <n v="1"/>
    <n v="7"/>
    <n v="26.72"/>
    <n v="187.04"/>
    <n v="138.43"/>
    <x v="2"/>
  </r>
  <r>
    <s v="SO53500"/>
    <d v="2019-09-10T00:00:00"/>
    <n v="496"/>
    <n v="672"/>
    <n v="287"/>
    <n v="1"/>
    <n v="7"/>
    <n v="602.35"/>
    <n v="4216.45"/>
    <n v="4212.21"/>
    <x v="2"/>
  </r>
  <r>
    <s v="SO53500"/>
    <d v="2019-09-10T00:00:00"/>
    <n v="561"/>
    <n v="672"/>
    <n v="287"/>
    <n v="1"/>
    <n v="7"/>
    <n v="953.63"/>
    <n v="6675.41"/>
    <n v="10373.57"/>
    <x v="2"/>
  </r>
  <r>
    <s v="SO53514"/>
    <d v="2019-09-12T00:00:00"/>
    <n v="231"/>
    <n v="182"/>
    <n v="289"/>
    <n v="1"/>
    <n v="7"/>
    <n v="29.99"/>
    <n v="209.93"/>
    <n v="269.45"/>
    <x v="2"/>
  </r>
  <r>
    <s v="SO53518"/>
    <d v="2019-09-13T00:00:00"/>
    <n v="490"/>
    <n v="254"/>
    <n v="286"/>
    <n v="1"/>
    <n v="7"/>
    <n v="32.39"/>
    <n v="226.73"/>
    <n v="291.01"/>
    <x v="2"/>
  </r>
  <r>
    <s v="SO53518"/>
    <d v="2019-09-13T00:00:00"/>
    <n v="533"/>
    <n v="254"/>
    <n v="286"/>
    <n v="1"/>
    <n v="7"/>
    <n v="149.87"/>
    <n v="1049.0899999999999"/>
    <n v="957.5"/>
    <x v="2"/>
  </r>
  <r>
    <s v="SO53518"/>
    <d v="2019-09-13T00:00:00"/>
    <n v="512"/>
    <n v="254"/>
    <n v="286"/>
    <n v="1"/>
    <n v="7"/>
    <n v="218.45"/>
    <n v="1529.15"/>
    <n v="1395.63"/>
    <x v="2"/>
  </r>
  <r>
    <s v="SO53576"/>
    <d v="2019-09-23T00:00:00"/>
    <n v="363"/>
    <n v="542"/>
    <n v="286"/>
    <n v="1"/>
    <n v="7"/>
    <n v="1376.99"/>
    <n v="9638.93"/>
    <n v="8763.8700000000008"/>
    <x v="2"/>
  </r>
  <r>
    <s v="SO53578"/>
    <d v="2019-09-23T00:00:00"/>
    <n v="434"/>
    <n v="438"/>
    <n v="282"/>
    <n v="1"/>
    <n v="7"/>
    <n v="356.9"/>
    <n v="2498.3000000000002"/>
    <n v="2526.6"/>
    <x v="2"/>
  </r>
  <r>
    <s v="SO53584"/>
    <d v="2019-09-24T00:00:00"/>
    <n v="474"/>
    <n v="20"/>
    <n v="289"/>
    <n v="1"/>
    <n v="7"/>
    <n v="41.99"/>
    <n v="293.93"/>
    <n v="183.23"/>
    <x v="2"/>
  </r>
  <r>
    <s v="SO53605"/>
    <d v="2019-09-27T00:00:00"/>
    <n v="564"/>
    <n v="308"/>
    <n v="289"/>
    <n v="1"/>
    <n v="7"/>
    <n v="953.63"/>
    <n v="6675.41"/>
    <n v="10373.57"/>
    <x v="2"/>
  </r>
  <r>
    <s v="SO53613"/>
    <d v="2019-09-28T00:00:00"/>
    <n v="465"/>
    <n v="109"/>
    <n v="293"/>
    <n v="1"/>
    <n v="7"/>
    <n v="14.69"/>
    <n v="102.83"/>
    <n v="64.12"/>
    <x v="2"/>
  </r>
  <r>
    <s v="SO55241"/>
    <d v="2019-10-04T00:00:00"/>
    <n v="511"/>
    <n v="146"/>
    <n v="289"/>
    <n v="1"/>
    <n v="7"/>
    <n v="218.45"/>
    <n v="1529.15"/>
    <n v="1395.63"/>
    <x v="2"/>
  </r>
  <r>
    <s v="SO55269"/>
    <d v="2019-10-12T00:00:00"/>
    <n v="467"/>
    <n v="290"/>
    <n v="289"/>
    <n v="1"/>
    <n v="7"/>
    <n v="14.69"/>
    <n v="102.83"/>
    <n v="64.12"/>
    <x v="2"/>
  </r>
  <r>
    <s v="SO55277"/>
    <d v="2019-10-15T00:00:00"/>
    <n v="511"/>
    <n v="506"/>
    <n v="286"/>
    <n v="1"/>
    <n v="7"/>
    <n v="218.45"/>
    <n v="1529.15"/>
    <n v="1395.63"/>
    <x v="2"/>
  </r>
  <r>
    <s v="SO55277"/>
    <d v="2019-10-15T00:00:00"/>
    <n v="400"/>
    <n v="506"/>
    <n v="286"/>
    <n v="1"/>
    <n v="7"/>
    <n v="37.15"/>
    <n v="260.05"/>
    <n v="192.45"/>
    <x v="2"/>
  </r>
  <r>
    <s v="SO55277"/>
    <d v="2019-10-15T00:00:00"/>
    <n v="355"/>
    <n v="506"/>
    <n v="286"/>
    <n v="1"/>
    <n v="7"/>
    <n v="1391.99"/>
    <n v="9743.93"/>
    <n v="8859.34"/>
    <x v="2"/>
  </r>
  <r>
    <s v="SO55277"/>
    <d v="2019-10-15T00:00:00"/>
    <n v="363"/>
    <n v="506"/>
    <n v="286"/>
    <n v="1"/>
    <n v="7"/>
    <n v="1376.99"/>
    <n v="9638.93"/>
    <n v="8763.8700000000008"/>
    <x v="2"/>
  </r>
  <r>
    <s v="SO55295"/>
    <d v="2019-10-20T00:00:00"/>
    <n v="545"/>
    <n v="668"/>
    <n v="293"/>
    <n v="1"/>
    <n v="7"/>
    <n v="24.29"/>
    <n v="170.03"/>
    <n v="125.84"/>
    <x v="2"/>
  </r>
  <r>
    <s v="SO55295"/>
    <d v="2019-10-20T00:00:00"/>
    <n v="481"/>
    <n v="668"/>
    <n v="293"/>
    <n v="1"/>
    <n v="7"/>
    <n v="5.39"/>
    <n v="37.729999999999997"/>
    <n v="23.54"/>
    <x v="2"/>
  </r>
  <r>
    <s v="SO55325"/>
    <d v="2019-10-30T00:00:00"/>
    <n v="499"/>
    <n v="451"/>
    <n v="293"/>
    <n v="1"/>
    <n v="7"/>
    <n v="602.35"/>
    <n v="4216.45"/>
    <n v="4212.21"/>
    <x v="2"/>
  </r>
  <r>
    <s v="SO57026"/>
    <d v="2019-11-03T00:00:00"/>
    <n v="488"/>
    <n v="361"/>
    <n v="293"/>
    <n v="1"/>
    <n v="7"/>
    <n v="32.39"/>
    <n v="226.73"/>
    <n v="291.01"/>
    <x v="2"/>
  </r>
  <r>
    <s v="SO57026"/>
    <d v="2019-11-03T00:00:00"/>
    <n v="472"/>
    <n v="361"/>
    <n v="293"/>
    <n v="1"/>
    <n v="7"/>
    <n v="38.1"/>
    <n v="266.7"/>
    <n v="166.24"/>
    <x v="2"/>
  </r>
  <r>
    <s v="SO57030"/>
    <d v="2019-11-04T00:00:00"/>
    <n v="501"/>
    <n v="236"/>
    <n v="289"/>
    <n v="1"/>
    <n v="7"/>
    <n v="72.88"/>
    <n v="510.16"/>
    <n v="377.5"/>
    <x v="2"/>
  </r>
  <r>
    <s v="SO57030"/>
    <d v="2019-11-04T00:00:00"/>
    <n v="359"/>
    <n v="236"/>
    <n v="289"/>
    <n v="1"/>
    <n v="7"/>
    <n v="1376.99"/>
    <n v="9638.93"/>
    <n v="8763.8700000000008"/>
    <x v="2"/>
  </r>
  <r>
    <s v="SO57030"/>
    <d v="2019-11-04T00:00:00"/>
    <n v="400"/>
    <n v="236"/>
    <n v="289"/>
    <n v="1"/>
    <n v="7"/>
    <n v="37.15"/>
    <n v="260.05"/>
    <n v="192.45"/>
    <x v="2"/>
  </r>
  <r>
    <s v="SO57046"/>
    <d v="2019-11-07T00:00:00"/>
    <n v="477"/>
    <n v="650"/>
    <n v="282"/>
    <n v="1"/>
    <n v="7"/>
    <n v="2.99"/>
    <n v="20.93"/>
    <n v="13.06"/>
    <x v="2"/>
  </r>
  <r>
    <s v="SO57099"/>
    <d v="2019-11-15T00:00:00"/>
    <n v="490"/>
    <n v="605"/>
    <n v="286"/>
    <n v="1"/>
    <n v="7"/>
    <n v="32.39"/>
    <n v="226.73"/>
    <n v="291.01"/>
    <x v="2"/>
  </r>
  <r>
    <s v="SO57099"/>
    <d v="2019-11-15T00:00:00"/>
    <n v="488"/>
    <n v="605"/>
    <n v="286"/>
    <n v="1"/>
    <n v="7"/>
    <n v="32.39"/>
    <n v="226.73"/>
    <n v="291.01"/>
    <x v="2"/>
  </r>
  <r>
    <s v="SO57105"/>
    <d v="2019-11-16T00:00:00"/>
    <n v="363"/>
    <n v="697"/>
    <n v="282"/>
    <n v="1"/>
    <n v="7"/>
    <n v="1376.99"/>
    <n v="9638.93"/>
    <n v="8763.8700000000008"/>
    <x v="2"/>
  </r>
  <r>
    <s v="SO57105"/>
    <d v="2019-11-16T00:00:00"/>
    <n v="594"/>
    <n v="697"/>
    <n v="282"/>
    <n v="1"/>
    <n v="7"/>
    <n v="338.99"/>
    <n v="2372.9299999999998"/>
    <n v="2157.5300000000002"/>
    <x v="2"/>
  </r>
  <r>
    <s v="SO57136"/>
    <d v="2019-11-20T00:00:00"/>
    <n v="477"/>
    <n v="433"/>
    <n v="272"/>
    <n v="1"/>
    <n v="7"/>
    <n v="2.99"/>
    <n v="20.93"/>
    <n v="13.06"/>
    <x v="2"/>
  </r>
  <r>
    <s v="SO57176"/>
    <d v="2019-11-28T00:00:00"/>
    <n v="234"/>
    <n v="401"/>
    <n v="287"/>
    <n v="1"/>
    <n v="7"/>
    <n v="29.99"/>
    <n v="209.93"/>
    <n v="269.45"/>
    <x v="2"/>
  </r>
  <r>
    <s v="SO57176"/>
    <d v="2019-11-28T00:00:00"/>
    <n v="477"/>
    <n v="401"/>
    <n v="287"/>
    <n v="1"/>
    <n v="7"/>
    <n v="2.99"/>
    <n v="20.93"/>
    <n v="13.06"/>
    <x v="2"/>
  </r>
  <r>
    <s v="SO58917"/>
    <d v="2019-12-02T00:00:00"/>
    <n v="225"/>
    <n v="692"/>
    <n v="293"/>
    <n v="1"/>
    <n v="7"/>
    <n v="5.39"/>
    <n v="37.729999999999997"/>
    <n v="48.46"/>
    <x v="2"/>
  </r>
  <r>
    <s v="SO58940"/>
    <d v="2019-12-06T00:00:00"/>
    <n v="474"/>
    <n v="293"/>
    <n v="287"/>
    <n v="1"/>
    <n v="7"/>
    <n v="41.99"/>
    <n v="293.93"/>
    <n v="183.23"/>
    <x v="2"/>
  </r>
  <r>
    <s v="SO58961"/>
    <d v="2019-12-11T00:00:00"/>
    <n v="523"/>
    <n v="182"/>
    <n v="289"/>
    <n v="1"/>
    <n v="7"/>
    <n v="31.58"/>
    <n v="221.06"/>
    <n v="163.61000000000001"/>
    <x v="2"/>
  </r>
  <r>
    <s v="SO58961"/>
    <d v="2019-12-11T00:00:00"/>
    <n v="484"/>
    <n v="182"/>
    <n v="289"/>
    <n v="1"/>
    <n v="7"/>
    <n v="4.7699999999999996"/>
    <n v="33.39"/>
    <n v="20.81"/>
    <x v="2"/>
  </r>
  <r>
    <s v="SO58963"/>
    <d v="2019-12-11T00:00:00"/>
    <n v="559"/>
    <n v="254"/>
    <n v="286"/>
    <n v="1"/>
    <n v="7"/>
    <n v="12.14"/>
    <n v="84.98"/>
    <n v="62.91"/>
    <x v="2"/>
  </r>
  <r>
    <s v="SO58963"/>
    <d v="2019-12-11T00:00:00"/>
    <n v="594"/>
    <n v="254"/>
    <n v="286"/>
    <n v="1"/>
    <n v="7"/>
    <n v="338.99"/>
    <n v="2372.9299999999998"/>
    <n v="2157.5300000000002"/>
    <x v="2"/>
  </r>
  <r>
    <s v="SO59010"/>
    <d v="2019-12-18T00:00:00"/>
    <n v="487"/>
    <n v="109"/>
    <n v="293"/>
    <n v="1"/>
    <n v="7"/>
    <n v="32.99"/>
    <n v="230.93"/>
    <n v="143.96"/>
    <x v="2"/>
  </r>
  <r>
    <s v="SO59031"/>
    <d v="2019-12-21T00:00:00"/>
    <n v="561"/>
    <n v="308"/>
    <n v="289"/>
    <n v="1"/>
    <n v="7"/>
    <n v="1430.44"/>
    <n v="10013.08"/>
    <n v="10373.57"/>
    <x v="2"/>
  </r>
  <r>
    <s v="SO61182"/>
    <d v="2020-01-04T00:00:00"/>
    <n v="353"/>
    <n v="146"/>
    <n v="289"/>
    <n v="1"/>
    <n v="7"/>
    <n v="1391.99"/>
    <n v="9743.93"/>
    <n v="8859.34"/>
    <x v="2"/>
  </r>
  <r>
    <s v="SO61182"/>
    <d v="2020-01-04T00:00:00"/>
    <n v="484"/>
    <n v="146"/>
    <n v="289"/>
    <n v="1"/>
    <n v="7"/>
    <n v="4.7699999999999996"/>
    <n v="33.39"/>
    <n v="20.81"/>
    <x v="2"/>
  </r>
  <r>
    <s v="SO61195"/>
    <d v="2020-01-08T00:00:00"/>
    <n v="471"/>
    <n v="290"/>
    <n v="289"/>
    <n v="1"/>
    <n v="7"/>
    <n v="38.1"/>
    <n v="266.7"/>
    <n v="166.24"/>
    <x v="2"/>
  </r>
  <r>
    <s v="SO61195"/>
    <d v="2020-01-08T00:00:00"/>
    <n v="222"/>
    <n v="290"/>
    <n v="289"/>
    <n v="1"/>
    <n v="7"/>
    <n v="20.99"/>
    <n v="146.93"/>
    <n v="91.6"/>
    <x v="2"/>
  </r>
  <r>
    <s v="SO61195"/>
    <d v="2020-01-08T00:00:00"/>
    <n v="465"/>
    <n v="290"/>
    <n v="289"/>
    <n v="1"/>
    <n v="7"/>
    <n v="14.69"/>
    <n v="102.83"/>
    <n v="64.12"/>
    <x v="2"/>
  </r>
  <r>
    <s v="SO61195"/>
    <d v="2020-01-08T00:00:00"/>
    <n v="477"/>
    <n v="290"/>
    <n v="289"/>
    <n v="1"/>
    <n v="7"/>
    <n v="2.99"/>
    <n v="20.93"/>
    <n v="13.06"/>
    <x v="2"/>
  </r>
  <r>
    <s v="SO61267"/>
    <d v="2020-01-31T00:00:00"/>
    <n v="572"/>
    <n v="505"/>
    <n v="293"/>
    <n v="1"/>
    <n v="7"/>
    <n v="445.41"/>
    <n v="3117.87"/>
    <n v="3230.11"/>
    <x v="2"/>
  </r>
  <r>
    <s v="SO63131"/>
    <d v="2020-02-02T00:00:00"/>
    <n v="359"/>
    <n v="697"/>
    <n v="282"/>
    <n v="1"/>
    <n v="7"/>
    <n v="1376.99"/>
    <n v="9638.93"/>
    <n v="8763.8700000000008"/>
    <x v="2"/>
  </r>
  <r>
    <s v="SO63131"/>
    <d v="2020-02-02T00:00:00"/>
    <n v="591"/>
    <n v="697"/>
    <n v="282"/>
    <n v="1"/>
    <n v="7"/>
    <n v="338.99"/>
    <n v="2372.9299999999998"/>
    <n v="2157.5300000000002"/>
    <x v="2"/>
  </r>
  <r>
    <s v="SO63131"/>
    <d v="2020-02-02T00:00:00"/>
    <n v="353"/>
    <n v="697"/>
    <n v="282"/>
    <n v="1"/>
    <n v="7"/>
    <n v="1391.99"/>
    <n v="9743.93"/>
    <n v="8859.34"/>
    <x v="2"/>
  </r>
  <r>
    <s v="SO63131"/>
    <d v="2020-02-02T00:00:00"/>
    <n v="588"/>
    <n v="697"/>
    <n v="282"/>
    <n v="1"/>
    <n v="7"/>
    <n v="461.69"/>
    <n v="3231.83"/>
    <n v="2938.45"/>
    <x v="2"/>
  </r>
  <r>
    <s v="SO63133"/>
    <d v="2020-02-03T00:00:00"/>
    <n v="484"/>
    <n v="605"/>
    <n v="286"/>
    <n v="1"/>
    <n v="7"/>
    <n v="4.7699999999999996"/>
    <n v="33.39"/>
    <n v="20.81"/>
    <x v="2"/>
  </r>
  <r>
    <s v="SO63133"/>
    <d v="2020-02-03T00:00:00"/>
    <n v="477"/>
    <n v="605"/>
    <n v="286"/>
    <n v="1"/>
    <n v="7"/>
    <n v="2.99"/>
    <n v="20.93"/>
    <n v="13.06"/>
    <x v="2"/>
  </r>
  <r>
    <s v="SO63133"/>
    <d v="2020-02-03T00:00:00"/>
    <n v="472"/>
    <n v="605"/>
    <n v="286"/>
    <n v="1"/>
    <n v="7"/>
    <n v="38.1"/>
    <n v="266.7"/>
    <n v="166.24"/>
    <x v="2"/>
  </r>
  <r>
    <s v="SO63148"/>
    <d v="2020-02-07T00:00:00"/>
    <n v="491"/>
    <n v="361"/>
    <n v="293"/>
    <n v="1"/>
    <n v="7"/>
    <n v="32.39"/>
    <n v="226.73"/>
    <n v="291.01"/>
    <x v="2"/>
  </r>
  <r>
    <s v="SO63149"/>
    <d v="2020-02-07T00:00:00"/>
    <n v="298"/>
    <n v="236"/>
    <n v="289"/>
    <n v="1"/>
    <n v="7"/>
    <n v="809.76"/>
    <n v="5668.32"/>
    <n v="5173.29"/>
    <x v="2"/>
  </r>
  <r>
    <s v="SO63157"/>
    <d v="2020-02-08T00:00:00"/>
    <n v="524"/>
    <n v="650"/>
    <n v="282"/>
    <n v="1"/>
    <n v="7"/>
    <n v="158.43"/>
    <n v="1109.01"/>
    <n v="1012.16"/>
    <x v="2"/>
  </r>
  <r>
    <s v="SO63157"/>
    <d v="2020-02-08T00:00:00"/>
    <n v="465"/>
    <n v="650"/>
    <n v="282"/>
    <n v="1"/>
    <n v="7"/>
    <n v="14.69"/>
    <n v="102.83"/>
    <n v="64.12"/>
    <x v="2"/>
  </r>
  <r>
    <s v="SO63157"/>
    <d v="2020-02-08T00:00:00"/>
    <n v="491"/>
    <n v="650"/>
    <n v="282"/>
    <n v="1"/>
    <n v="7"/>
    <n v="32.39"/>
    <n v="226.73"/>
    <n v="291.01"/>
    <x v="2"/>
  </r>
  <r>
    <s v="SO63157"/>
    <d v="2020-02-08T00:00:00"/>
    <n v="487"/>
    <n v="650"/>
    <n v="282"/>
    <n v="1"/>
    <n v="7"/>
    <n v="32.99"/>
    <n v="230.93"/>
    <n v="143.96"/>
    <x v="2"/>
  </r>
  <r>
    <s v="SO63157"/>
    <d v="2020-02-08T00:00:00"/>
    <n v="361"/>
    <n v="650"/>
    <n v="282"/>
    <n v="1"/>
    <n v="7"/>
    <n v="1376.99"/>
    <n v="9638.93"/>
    <n v="8763.8700000000008"/>
    <x v="2"/>
  </r>
  <r>
    <s v="SO63224"/>
    <d v="2020-02-19T00:00:00"/>
    <n v="581"/>
    <n v="433"/>
    <n v="293"/>
    <n v="1"/>
    <n v="7"/>
    <n v="1020.59"/>
    <n v="7144.13"/>
    <n v="7577.57"/>
    <x v="2"/>
  </r>
  <r>
    <s v="SO65200"/>
    <d v="2020-03-09T00:00:00"/>
    <n v="511"/>
    <n v="254"/>
    <n v="286"/>
    <n v="1"/>
    <n v="7"/>
    <n v="218.45"/>
    <n v="1529.15"/>
    <n v="1395.63"/>
    <x v="2"/>
  </r>
  <r>
    <s v="SO65312"/>
    <d v="2020-03-28T00:00:00"/>
    <n v="359"/>
    <n v="109"/>
    <n v="293"/>
    <n v="1"/>
    <n v="7"/>
    <n v="1376.99"/>
    <n v="9638.93"/>
    <n v="8763.8700000000008"/>
    <x v="2"/>
  </r>
  <r>
    <s v="SO67266"/>
    <d v="2020-04-05T00:00:00"/>
    <n v="600"/>
    <n v="146"/>
    <n v="289"/>
    <n v="1"/>
    <n v="7"/>
    <n v="323.99"/>
    <n v="2267.9299999999998"/>
    <n v="2062.06"/>
    <x v="2"/>
  </r>
  <r>
    <s v="SO67294"/>
    <d v="2020-04-13T00:00:00"/>
    <n v="374"/>
    <n v="290"/>
    <n v="289"/>
    <n v="1"/>
    <n v="7"/>
    <n v="1466.01"/>
    <n v="10262.07"/>
    <n v="10884.64"/>
    <x v="2"/>
  </r>
  <r>
    <s v="SO67297"/>
    <d v="2020-04-14T00:00:00"/>
    <n v="357"/>
    <n v="506"/>
    <n v="286"/>
    <n v="1"/>
    <n v="7"/>
    <n v="1391.99"/>
    <n v="9743.93"/>
    <n v="8859.34"/>
    <x v="2"/>
  </r>
  <r>
    <s v="SO67315"/>
    <d v="2020-04-21T00:00:00"/>
    <n v="481"/>
    <n v="668"/>
    <n v="293"/>
    <n v="1"/>
    <n v="7"/>
    <n v="5.39"/>
    <n v="37.729999999999997"/>
    <n v="23.54"/>
    <x v="2"/>
  </r>
  <r>
    <s v="SO67322"/>
    <d v="2020-04-23T00:00:00"/>
    <n v="214"/>
    <n v="110"/>
    <n v="286"/>
    <n v="1"/>
    <n v="7"/>
    <n v="20.99"/>
    <n v="146.93"/>
    <n v="91.6"/>
    <x v="2"/>
  </r>
  <r>
    <s v="SO69406"/>
    <d v="2020-05-04T00:00:00"/>
    <n v="471"/>
    <n v="361"/>
    <n v="293"/>
    <n v="1"/>
    <n v="7"/>
    <n v="38.1"/>
    <n v="266.7"/>
    <n v="166.24"/>
    <x v="2"/>
  </r>
  <r>
    <s v="SO69406"/>
    <d v="2020-05-04T00:00:00"/>
    <n v="491"/>
    <n v="361"/>
    <n v="293"/>
    <n v="1"/>
    <n v="7"/>
    <n v="32.39"/>
    <n v="226.73"/>
    <n v="291.01"/>
    <x v="2"/>
  </r>
  <r>
    <s v="SO69408"/>
    <d v="2020-05-04T00:00:00"/>
    <n v="511"/>
    <n v="236"/>
    <n v="289"/>
    <n v="1"/>
    <n v="7"/>
    <n v="218.45"/>
    <n v="1529.15"/>
    <n v="1395.63"/>
    <x v="2"/>
  </r>
  <r>
    <s v="SO69408"/>
    <d v="2020-05-04T00:00:00"/>
    <n v="516"/>
    <n v="236"/>
    <n v="289"/>
    <n v="1"/>
    <n v="7"/>
    <n v="23.48"/>
    <n v="164.36"/>
    <n v="121.65"/>
    <x v="2"/>
  </r>
  <r>
    <s v="SO69413"/>
    <d v="2020-05-05T00:00:00"/>
    <n v="361"/>
    <n v="43"/>
    <n v="282"/>
    <n v="1"/>
    <n v="7"/>
    <n v="1376.99"/>
    <n v="9638.93"/>
    <n v="8763.8700000000008"/>
    <x v="2"/>
  </r>
  <r>
    <s v="SO69422"/>
    <d v="2020-05-07T00:00:00"/>
    <n v="465"/>
    <n v="650"/>
    <n v="282"/>
    <n v="1"/>
    <n v="7"/>
    <n v="14.69"/>
    <n v="102.83"/>
    <n v="64.12"/>
    <x v="2"/>
  </r>
  <r>
    <s v="SO69422"/>
    <d v="2020-05-07T00:00:00"/>
    <n v="353"/>
    <n v="650"/>
    <n v="282"/>
    <n v="1"/>
    <n v="7"/>
    <n v="1391.99"/>
    <n v="9743.93"/>
    <n v="8859.34"/>
    <x v="2"/>
  </r>
  <r>
    <s v="SO69422"/>
    <d v="2020-05-07T00:00:00"/>
    <n v="357"/>
    <n v="650"/>
    <n v="282"/>
    <n v="1"/>
    <n v="7"/>
    <n v="1391.99"/>
    <n v="9743.93"/>
    <n v="8859.34"/>
    <x v="2"/>
  </r>
  <r>
    <s v="SO69471"/>
    <d v="2020-05-14T00:00:00"/>
    <n v="592"/>
    <n v="697"/>
    <n v="282"/>
    <n v="1"/>
    <n v="7"/>
    <n v="113"/>
    <n v="791"/>
    <n v="2157.5300000000002"/>
    <x v="2"/>
  </r>
  <r>
    <s v="SO69471"/>
    <d v="2020-05-14T00:00:00"/>
    <n v="587"/>
    <n v="697"/>
    <n v="282"/>
    <n v="1"/>
    <n v="7"/>
    <n v="461.69"/>
    <n v="3231.83"/>
    <n v="2938.45"/>
    <x v="2"/>
  </r>
  <r>
    <s v="SO69475"/>
    <d v="2020-05-15T00:00:00"/>
    <n v="568"/>
    <n v="605"/>
    <n v="286"/>
    <n v="1"/>
    <n v="7"/>
    <n v="445.41"/>
    <n v="3117.87"/>
    <n v="3230.11"/>
    <x v="2"/>
  </r>
  <r>
    <s v="SO69508"/>
    <d v="2020-05-21T00:00:00"/>
    <n v="482"/>
    <n v="433"/>
    <n v="293"/>
    <n v="1"/>
    <n v="7"/>
    <n v="5.39"/>
    <n v="37.729999999999997"/>
    <n v="23.54"/>
    <x v="2"/>
  </r>
  <r>
    <s v="SO69508"/>
    <d v="2020-05-21T00:00:00"/>
    <n v="214"/>
    <n v="433"/>
    <n v="293"/>
    <n v="1"/>
    <n v="7"/>
    <n v="20.99"/>
    <n v="146.93"/>
    <n v="91.6"/>
    <x v="2"/>
  </r>
  <r>
    <s v="SO69508"/>
    <d v="2020-05-21T00:00:00"/>
    <n v="472"/>
    <n v="433"/>
    <n v="293"/>
    <n v="1"/>
    <n v="7"/>
    <n v="38.1"/>
    <n v="266.7"/>
    <n v="166.24"/>
    <x v="2"/>
  </r>
  <r>
    <s v="SO69508"/>
    <d v="2020-05-21T00:00:00"/>
    <n v="580"/>
    <n v="433"/>
    <n v="293"/>
    <n v="1"/>
    <n v="7"/>
    <n v="1020.59"/>
    <n v="7144.13"/>
    <n v="7577.57"/>
    <x v="2"/>
  </r>
  <r>
    <s v="SO69508"/>
    <d v="2020-05-21T00:00:00"/>
    <n v="605"/>
    <n v="433"/>
    <n v="293"/>
    <n v="1"/>
    <n v="7"/>
    <n v="323.99"/>
    <n v="2267.9299999999998"/>
    <n v="2405.5500000000002"/>
    <x v="2"/>
  </r>
  <r>
    <s v="SO69508"/>
    <d v="2020-05-21T00:00:00"/>
    <n v="584"/>
    <n v="433"/>
    <n v="293"/>
    <n v="1"/>
    <n v="7"/>
    <n v="323.99"/>
    <n v="2267.9299999999998"/>
    <n v="2405.5500000000002"/>
    <x v="2"/>
  </r>
  <r>
    <s v="SO69508"/>
    <d v="2020-05-21T00:00:00"/>
    <n v="372"/>
    <n v="433"/>
    <n v="293"/>
    <n v="1"/>
    <n v="7"/>
    <n v="1466.01"/>
    <n v="10262.07"/>
    <n v="10884.64"/>
    <x v="2"/>
  </r>
  <r>
    <s v="SO69508"/>
    <d v="2020-05-21T00:00:00"/>
    <n v="382"/>
    <n v="433"/>
    <n v="293"/>
    <n v="1"/>
    <n v="7"/>
    <n v="672.29"/>
    <n v="4706.03"/>
    <n v="4991.5600000000004"/>
    <x v="2"/>
  </r>
  <r>
    <s v="SO69508"/>
    <d v="2020-05-21T00:00:00"/>
    <n v="374"/>
    <n v="433"/>
    <n v="293"/>
    <n v="1"/>
    <n v="7"/>
    <n v="1466.01"/>
    <n v="10262.07"/>
    <n v="10884.64"/>
    <x v="2"/>
  </r>
  <r>
    <s v="SO69508"/>
    <d v="2020-05-21T00:00:00"/>
    <n v="217"/>
    <n v="433"/>
    <n v="293"/>
    <n v="1"/>
    <n v="7"/>
    <n v="20.99"/>
    <n v="146.93"/>
    <n v="91.6"/>
    <x v="2"/>
  </r>
  <r>
    <s v="SO69521"/>
    <d v="2020-05-23T00:00:00"/>
    <n v="560"/>
    <n v="693"/>
    <n v="289"/>
    <n v="1"/>
    <n v="7"/>
    <n v="728.91"/>
    <n v="5102.37"/>
    <n v="5286.06"/>
    <x v="2"/>
  </r>
  <r>
    <s v="SO45814"/>
    <d v="2018-04-29T00:00:00"/>
    <n v="218"/>
    <n v="485"/>
    <n v="272"/>
    <n v="5"/>
    <n v="7"/>
    <n v="5.7"/>
    <n v="39.9"/>
    <n v="23.77"/>
    <x v="7"/>
  </r>
  <r>
    <s v="SO46671"/>
    <d v="2018-07-27T00:00:00"/>
    <n v="458"/>
    <n v="523"/>
    <n v="282"/>
    <n v="3"/>
    <n v="7"/>
    <n v="44.99"/>
    <n v="314.93"/>
    <n v="216.53"/>
    <x v="3"/>
  </r>
  <r>
    <s v="SO46671"/>
    <d v="2018-07-27T00:00:00"/>
    <n v="464"/>
    <n v="523"/>
    <n v="282"/>
    <n v="3"/>
    <n v="7"/>
    <n v="14.13"/>
    <n v="98.91"/>
    <n v="68"/>
    <x v="3"/>
  </r>
  <r>
    <s v="SO46993"/>
    <d v="2018-08-16T00:00:00"/>
    <n v="230"/>
    <n v="233"/>
    <n v="272"/>
    <n v="2"/>
    <n v="7"/>
    <n v="28.84"/>
    <n v="201.88"/>
    <n v="203.56"/>
    <x v="8"/>
  </r>
  <r>
    <s v="SO47004"/>
    <d v="2018-08-19T00:00:00"/>
    <n v="469"/>
    <n v="484"/>
    <n v="290"/>
    <n v="10"/>
    <n v="7"/>
    <n v="22.79"/>
    <n v="159.53"/>
    <n v="109.7"/>
    <x v="4"/>
  </r>
  <r>
    <s v="SO47004"/>
    <d v="2018-08-19T00:00:00"/>
    <n v="213"/>
    <n v="484"/>
    <n v="290"/>
    <n v="10"/>
    <n v="7"/>
    <n v="20.190000000000001"/>
    <n v="141.33000000000001"/>
    <n v="97.15"/>
    <x v="4"/>
  </r>
  <r>
    <s v="SO47041"/>
    <d v="2018-08-25T00:00:00"/>
    <n v="327"/>
    <n v="79"/>
    <n v="282"/>
    <n v="3"/>
    <n v="7"/>
    <n v="234.9"/>
    <n v="1644.3"/>
    <n v="3406.95"/>
    <x v="3"/>
  </r>
  <r>
    <s v="SO47041"/>
    <d v="2018-08-25T00:00:00"/>
    <n v="323"/>
    <n v="79"/>
    <n v="282"/>
    <n v="3"/>
    <n v="7"/>
    <n v="469.79"/>
    <n v="3288.53"/>
    <n v="3406.95"/>
    <x v="3"/>
  </r>
  <r>
    <s v="SO47065"/>
    <d v="2018-08-29T00:00:00"/>
    <n v="213"/>
    <n v="546"/>
    <n v="282"/>
    <n v="3"/>
    <n v="7"/>
    <n v="20.190000000000001"/>
    <n v="141.33000000000001"/>
    <n v="97.15"/>
    <x v="3"/>
  </r>
  <r>
    <s v="SO47065"/>
    <d v="2018-08-29T00:00:00"/>
    <n v="360"/>
    <n v="546"/>
    <n v="282"/>
    <n v="3"/>
    <n v="7"/>
    <n v="1229.46"/>
    <n v="8606.2199999999993"/>
    <n v="7740.67"/>
    <x v="3"/>
  </r>
  <r>
    <s v="SO47065"/>
    <d v="2018-08-29T00:00:00"/>
    <n v="308"/>
    <n v="546"/>
    <n v="282"/>
    <n v="3"/>
    <n v="7"/>
    <n v="744.27"/>
    <n v="5209.8900000000003"/>
    <n v="4626.3999999999996"/>
    <x v="3"/>
  </r>
  <r>
    <s v="SO47065"/>
    <d v="2018-08-29T00:00:00"/>
    <n v="458"/>
    <n v="546"/>
    <n v="282"/>
    <n v="3"/>
    <n v="7"/>
    <n v="44.99"/>
    <n v="314.93"/>
    <n v="216.53"/>
    <x v="3"/>
  </r>
  <r>
    <s v="SO47352"/>
    <d v="2018-09-02T00:00:00"/>
    <n v="365"/>
    <n v="149"/>
    <n v="287"/>
    <n v="3"/>
    <n v="7"/>
    <n v="647.99"/>
    <n v="4535.93"/>
    <n v="4189.05"/>
    <x v="3"/>
  </r>
  <r>
    <s v="SO47352"/>
    <d v="2018-09-02T00:00:00"/>
    <n v="453"/>
    <n v="149"/>
    <n v="287"/>
    <n v="3"/>
    <n v="7"/>
    <n v="35.99"/>
    <n v="251.93"/>
    <n v="173.22"/>
    <x v="3"/>
  </r>
  <r>
    <s v="SO47724"/>
    <d v="2018-10-29T00:00:00"/>
    <n v="216"/>
    <n v="523"/>
    <n v="282"/>
    <n v="3"/>
    <n v="7"/>
    <n v="20.190000000000001"/>
    <n v="141.33000000000001"/>
    <n v="97.15"/>
    <x v="3"/>
  </r>
  <r>
    <s v="SO47724"/>
    <d v="2018-10-29T00:00:00"/>
    <n v="461"/>
    <n v="523"/>
    <n v="282"/>
    <n v="3"/>
    <n v="7"/>
    <n v="53.99"/>
    <n v="377.93"/>
    <n v="259.85000000000002"/>
    <x v="3"/>
  </r>
  <r>
    <s v="SO47724"/>
    <d v="2018-10-29T00:00:00"/>
    <n v="460"/>
    <n v="523"/>
    <n v="282"/>
    <n v="3"/>
    <n v="7"/>
    <n v="53.99"/>
    <n v="377.93"/>
    <n v="259.85000000000002"/>
    <x v="3"/>
  </r>
  <r>
    <s v="SO48065"/>
    <d v="2018-11-23T00:00:00"/>
    <n v="263"/>
    <n v="79"/>
    <n v="282"/>
    <n v="3"/>
    <n v="7"/>
    <n v="202.33"/>
    <n v="1416.31"/>
    <n v="1310.0999999999999"/>
    <x v="3"/>
  </r>
  <r>
    <s v="SO48065"/>
    <d v="2018-11-23T00:00:00"/>
    <n v="343"/>
    <n v="79"/>
    <n v="282"/>
    <n v="3"/>
    <n v="7"/>
    <n v="469.79"/>
    <n v="3288.53"/>
    <n v="3406.95"/>
    <x v="3"/>
  </r>
  <r>
    <s v="SO48065"/>
    <d v="2018-11-23T00:00:00"/>
    <n v="385"/>
    <n v="79"/>
    <n v="282"/>
    <n v="3"/>
    <n v="7"/>
    <n v="600.26"/>
    <n v="4201.82"/>
    <n v="4239.54"/>
    <x v="3"/>
  </r>
  <r>
    <s v="SO48065"/>
    <d v="2018-11-23T00:00:00"/>
    <n v="387"/>
    <n v="79"/>
    <n v="282"/>
    <n v="3"/>
    <n v="7"/>
    <n v="600.26"/>
    <n v="4201.82"/>
    <n v="4239.54"/>
    <x v="3"/>
  </r>
  <r>
    <s v="SO48065"/>
    <d v="2018-11-23T00:00:00"/>
    <n v="447"/>
    <n v="79"/>
    <n v="282"/>
    <n v="3"/>
    <n v="7"/>
    <n v="15"/>
    <n v="105"/>
    <n v="72.19"/>
    <x v="3"/>
  </r>
  <r>
    <s v="SO48089"/>
    <d v="2018-11-30T00:00:00"/>
    <n v="447"/>
    <n v="546"/>
    <n v="282"/>
    <n v="3"/>
    <n v="7"/>
    <n v="15"/>
    <n v="105"/>
    <n v="72.19"/>
    <x v="3"/>
  </r>
  <r>
    <s v="SO48089"/>
    <d v="2018-11-30T00:00:00"/>
    <n v="362"/>
    <n v="546"/>
    <n v="282"/>
    <n v="3"/>
    <n v="7"/>
    <n v="1229.46"/>
    <n v="8606.2199999999993"/>
    <n v="7740.67"/>
    <x v="3"/>
  </r>
  <r>
    <s v="SO48359"/>
    <d v="2018-12-22T00:00:00"/>
    <n v="335"/>
    <n v="90"/>
    <n v="272"/>
    <n v="5"/>
    <n v="7"/>
    <n v="469.79"/>
    <n v="3288.53"/>
    <n v="3406.95"/>
    <x v="7"/>
  </r>
  <r>
    <s v="SO48359"/>
    <d v="2018-12-22T00:00:00"/>
    <n v="213"/>
    <n v="90"/>
    <n v="272"/>
    <n v="5"/>
    <n v="7"/>
    <n v="20.190000000000001"/>
    <n v="141.33000000000001"/>
    <n v="97.15"/>
    <x v="7"/>
  </r>
  <r>
    <s v="SO48359"/>
    <d v="2018-12-22T00:00:00"/>
    <n v="333"/>
    <n v="90"/>
    <n v="272"/>
    <n v="5"/>
    <n v="7"/>
    <n v="469.79"/>
    <n v="3288.53"/>
    <n v="3406.95"/>
    <x v="7"/>
  </r>
  <r>
    <s v="SO48359"/>
    <d v="2018-12-22T00:00:00"/>
    <n v="273"/>
    <n v="90"/>
    <n v="272"/>
    <n v="5"/>
    <n v="7"/>
    <n v="202.33"/>
    <n v="1416.31"/>
    <n v="1310.0999999999999"/>
    <x v="7"/>
  </r>
  <r>
    <s v="SO48791"/>
    <d v="2019-01-30T00:00:00"/>
    <n v="213"/>
    <n v="523"/>
    <n v="282"/>
    <n v="3"/>
    <n v="7"/>
    <n v="20.190000000000001"/>
    <n v="141.33000000000001"/>
    <n v="97.15"/>
    <x v="3"/>
  </r>
  <r>
    <s v="SO48791"/>
    <d v="2019-01-30T00:00:00"/>
    <n v="458"/>
    <n v="523"/>
    <n v="282"/>
    <n v="3"/>
    <n v="7"/>
    <n v="44.99"/>
    <n v="314.93"/>
    <n v="216.53"/>
    <x v="3"/>
  </r>
  <r>
    <s v="SO49147"/>
    <d v="2019-02-25T00:00:00"/>
    <n v="379"/>
    <n v="79"/>
    <n v="282"/>
    <n v="3"/>
    <n v="7"/>
    <n v="1308.94"/>
    <n v="9162.58"/>
    <n v="9244.7900000000009"/>
    <x v="3"/>
  </r>
  <r>
    <s v="SO49147"/>
    <d v="2019-02-25T00:00:00"/>
    <n v="385"/>
    <n v="79"/>
    <n v="282"/>
    <n v="3"/>
    <n v="7"/>
    <n v="600.26"/>
    <n v="4201.82"/>
    <n v="4239.54"/>
    <x v="3"/>
  </r>
  <r>
    <s v="SO49166"/>
    <d v="2019-02-28T00:00:00"/>
    <n v="354"/>
    <n v="546"/>
    <n v="282"/>
    <n v="3"/>
    <n v="7"/>
    <n v="1242.8499999999999"/>
    <n v="8699.9500000000007"/>
    <n v="7824.99"/>
    <x v="3"/>
  </r>
  <r>
    <s v="SO49893"/>
    <d v="2019-04-30T00:00:00"/>
    <n v="224"/>
    <n v="523"/>
    <n v="282"/>
    <n v="3"/>
    <n v="7"/>
    <n v="5.19"/>
    <n v="36.33"/>
    <n v="36.61"/>
    <x v="3"/>
  </r>
  <r>
    <s v="SO49893"/>
    <d v="2019-04-30T00:00:00"/>
    <n v="221"/>
    <n v="523"/>
    <n v="282"/>
    <n v="3"/>
    <n v="7"/>
    <n v="20.190000000000001"/>
    <n v="141.33000000000001"/>
    <n v="97.15"/>
    <x v="3"/>
  </r>
  <r>
    <s v="SO49893"/>
    <d v="2019-04-30T00:00:00"/>
    <n v="331"/>
    <n v="523"/>
    <n v="282"/>
    <n v="3"/>
    <n v="7"/>
    <n v="469.79"/>
    <n v="3288.53"/>
    <n v="3406.95"/>
    <x v="3"/>
  </r>
  <r>
    <s v="SO50304"/>
    <d v="2019-05-28T00:00:00"/>
    <n v="369"/>
    <n v="79"/>
    <n v="282"/>
    <n v="3"/>
    <n v="7"/>
    <n v="1466.01"/>
    <n v="10262.07"/>
    <n v="10631.5"/>
    <x v="3"/>
  </r>
  <r>
    <s v="SO50304"/>
    <d v="2019-05-28T00:00:00"/>
    <n v="448"/>
    <n v="79"/>
    <n v="282"/>
    <n v="3"/>
    <n v="7"/>
    <n v="11.99"/>
    <n v="83.93"/>
    <n v="57.72"/>
    <x v="3"/>
  </r>
  <r>
    <s v="SO50304"/>
    <d v="2019-05-28T00:00:00"/>
    <n v="385"/>
    <n v="79"/>
    <n v="282"/>
    <n v="3"/>
    <n v="7"/>
    <n v="600.26"/>
    <n v="4201.82"/>
    <n v="4239.54"/>
    <x v="3"/>
  </r>
  <r>
    <s v="SO50322"/>
    <d v="2019-05-31T00:00:00"/>
    <n v="362"/>
    <n v="546"/>
    <n v="282"/>
    <n v="3"/>
    <n v="7"/>
    <n v="1229.46"/>
    <n v="8606.2199999999993"/>
    <n v="7740.67"/>
    <x v="3"/>
  </r>
  <r>
    <s v="SO50322"/>
    <d v="2019-05-31T00:00:00"/>
    <n v="364"/>
    <n v="546"/>
    <n v="282"/>
    <n v="3"/>
    <n v="7"/>
    <n v="647.99"/>
    <n v="4535.93"/>
    <n v="4189.05"/>
    <x v="3"/>
  </r>
  <r>
    <s v="SO50322"/>
    <d v="2019-05-31T00:00:00"/>
    <n v="411"/>
    <n v="546"/>
    <n v="282"/>
    <n v="3"/>
    <n v="7"/>
    <n v="125.42"/>
    <n v="877.94"/>
    <n v="649.65"/>
    <x v="3"/>
  </r>
  <r>
    <s v="SO50322"/>
    <d v="2019-05-31T00:00:00"/>
    <n v="358"/>
    <n v="546"/>
    <n v="282"/>
    <n v="3"/>
    <n v="7"/>
    <n v="1229.46"/>
    <n v="8606.2199999999993"/>
    <n v="7740.67"/>
    <x v="3"/>
  </r>
  <r>
    <s v="SO51109"/>
    <d v="2019-07-11T00:00:00"/>
    <n v="490"/>
    <n v="302"/>
    <n v="295"/>
    <n v="8"/>
    <n v="7"/>
    <n v="32.39"/>
    <n v="226.73"/>
    <n v="291.01"/>
    <x v="6"/>
  </r>
  <r>
    <s v="SO51109"/>
    <d v="2019-07-11T00:00:00"/>
    <n v="237"/>
    <n v="302"/>
    <n v="295"/>
    <n v="8"/>
    <n v="7"/>
    <n v="29.99"/>
    <n v="209.93"/>
    <n v="269.45"/>
    <x v="6"/>
  </r>
  <r>
    <s v="SO51109"/>
    <d v="2019-07-11T00:00:00"/>
    <n v="472"/>
    <n v="302"/>
    <n v="295"/>
    <n v="8"/>
    <n v="7"/>
    <n v="38.1"/>
    <n v="266.7"/>
    <n v="166.24"/>
    <x v="6"/>
  </r>
  <r>
    <s v="SO51109"/>
    <d v="2019-07-11T00:00:00"/>
    <n v="579"/>
    <n v="302"/>
    <n v="295"/>
    <n v="8"/>
    <n v="7"/>
    <n v="728.91"/>
    <n v="5102.37"/>
    <n v="5286.06"/>
    <x v="6"/>
  </r>
  <r>
    <s v="SO51109"/>
    <d v="2019-07-11T00:00:00"/>
    <n v="565"/>
    <n v="302"/>
    <n v="295"/>
    <n v="8"/>
    <n v="7"/>
    <n v="334.06"/>
    <n v="2338.42"/>
    <n v="3230.11"/>
    <x v="6"/>
  </r>
  <r>
    <s v="SO51151"/>
    <d v="2019-07-22T00:00:00"/>
    <n v="467"/>
    <n v="523"/>
    <n v="282"/>
    <n v="3"/>
    <n v="7"/>
    <n v="14.69"/>
    <n v="102.83"/>
    <n v="64.12"/>
    <x v="3"/>
  </r>
  <r>
    <s v="SO51155"/>
    <d v="2019-07-24T00:00:00"/>
    <n v="482"/>
    <n v="482"/>
    <n v="295"/>
    <n v="8"/>
    <n v="7"/>
    <n v="5.39"/>
    <n v="37.729999999999997"/>
    <n v="23.54"/>
    <x v="6"/>
  </r>
  <r>
    <s v="SO51169"/>
    <d v="2019-07-30T00:00:00"/>
    <n v="490"/>
    <n v="320"/>
    <n v="295"/>
    <n v="8"/>
    <n v="7"/>
    <n v="32.39"/>
    <n v="226.73"/>
    <n v="291.01"/>
    <x v="6"/>
  </r>
  <r>
    <s v="SO51690"/>
    <d v="2019-08-01T00:00:00"/>
    <n v="491"/>
    <n v="663"/>
    <n v="295"/>
    <n v="8"/>
    <n v="7"/>
    <n v="32.39"/>
    <n v="226.73"/>
    <n v="291.01"/>
    <x v="6"/>
  </r>
  <r>
    <s v="SO51750"/>
    <d v="2019-08-13T00:00:00"/>
    <n v="225"/>
    <n v="68"/>
    <n v="295"/>
    <n v="8"/>
    <n v="7"/>
    <n v="5.39"/>
    <n v="37.729999999999997"/>
    <n v="48.46"/>
    <x v="6"/>
  </r>
  <r>
    <s v="SO51751"/>
    <d v="2019-08-13T00:00:00"/>
    <n v="298"/>
    <n v="687"/>
    <n v="295"/>
    <n v="8"/>
    <n v="7"/>
    <n v="809.76"/>
    <n v="5668.32"/>
    <n v="5173.29"/>
    <x v="6"/>
  </r>
  <r>
    <s v="SO51751"/>
    <d v="2019-08-13T00:00:00"/>
    <n v="472"/>
    <n v="687"/>
    <n v="295"/>
    <n v="8"/>
    <n v="7"/>
    <n v="38.1"/>
    <n v="266.7"/>
    <n v="166.24"/>
    <x v="6"/>
  </r>
  <r>
    <s v="SO51806"/>
    <d v="2019-08-20T00:00:00"/>
    <n v="222"/>
    <n v="519"/>
    <n v="296"/>
    <n v="9"/>
    <n v="7"/>
    <n v="20.99"/>
    <n v="146.93"/>
    <n v="91.6"/>
    <x v="9"/>
  </r>
  <r>
    <s v="SO51806"/>
    <d v="2019-08-20T00:00:00"/>
    <n v="487"/>
    <n v="519"/>
    <n v="296"/>
    <n v="9"/>
    <n v="7"/>
    <n v="32.99"/>
    <n v="230.93"/>
    <n v="143.96"/>
    <x v="9"/>
  </r>
  <r>
    <s v="SO51806"/>
    <d v="2019-08-20T00:00:00"/>
    <n v="465"/>
    <n v="519"/>
    <n v="296"/>
    <n v="9"/>
    <n v="7"/>
    <n v="14.69"/>
    <n v="102.83"/>
    <n v="64.12"/>
    <x v="9"/>
  </r>
  <r>
    <s v="SO51806"/>
    <d v="2019-08-20T00:00:00"/>
    <n v="214"/>
    <n v="519"/>
    <n v="296"/>
    <n v="9"/>
    <n v="7"/>
    <n v="20.99"/>
    <n v="146.93"/>
    <n v="91.6"/>
    <x v="9"/>
  </r>
  <r>
    <s v="SO51822"/>
    <d v="2019-08-22T00:00:00"/>
    <n v="472"/>
    <n v="546"/>
    <n v="282"/>
    <n v="3"/>
    <n v="7"/>
    <n v="38.1"/>
    <n v="266.7"/>
    <n v="166.24"/>
    <x v="3"/>
  </r>
  <r>
    <s v="SO51822"/>
    <d v="2019-08-22T00:00:00"/>
    <n v="512"/>
    <n v="546"/>
    <n v="282"/>
    <n v="3"/>
    <n v="7"/>
    <n v="218.45"/>
    <n v="1529.15"/>
    <n v="1395.63"/>
    <x v="3"/>
  </r>
  <r>
    <s v="SO51822"/>
    <d v="2019-08-22T00:00:00"/>
    <n v="487"/>
    <n v="546"/>
    <n v="282"/>
    <n v="3"/>
    <n v="7"/>
    <n v="32.99"/>
    <n v="230.93"/>
    <n v="143.96"/>
    <x v="3"/>
  </r>
  <r>
    <s v="SO51822"/>
    <d v="2019-08-22T00:00:00"/>
    <n v="357"/>
    <n v="546"/>
    <n v="282"/>
    <n v="3"/>
    <n v="7"/>
    <n v="1391.99"/>
    <n v="9743.93"/>
    <n v="8859.34"/>
    <x v="3"/>
  </r>
  <r>
    <s v="SO51822"/>
    <d v="2019-08-22T00:00:00"/>
    <n v="234"/>
    <n v="546"/>
    <n v="282"/>
    <n v="3"/>
    <n v="7"/>
    <n v="29.99"/>
    <n v="209.93"/>
    <n v="269.45"/>
    <x v="3"/>
  </r>
  <r>
    <s v="SO51828"/>
    <d v="2019-08-23T00:00:00"/>
    <n v="382"/>
    <n v="79"/>
    <n v="282"/>
    <n v="3"/>
    <n v="7"/>
    <n v="672.29"/>
    <n v="4706.03"/>
    <n v="4991.5600000000004"/>
    <x v="3"/>
  </r>
  <r>
    <s v="SO51837"/>
    <d v="2019-08-25T00:00:00"/>
    <n v="488"/>
    <n v="266"/>
    <n v="290"/>
    <n v="8"/>
    <n v="7"/>
    <n v="32.39"/>
    <n v="226.73"/>
    <n v="291.01"/>
    <x v="6"/>
  </r>
  <r>
    <s v="SO51875"/>
    <d v="2019-08-31T00:00:00"/>
    <n v="499"/>
    <n v="393"/>
    <n v="296"/>
    <n v="9"/>
    <n v="7"/>
    <n v="602.35"/>
    <n v="4216.45"/>
    <n v="4212.21"/>
    <x v="9"/>
  </r>
  <r>
    <s v="SO53454"/>
    <d v="2019-09-02T00:00:00"/>
    <n v="231"/>
    <n v="149"/>
    <n v="287"/>
    <n v="3"/>
    <n v="7"/>
    <n v="29.99"/>
    <n v="209.93"/>
    <n v="269.45"/>
    <x v="3"/>
  </r>
  <r>
    <s v="SO53468"/>
    <d v="2019-09-04T00:00:00"/>
    <n v="484"/>
    <n v="688"/>
    <n v="296"/>
    <n v="9"/>
    <n v="7"/>
    <n v="4.7699999999999996"/>
    <n v="33.39"/>
    <n v="20.81"/>
    <x v="9"/>
  </r>
  <r>
    <s v="SO53468"/>
    <d v="2019-09-04T00:00:00"/>
    <n v="477"/>
    <n v="688"/>
    <n v="296"/>
    <n v="9"/>
    <n v="7"/>
    <n v="2.99"/>
    <n v="20.93"/>
    <n v="13.06"/>
    <x v="9"/>
  </r>
  <r>
    <s v="SO53468"/>
    <d v="2019-09-04T00:00:00"/>
    <n v="234"/>
    <n v="688"/>
    <n v="296"/>
    <n v="9"/>
    <n v="7"/>
    <n v="29.99"/>
    <n v="209.93"/>
    <n v="269.45"/>
    <x v="9"/>
  </r>
  <r>
    <s v="SO53502"/>
    <d v="2019-09-10T00:00:00"/>
    <n v="483"/>
    <n v="682"/>
    <n v="294"/>
    <n v="9"/>
    <n v="7"/>
    <n v="72"/>
    <n v="504"/>
    <n v="314.16000000000003"/>
    <x v="9"/>
  </r>
  <r>
    <s v="SO53502"/>
    <d v="2019-09-10T00:00:00"/>
    <n v="484"/>
    <n v="682"/>
    <n v="294"/>
    <n v="9"/>
    <n v="7"/>
    <n v="4.7699999999999996"/>
    <n v="33.39"/>
    <n v="20.81"/>
    <x v="9"/>
  </r>
  <r>
    <s v="SO53502"/>
    <d v="2019-09-10T00:00:00"/>
    <n v="488"/>
    <n v="682"/>
    <n v="294"/>
    <n v="9"/>
    <n v="7"/>
    <n v="32.39"/>
    <n v="226.73"/>
    <n v="291.01"/>
    <x v="9"/>
  </r>
  <r>
    <s v="SO53502"/>
    <d v="2019-09-10T00:00:00"/>
    <n v="234"/>
    <n v="682"/>
    <n v="294"/>
    <n v="9"/>
    <n v="7"/>
    <n v="29.99"/>
    <n v="209.93"/>
    <n v="269.45"/>
    <x v="9"/>
  </r>
  <r>
    <s v="SO53505"/>
    <d v="2019-09-11T00:00:00"/>
    <n v="214"/>
    <n v="176"/>
    <n v="295"/>
    <n v="8"/>
    <n v="7"/>
    <n v="20.99"/>
    <n v="146.93"/>
    <n v="91.6"/>
    <x v="6"/>
  </r>
  <r>
    <s v="SO53505"/>
    <d v="2019-09-11T00:00:00"/>
    <n v="237"/>
    <n v="176"/>
    <n v="295"/>
    <n v="8"/>
    <n v="7"/>
    <n v="29.99"/>
    <n v="209.93"/>
    <n v="269.45"/>
    <x v="6"/>
  </r>
  <r>
    <s v="SO53505"/>
    <d v="2019-09-11T00:00:00"/>
    <n v="483"/>
    <n v="176"/>
    <n v="295"/>
    <n v="8"/>
    <n v="7"/>
    <n v="72"/>
    <n v="504"/>
    <n v="314.16000000000003"/>
    <x v="6"/>
  </r>
  <r>
    <s v="SO53505"/>
    <d v="2019-09-11T00:00:00"/>
    <n v="471"/>
    <n v="176"/>
    <n v="295"/>
    <n v="8"/>
    <n v="7"/>
    <n v="38.1"/>
    <n v="266.7"/>
    <n v="166.24"/>
    <x v="6"/>
  </r>
  <r>
    <s v="SO53505"/>
    <d v="2019-09-11T00:00:00"/>
    <n v="222"/>
    <n v="176"/>
    <n v="295"/>
    <n v="8"/>
    <n v="7"/>
    <n v="20.99"/>
    <n v="146.93"/>
    <n v="91.6"/>
    <x v="6"/>
  </r>
  <r>
    <s v="SO53512"/>
    <d v="2019-09-11T00:00:00"/>
    <n v="476"/>
    <n v="88"/>
    <n v="290"/>
    <n v="10"/>
    <n v="7"/>
    <n v="41.99"/>
    <n v="293.93"/>
    <n v="183.23"/>
    <x v="4"/>
  </r>
  <r>
    <s v="SO53520"/>
    <d v="2019-09-13T00:00:00"/>
    <n v="561"/>
    <n v="536"/>
    <n v="295"/>
    <n v="8"/>
    <n v="7"/>
    <n v="953.63"/>
    <n v="6675.41"/>
    <n v="10373.57"/>
    <x v="6"/>
  </r>
  <r>
    <s v="SO53520"/>
    <d v="2019-09-13T00:00:00"/>
    <n v="552"/>
    <n v="536"/>
    <n v="295"/>
    <n v="8"/>
    <n v="7"/>
    <n v="54.89"/>
    <n v="384.23"/>
    <n v="284.35000000000002"/>
    <x v="6"/>
  </r>
  <r>
    <s v="SO53541"/>
    <d v="2019-09-17T00:00:00"/>
    <n v="222"/>
    <n v="249"/>
    <n v="296"/>
    <n v="9"/>
    <n v="7"/>
    <n v="20.99"/>
    <n v="146.93"/>
    <n v="91.6"/>
    <x v="9"/>
  </r>
  <r>
    <s v="SO53565"/>
    <d v="2019-09-22T00:00:00"/>
    <n v="477"/>
    <n v="267"/>
    <n v="296"/>
    <n v="9"/>
    <n v="7"/>
    <n v="2.99"/>
    <n v="20.93"/>
    <n v="13.06"/>
    <x v="9"/>
  </r>
  <r>
    <s v="SO53566"/>
    <d v="2019-09-22T00:00:00"/>
    <n v="591"/>
    <n v="15"/>
    <n v="296"/>
    <n v="9"/>
    <n v="7"/>
    <n v="338.99"/>
    <n v="2372.9299999999998"/>
    <n v="2157.5300000000002"/>
    <x v="9"/>
  </r>
  <r>
    <s v="SO53582"/>
    <d v="2019-09-24T00:00:00"/>
    <n v="465"/>
    <n v="223"/>
    <n v="282"/>
    <n v="3"/>
    <n v="7"/>
    <n v="14.69"/>
    <n v="102.83"/>
    <n v="64.12"/>
    <x v="3"/>
  </r>
  <r>
    <s v="SO53615"/>
    <d v="2019-09-28T00:00:00"/>
    <n v="487"/>
    <n v="464"/>
    <n v="295"/>
    <n v="8"/>
    <n v="7"/>
    <n v="32.99"/>
    <n v="230.93"/>
    <n v="143.96"/>
    <x v="6"/>
  </r>
  <r>
    <s v="SO55305"/>
    <d v="2019-10-23T00:00:00"/>
    <n v="482"/>
    <n v="482"/>
    <n v="295"/>
    <n v="8"/>
    <n v="7"/>
    <n v="5.39"/>
    <n v="37.729999999999997"/>
    <n v="23.54"/>
    <x v="6"/>
  </r>
  <r>
    <s v="SO55309"/>
    <d v="2019-10-25T00:00:00"/>
    <n v="237"/>
    <n v="320"/>
    <n v="295"/>
    <n v="8"/>
    <n v="7"/>
    <n v="29.99"/>
    <n v="209.93"/>
    <n v="269.45"/>
    <x v="6"/>
  </r>
  <r>
    <s v="SO55309"/>
    <d v="2019-10-25T00:00:00"/>
    <n v="465"/>
    <n v="320"/>
    <n v="295"/>
    <n v="8"/>
    <n v="7"/>
    <n v="14.69"/>
    <n v="102.83"/>
    <n v="64.12"/>
    <x v="6"/>
  </r>
  <r>
    <s v="SO55309"/>
    <d v="2019-10-25T00:00:00"/>
    <n v="568"/>
    <n v="320"/>
    <n v="295"/>
    <n v="8"/>
    <n v="7"/>
    <n v="445.41"/>
    <n v="3117.87"/>
    <n v="3230.11"/>
    <x v="6"/>
  </r>
  <r>
    <s v="SO55324"/>
    <d v="2019-10-29T00:00:00"/>
    <n v="225"/>
    <n v="523"/>
    <n v="282"/>
    <n v="3"/>
    <n v="7"/>
    <n v="5.39"/>
    <n v="37.729999999999997"/>
    <n v="48.46"/>
    <x v="3"/>
  </r>
  <r>
    <s v="SO55324"/>
    <d v="2019-10-29T00:00:00"/>
    <n v="467"/>
    <n v="523"/>
    <n v="282"/>
    <n v="3"/>
    <n v="7"/>
    <n v="14.69"/>
    <n v="102.83"/>
    <n v="64.12"/>
    <x v="3"/>
  </r>
  <r>
    <s v="SO57012"/>
    <d v="2019-11-01T00:00:00"/>
    <n v="493"/>
    <n v="230"/>
    <n v="295"/>
    <n v="8"/>
    <n v="7"/>
    <n v="200.05"/>
    <n v="1400.35"/>
    <n v="1398.96"/>
    <x v="6"/>
  </r>
  <r>
    <s v="SO57012"/>
    <d v="2019-11-01T00:00:00"/>
    <n v="483"/>
    <n v="230"/>
    <n v="295"/>
    <n v="8"/>
    <n v="7"/>
    <n v="72"/>
    <n v="504"/>
    <n v="314.16000000000003"/>
    <x v="6"/>
  </r>
  <r>
    <s v="SO57067"/>
    <d v="2019-11-09T00:00:00"/>
    <n v="552"/>
    <n v="687"/>
    <n v="295"/>
    <n v="8"/>
    <n v="7"/>
    <n v="54.89"/>
    <n v="384.23"/>
    <n v="284.35000000000002"/>
    <x v="6"/>
  </r>
  <r>
    <s v="SO57067"/>
    <d v="2019-11-09T00:00:00"/>
    <n v="511"/>
    <n v="687"/>
    <n v="295"/>
    <n v="8"/>
    <n v="7"/>
    <n v="218.45"/>
    <n v="1529.15"/>
    <n v="1395.63"/>
    <x v="6"/>
  </r>
  <r>
    <s v="SO57075"/>
    <d v="2019-11-10T00:00:00"/>
    <n v="496"/>
    <n v="393"/>
    <n v="296"/>
    <n v="9"/>
    <n v="7"/>
    <n v="602.35"/>
    <n v="4216.45"/>
    <n v="4212.21"/>
    <x v="9"/>
  </r>
  <r>
    <s v="SO57075"/>
    <d v="2019-11-10T00:00:00"/>
    <n v="576"/>
    <n v="393"/>
    <n v="296"/>
    <n v="9"/>
    <n v="7"/>
    <n v="1430.44"/>
    <n v="10013.08"/>
    <n v="10373.57"/>
    <x v="9"/>
  </r>
  <r>
    <s v="SO57121"/>
    <d v="2019-11-18T00:00:00"/>
    <n v="472"/>
    <n v="79"/>
    <n v="282"/>
    <n v="3"/>
    <n v="7"/>
    <n v="38.1"/>
    <n v="266.7"/>
    <n v="166.24"/>
    <x v="3"/>
  </r>
  <r>
    <s v="SO57147"/>
    <d v="2019-11-22T00:00:00"/>
    <n v="471"/>
    <n v="141"/>
    <n v="296"/>
    <n v="9"/>
    <n v="7"/>
    <n v="38.1"/>
    <n v="266.7"/>
    <n v="166.24"/>
    <x v="9"/>
  </r>
  <r>
    <s v="SO57186"/>
    <d v="2019-11-29T00:00:00"/>
    <n v="477"/>
    <n v="546"/>
    <n v="282"/>
    <n v="3"/>
    <n v="7"/>
    <n v="2.99"/>
    <n v="20.93"/>
    <n v="13.06"/>
    <x v="3"/>
  </r>
  <r>
    <s v="SO57186"/>
    <d v="2019-11-29T00:00:00"/>
    <n v="517"/>
    <n v="546"/>
    <n v="282"/>
    <n v="3"/>
    <n v="7"/>
    <n v="31.58"/>
    <n v="221.06"/>
    <n v="163.61000000000001"/>
    <x v="3"/>
  </r>
  <r>
    <s v="SO57186"/>
    <d v="2019-11-29T00:00:00"/>
    <n v="533"/>
    <n v="546"/>
    <n v="282"/>
    <n v="3"/>
    <n v="7"/>
    <n v="149.87"/>
    <n v="1049.0899999999999"/>
    <n v="957.5"/>
    <x v="3"/>
  </r>
  <r>
    <s v="SO57186"/>
    <d v="2019-11-29T00:00:00"/>
    <n v="484"/>
    <n v="546"/>
    <n v="282"/>
    <n v="3"/>
    <n v="7"/>
    <n v="4.7699999999999996"/>
    <n v="33.39"/>
    <n v="20.81"/>
    <x v="3"/>
  </r>
  <r>
    <s v="SO57186"/>
    <d v="2019-11-29T00:00:00"/>
    <n v="525"/>
    <n v="546"/>
    <n v="282"/>
    <n v="3"/>
    <n v="7"/>
    <n v="158.43"/>
    <n v="1109.01"/>
    <n v="1012.16"/>
    <x v="3"/>
  </r>
  <r>
    <s v="SO57187"/>
    <d v="2019-11-30T00:00:00"/>
    <n v="471"/>
    <n v="519"/>
    <n v="296"/>
    <n v="9"/>
    <n v="7"/>
    <n v="38.1"/>
    <n v="266.7"/>
    <n v="166.24"/>
    <x v="9"/>
  </r>
  <r>
    <s v="SO58906"/>
    <d v="2019-12-01T00:00:00"/>
    <n v="472"/>
    <n v="149"/>
    <n v="287"/>
    <n v="3"/>
    <n v="7"/>
    <n v="38.1"/>
    <n v="266.7"/>
    <n v="166.24"/>
    <x v="3"/>
  </r>
  <r>
    <s v="SO58906"/>
    <d v="2019-12-01T00:00:00"/>
    <n v="484"/>
    <n v="149"/>
    <n v="287"/>
    <n v="3"/>
    <n v="7"/>
    <n v="4.7699999999999996"/>
    <n v="33.39"/>
    <n v="20.81"/>
    <x v="3"/>
  </r>
  <r>
    <s v="SO58906"/>
    <d v="2019-12-01T00:00:00"/>
    <n v="465"/>
    <n v="149"/>
    <n v="287"/>
    <n v="3"/>
    <n v="7"/>
    <n v="14.69"/>
    <n v="102.83"/>
    <n v="64.12"/>
    <x v="3"/>
  </r>
  <r>
    <s v="SO58908"/>
    <d v="2019-12-01T00:00:00"/>
    <n v="214"/>
    <n v="448"/>
    <n v="290"/>
    <n v="10"/>
    <n v="7"/>
    <n v="20.99"/>
    <n v="146.93"/>
    <n v="91.6"/>
    <x v="4"/>
  </r>
  <r>
    <s v="SO58908"/>
    <d v="2019-12-01T00:00:00"/>
    <n v="506"/>
    <n v="448"/>
    <n v="290"/>
    <n v="10"/>
    <n v="7"/>
    <n v="200.05"/>
    <n v="1400.35"/>
    <n v="1398.96"/>
    <x v="4"/>
  </r>
  <r>
    <s v="SO58908"/>
    <d v="2019-12-01T00:00:00"/>
    <n v="492"/>
    <n v="448"/>
    <n v="290"/>
    <n v="10"/>
    <n v="7"/>
    <n v="602.35"/>
    <n v="4216.45"/>
    <n v="4212.21"/>
    <x v="4"/>
  </r>
  <r>
    <s v="SO58915"/>
    <d v="2019-12-02T00:00:00"/>
    <n v="225"/>
    <n v="688"/>
    <n v="294"/>
    <n v="9"/>
    <n v="7"/>
    <n v="5.39"/>
    <n v="37.729999999999997"/>
    <n v="48.46"/>
    <x v="9"/>
  </r>
  <r>
    <s v="SO58931"/>
    <d v="2019-12-04T00:00:00"/>
    <n v="491"/>
    <n v="573"/>
    <n v="296"/>
    <n v="9"/>
    <n v="7"/>
    <n v="32.39"/>
    <n v="226.73"/>
    <n v="291.01"/>
    <x v="9"/>
  </r>
  <r>
    <s v="SO58931"/>
    <d v="2019-12-04T00:00:00"/>
    <n v="214"/>
    <n v="573"/>
    <n v="296"/>
    <n v="9"/>
    <n v="7"/>
    <n v="20.99"/>
    <n v="146.93"/>
    <n v="91.6"/>
    <x v="9"/>
  </r>
  <r>
    <s v="SO58931"/>
    <d v="2019-12-04T00:00:00"/>
    <n v="477"/>
    <n v="573"/>
    <n v="296"/>
    <n v="9"/>
    <n v="7"/>
    <n v="2.99"/>
    <n v="20.93"/>
    <n v="13.06"/>
    <x v="9"/>
  </r>
  <r>
    <s v="SO58931"/>
    <d v="2019-12-04T00:00:00"/>
    <n v="484"/>
    <n v="573"/>
    <n v="296"/>
    <n v="9"/>
    <n v="7"/>
    <n v="4.7699999999999996"/>
    <n v="33.39"/>
    <n v="20.81"/>
    <x v="9"/>
  </r>
  <r>
    <s v="SO58948"/>
    <d v="2019-12-08T00:00:00"/>
    <n v="477"/>
    <n v="682"/>
    <n v="296"/>
    <n v="9"/>
    <n v="7"/>
    <n v="2.99"/>
    <n v="20.93"/>
    <n v="13.06"/>
    <x v="9"/>
  </r>
  <r>
    <s v="SO58951"/>
    <d v="2019-12-09T00:00:00"/>
    <n v="231"/>
    <n v="176"/>
    <n v="295"/>
    <n v="8"/>
    <n v="7"/>
    <n v="29.99"/>
    <n v="209.93"/>
    <n v="269.45"/>
    <x v="6"/>
  </r>
  <r>
    <s v="SO58951"/>
    <d v="2019-12-09T00:00:00"/>
    <n v="487"/>
    <n v="176"/>
    <n v="295"/>
    <n v="8"/>
    <n v="7"/>
    <n v="32.99"/>
    <n v="230.93"/>
    <n v="143.96"/>
    <x v="6"/>
  </r>
  <r>
    <s v="SO58951"/>
    <d v="2019-12-09T00:00:00"/>
    <n v="217"/>
    <n v="176"/>
    <n v="295"/>
    <n v="8"/>
    <n v="7"/>
    <n v="20.99"/>
    <n v="146.93"/>
    <n v="91.6"/>
    <x v="6"/>
  </r>
  <r>
    <s v="SO58997"/>
    <d v="2019-12-16T00:00:00"/>
    <n v="234"/>
    <n v="195"/>
    <n v="296"/>
    <n v="9"/>
    <n v="7"/>
    <n v="29.99"/>
    <n v="209.93"/>
    <n v="269.45"/>
    <x v="9"/>
  </r>
  <r>
    <s v="SO59028"/>
    <d v="2019-12-21T00:00:00"/>
    <n v="465"/>
    <n v="464"/>
    <n v="295"/>
    <n v="8"/>
    <n v="7"/>
    <n v="14.69"/>
    <n v="102.83"/>
    <n v="64.12"/>
    <x v="6"/>
  </r>
  <r>
    <s v="SO59028"/>
    <d v="2019-12-21T00:00:00"/>
    <n v="217"/>
    <n v="464"/>
    <n v="295"/>
    <n v="8"/>
    <n v="7"/>
    <n v="20.99"/>
    <n v="146.93"/>
    <n v="91.6"/>
    <x v="6"/>
  </r>
  <r>
    <s v="SO59064"/>
    <d v="2019-12-29T00:00:00"/>
    <n v="552"/>
    <n v="502"/>
    <n v="290"/>
    <n v="10"/>
    <n v="7"/>
    <n v="54.89"/>
    <n v="384.23"/>
    <n v="284.35000000000002"/>
    <x v="4"/>
  </r>
  <r>
    <s v="SO59064"/>
    <d v="2019-12-29T00:00:00"/>
    <n v="359"/>
    <n v="502"/>
    <n v="290"/>
    <n v="10"/>
    <n v="7"/>
    <n v="1376.99"/>
    <n v="9638.93"/>
    <n v="8763.8700000000008"/>
    <x v="4"/>
  </r>
  <r>
    <s v="SO59067"/>
    <d v="2019-12-29T00:00:00"/>
    <n v="222"/>
    <n v="267"/>
    <n v="296"/>
    <n v="9"/>
    <n v="7"/>
    <n v="20.99"/>
    <n v="146.93"/>
    <n v="91.6"/>
    <x v="9"/>
  </r>
  <r>
    <s v="SO59067"/>
    <d v="2019-12-29T00:00:00"/>
    <n v="214"/>
    <n v="267"/>
    <n v="296"/>
    <n v="9"/>
    <n v="7"/>
    <n v="20.99"/>
    <n v="146.93"/>
    <n v="91.6"/>
    <x v="9"/>
  </r>
  <r>
    <s v="SO61190"/>
    <d v="2020-01-06T00:00:00"/>
    <n v="465"/>
    <n v="302"/>
    <n v="295"/>
    <n v="8"/>
    <n v="7"/>
    <n v="14.69"/>
    <n v="102.83"/>
    <n v="64.12"/>
    <x v="6"/>
  </r>
  <r>
    <s v="SO61210"/>
    <d v="2020-01-14T00:00:00"/>
    <n v="222"/>
    <n v="523"/>
    <n v="282"/>
    <n v="3"/>
    <n v="7"/>
    <n v="20.99"/>
    <n v="146.93"/>
    <n v="91.6"/>
    <x v="3"/>
  </r>
  <r>
    <s v="SO61210"/>
    <d v="2020-01-14T00:00:00"/>
    <n v="477"/>
    <n v="523"/>
    <n v="282"/>
    <n v="3"/>
    <n v="7"/>
    <n v="2.99"/>
    <n v="20.93"/>
    <n v="13.06"/>
    <x v="3"/>
  </r>
  <r>
    <s v="SO61226"/>
    <d v="2020-01-18T00:00:00"/>
    <n v="234"/>
    <n v="591"/>
    <n v="296"/>
    <n v="9"/>
    <n v="7"/>
    <n v="29.99"/>
    <n v="209.93"/>
    <n v="269.45"/>
    <x v="9"/>
  </r>
  <r>
    <s v="SO61263"/>
    <d v="2020-01-31T00:00:00"/>
    <n v="471"/>
    <n v="320"/>
    <n v="295"/>
    <n v="8"/>
    <n v="7"/>
    <n v="38.1"/>
    <n v="266.7"/>
    <n v="166.24"/>
    <x v="6"/>
  </r>
  <r>
    <s v="SO61263"/>
    <d v="2020-01-31T00:00:00"/>
    <n v="564"/>
    <n v="320"/>
    <n v="295"/>
    <n v="8"/>
    <n v="7"/>
    <n v="1430.44"/>
    <n v="10013.08"/>
    <n v="10373.57"/>
    <x v="6"/>
  </r>
  <r>
    <s v="SO61263"/>
    <d v="2020-01-31T00:00:00"/>
    <n v="214"/>
    <n v="320"/>
    <n v="295"/>
    <n v="8"/>
    <n v="7"/>
    <n v="20.99"/>
    <n v="146.93"/>
    <n v="91.6"/>
    <x v="6"/>
  </r>
  <r>
    <s v="SO63171"/>
    <d v="2020-02-10T00:00:00"/>
    <n v="477"/>
    <n v="230"/>
    <n v="295"/>
    <n v="8"/>
    <n v="7"/>
    <n v="2.99"/>
    <n v="20.93"/>
    <n v="13.06"/>
    <x v="6"/>
  </r>
  <r>
    <s v="SO63171"/>
    <d v="2020-02-10T00:00:00"/>
    <n v="487"/>
    <n v="230"/>
    <n v="295"/>
    <n v="8"/>
    <n v="7"/>
    <n v="32.99"/>
    <n v="230.93"/>
    <n v="143.96"/>
    <x v="6"/>
  </r>
  <r>
    <s v="SO63171"/>
    <d v="2020-02-10T00:00:00"/>
    <n v="463"/>
    <n v="230"/>
    <n v="295"/>
    <n v="8"/>
    <n v="7"/>
    <n v="14.69"/>
    <n v="102.83"/>
    <n v="64.12"/>
    <x v="6"/>
  </r>
  <r>
    <s v="SO63214"/>
    <d v="2020-02-18T00:00:00"/>
    <n v="234"/>
    <n v="687"/>
    <n v="295"/>
    <n v="8"/>
    <n v="7"/>
    <n v="29.99"/>
    <n v="209.93"/>
    <n v="269.45"/>
    <x v="6"/>
  </r>
  <r>
    <s v="SO63214"/>
    <d v="2020-02-18T00:00:00"/>
    <n v="491"/>
    <n v="687"/>
    <n v="295"/>
    <n v="8"/>
    <n v="7"/>
    <n v="32.39"/>
    <n v="226.73"/>
    <n v="291.01"/>
    <x v="6"/>
  </r>
  <r>
    <s v="SO63233"/>
    <d v="2020-02-21T00:00:00"/>
    <n v="484"/>
    <n v="266"/>
    <n v="295"/>
    <n v="8"/>
    <n v="7"/>
    <n v="4.7699999999999996"/>
    <n v="33.39"/>
    <n v="20.81"/>
    <x v="6"/>
  </r>
  <r>
    <s v="SO63233"/>
    <d v="2020-02-21T00:00:00"/>
    <n v="483"/>
    <n v="266"/>
    <n v="295"/>
    <n v="8"/>
    <n v="7"/>
    <n v="72"/>
    <n v="504"/>
    <n v="314.16000000000003"/>
    <x v="6"/>
  </r>
  <r>
    <s v="SO63233"/>
    <d v="2020-02-21T00:00:00"/>
    <n v="487"/>
    <n v="266"/>
    <n v="295"/>
    <n v="8"/>
    <n v="7"/>
    <n v="32.99"/>
    <n v="230.93"/>
    <n v="143.96"/>
    <x v="6"/>
  </r>
  <r>
    <s v="SO63233"/>
    <d v="2020-02-21T00:00:00"/>
    <n v="465"/>
    <n v="266"/>
    <n v="295"/>
    <n v="8"/>
    <n v="7"/>
    <n v="14.69"/>
    <n v="102.83"/>
    <n v="64.12"/>
    <x v="6"/>
  </r>
  <r>
    <s v="SO63233"/>
    <d v="2020-02-21T00:00:00"/>
    <n v="463"/>
    <n v="266"/>
    <n v="295"/>
    <n v="8"/>
    <n v="7"/>
    <n v="14.69"/>
    <n v="102.83"/>
    <n v="64.12"/>
    <x v="6"/>
  </r>
  <r>
    <s v="SO63233"/>
    <d v="2020-02-21T00:00:00"/>
    <n v="217"/>
    <n v="266"/>
    <n v="295"/>
    <n v="8"/>
    <n v="7"/>
    <n v="20.99"/>
    <n v="146.93"/>
    <n v="91.6"/>
    <x v="6"/>
  </r>
  <r>
    <s v="SO63257"/>
    <d v="2020-02-24T00:00:00"/>
    <n v="217"/>
    <n v="79"/>
    <n v="282"/>
    <n v="3"/>
    <n v="7"/>
    <n v="20.99"/>
    <n v="146.93"/>
    <n v="91.6"/>
    <x v="3"/>
  </r>
  <r>
    <s v="SO63291"/>
    <d v="2020-02-28T00:00:00"/>
    <n v="491"/>
    <n v="546"/>
    <n v="282"/>
    <n v="3"/>
    <n v="7"/>
    <n v="32.39"/>
    <n v="226.73"/>
    <n v="291.01"/>
    <x v="3"/>
  </r>
  <r>
    <s v="SO65191"/>
    <d v="2020-03-08T00:00:00"/>
    <n v="484"/>
    <n v="573"/>
    <n v="296"/>
    <n v="9"/>
    <n v="7"/>
    <n v="4.7699999999999996"/>
    <n v="33.39"/>
    <n v="20.81"/>
    <x v="9"/>
  </r>
  <r>
    <s v="SO65191"/>
    <d v="2020-03-08T00:00:00"/>
    <n v="490"/>
    <n v="573"/>
    <n v="296"/>
    <n v="9"/>
    <n v="7"/>
    <n v="32.39"/>
    <n v="226.73"/>
    <n v="291.01"/>
    <x v="9"/>
  </r>
  <r>
    <s v="SO65228"/>
    <d v="2020-03-13T00:00:00"/>
    <n v="234"/>
    <n v="176"/>
    <n v="295"/>
    <n v="8"/>
    <n v="7"/>
    <n v="29.99"/>
    <n v="209.93"/>
    <n v="269.45"/>
    <x v="6"/>
  </r>
  <r>
    <s v="SO65250"/>
    <d v="2020-03-19T00:00:00"/>
    <n v="225"/>
    <n v="682"/>
    <n v="296"/>
    <n v="9"/>
    <n v="7"/>
    <n v="5.39"/>
    <n v="37.729999999999997"/>
    <n v="48.46"/>
    <x v="9"/>
  </r>
  <r>
    <s v="SO65250"/>
    <d v="2020-03-19T00:00:00"/>
    <n v="483"/>
    <n v="682"/>
    <n v="296"/>
    <n v="9"/>
    <n v="7"/>
    <n v="72"/>
    <n v="504"/>
    <n v="314.16000000000003"/>
    <x v="9"/>
  </r>
  <r>
    <s v="SO65250"/>
    <d v="2020-03-19T00:00:00"/>
    <n v="471"/>
    <n v="682"/>
    <n v="296"/>
    <n v="9"/>
    <n v="7"/>
    <n v="38.1"/>
    <n v="266.7"/>
    <n v="166.24"/>
    <x v="9"/>
  </r>
  <r>
    <s v="SO67277"/>
    <d v="2020-04-08T00:00:00"/>
    <n v="471"/>
    <n v="530"/>
    <n v="272"/>
    <n v="5"/>
    <n v="7"/>
    <n v="38.1"/>
    <n v="266.7"/>
    <n v="166.24"/>
    <x v="7"/>
  </r>
  <r>
    <s v="SO67277"/>
    <d v="2020-04-08T00:00:00"/>
    <n v="476"/>
    <n v="530"/>
    <n v="272"/>
    <n v="5"/>
    <n v="7"/>
    <n v="41.99"/>
    <n v="293.93"/>
    <n v="183.23"/>
    <x v="7"/>
  </r>
  <r>
    <s v="SO67277"/>
    <d v="2020-04-08T00:00:00"/>
    <n v="231"/>
    <n v="530"/>
    <n v="272"/>
    <n v="5"/>
    <n v="7"/>
    <n v="29.99"/>
    <n v="209.93"/>
    <n v="269.45"/>
    <x v="7"/>
  </r>
  <r>
    <s v="SO67277"/>
    <d v="2020-04-08T00:00:00"/>
    <n v="234"/>
    <n v="530"/>
    <n v="272"/>
    <n v="5"/>
    <n v="7"/>
    <n v="29.99"/>
    <n v="209.93"/>
    <n v="269.45"/>
    <x v="7"/>
  </r>
  <r>
    <s v="SO67278"/>
    <d v="2020-04-09T00:00:00"/>
    <n v="214"/>
    <n v="302"/>
    <n v="295"/>
    <n v="8"/>
    <n v="7"/>
    <n v="20.99"/>
    <n v="146.93"/>
    <n v="91.6"/>
    <x v="6"/>
  </r>
  <r>
    <s v="SO67278"/>
    <d v="2020-04-09T00:00:00"/>
    <n v="568"/>
    <n v="302"/>
    <n v="295"/>
    <n v="8"/>
    <n v="7"/>
    <n v="445.41"/>
    <n v="3117.87"/>
    <n v="3230.11"/>
    <x v="6"/>
  </r>
  <r>
    <s v="SO67278"/>
    <d v="2020-04-09T00:00:00"/>
    <n v="487"/>
    <n v="302"/>
    <n v="295"/>
    <n v="8"/>
    <n v="7"/>
    <n v="32.99"/>
    <n v="230.93"/>
    <n v="143.96"/>
    <x v="6"/>
  </r>
  <r>
    <s v="SO67278"/>
    <d v="2020-04-09T00:00:00"/>
    <n v="480"/>
    <n v="302"/>
    <n v="295"/>
    <n v="8"/>
    <n v="7"/>
    <n v="1.37"/>
    <n v="9.59"/>
    <n v="6"/>
    <x v="6"/>
  </r>
  <r>
    <s v="SO67324"/>
    <d v="2020-04-23T00:00:00"/>
    <n v="214"/>
    <n v="320"/>
    <n v="295"/>
    <n v="8"/>
    <n v="7"/>
    <n v="20.99"/>
    <n v="146.93"/>
    <n v="91.6"/>
    <x v="6"/>
  </r>
  <r>
    <s v="SO67347"/>
    <d v="2020-04-29T00:00:00"/>
    <n v="237"/>
    <n v="523"/>
    <n v="282"/>
    <n v="3"/>
    <n v="7"/>
    <n v="29.99"/>
    <n v="209.93"/>
    <n v="269.45"/>
    <x v="3"/>
  </r>
  <r>
    <s v="SO67347"/>
    <d v="2020-04-29T00:00:00"/>
    <n v="488"/>
    <n v="523"/>
    <n v="282"/>
    <n v="3"/>
    <n v="7"/>
    <n v="32.39"/>
    <n v="226.73"/>
    <n v="291.01"/>
    <x v="3"/>
  </r>
  <r>
    <s v="SO69444"/>
    <d v="2020-05-10T00:00:00"/>
    <n v="488"/>
    <n v="687"/>
    <n v="295"/>
    <n v="8"/>
    <n v="7"/>
    <n v="32.39"/>
    <n v="226.73"/>
    <n v="291.01"/>
    <x v="6"/>
  </r>
  <r>
    <s v="SO69445"/>
    <d v="2020-05-10T00:00:00"/>
    <n v="482"/>
    <n v="68"/>
    <n v="295"/>
    <n v="8"/>
    <n v="7"/>
    <n v="5.39"/>
    <n v="37.729999999999997"/>
    <n v="23.54"/>
    <x v="6"/>
  </r>
  <r>
    <s v="SO69454"/>
    <d v="2020-05-11T00:00:00"/>
    <n v="560"/>
    <n v="230"/>
    <n v="295"/>
    <n v="8"/>
    <n v="7"/>
    <n v="728.91"/>
    <n v="5102.37"/>
    <n v="5286.06"/>
    <x v="6"/>
  </r>
  <r>
    <s v="SO69503"/>
    <d v="2020-05-20T00:00:00"/>
    <n v="483"/>
    <n v="79"/>
    <n v="282"/>
    <n v="3"/>
    <n v="7"/>
    <n v="72"/>
    <n v="504"/>
    <n v="314.16000000000003"/>
    <x v="3"/>
  </r>
  <r>
    <s v="SO69503"/>
    <d v="2020-05-20T00:00:00"/>
    <n v="222"/>
    <n v="79"/>
    <n v="282"/>
    <n v="3"/>
    <n v="7"/>
    <n v="20.99"/>
    <n v="146.93"/>
    <n v="91.6"/>
    <x v="3"/>
  </r>
  <r>
    <s v="SO69511"/>
    <d v="2020-05-21T00:00:00"/>
    <n v="483"/>
    <n v="266"/>
    <n v="295"/>
    <n v="8"/>
    <n v="7"/>
    <n v="72"/>
    <n v="504"/>
    <n v="314.16000000000003"/>
    <x v="6"/>
  </r>
  <r>
    <s v="SO69511"/>
    <d v="2020-05-21T00:00:00"/>
    <n v="561"/>
    <n v="266"/>
    <n v="295"/>
    <n v="8"/>
    <n v="7"/>
    <n v="1430.44"/>
    <n v="10013.08"/>
    <n v="10373.57"/>
    <x v="6"/>
  </r>
  <r>
    <s v="SO69553"/>
    <d v="2020-05-29T00:00:00"/>
    <n v="471"/>
    <n v="141"/>
    <n v="294"/>
    <n v="9"/>
    <n v="7"/>
    <n v="38.1"/>
    <n v="266.7"/>
    <n v="166.24"/>
    <x v="9"/>
  </r>
  <r>
    <s v="SO69561"/>
    <d v="2020-05-31T00:00:00"/>
    <n v="477"/>
    <n v="546"/>
    <n v="282"/>
    <n v="3"/>
    <n v="7"/>
    <n v="2.99"/>
    <n v="20.93"/>
    <n v="13.06"/>
    <x v="3"/>
  </r>
  <r>
    <s v="SO69561"/>
    <d v="2020-05-31T00:00:00"/>
    <n v="533"/>
    <n v="546"/>
    <n v="282"/>
    <n v="3"/>
    <n v="7"/>
    <n v="149.87"/>
    <n v="1049.0899999999999"/>
    <n v="957.5"/>
    <x v="3"/>
  </r>
  <r>
    <s v="SO46669"/>
    <d v="2018-07-27T00:00:00"/>
    <n v="459"/>
    <n v="538"/>
    <n v="288"/>
    <n v="10"/>
    <n v="7"/>
    <n v="53.99"/>
    <n v="377.93"/>
    <n v="259.85000000000002"/>
    <x v="4"/>
  </r>
  <r>
    <s v="SO46669"/>
    <d v="2018-07-27T00:00:00"/>
    <n v="343"/>
    <n v="538"/>
    <n v="288"/>
    <n v="10"/>
    <n v="7"/>
    <n v="469.79"/>
    <n v="3288.53"/>
    <n v="3406.95"/>
    <x v="4"/>
  </r>
  <r>
    <s v="SO46669"/>
    <d v="2018-07-27T00:00:00"/>
    <n v="230"/>
    <n v="538"/>
    <n v="288"/>
    <n v="10"/>
    <n v="7"/>
    <n v="28.84"/>
    <n v="201.88"/>
    <n v="203.56"/>
    <x v="4"/>
  </r>
  <r>
    <s v="SO47006"/>
    <d v="2018-08-20T00:00:00"/>
    <n v="224"/>
    <n v="376"/>
    <n v="288"/>
    <n v="10"/>
    <n v="7"/>
    <n v="5.19"/>
    <n v="36.33"/>
    <n v="36.61"/>
    <x v="4"/>
  </r>
  <r>
    <s v="SO47006"/>
    <d v="2018-08-20T00:00:00"/>
    <n v="458"/>
    <n v="376"/>
    <n v="288"/>
    <n v="10"/>
    <n v="7"/>
    <n v="44.99"/>
    <n v="314.93"/>
    <n v="216.53"/>
    <x v="4"/>
  </r>
  <r>
    <s v="SO47353"/>
    <d v="2018-09-02T00:00:00"/>
    <n v="364"/>
    <n v="340"/>
    <n v="288"/>
    <n v="10"/>
    <n v="7"/>
    <n v="647.99"/>
    <n v="4535.93"/>
    <n v="4189.05"/>
    <x v="4"/>
  </r>
  <r>
    <s v="SO47353"/>
    <d v="2018-09-02T00:00:00"/>
    <n v="470"/>
    <n v="340"/>
    <n v="288"/>
    <n v="10"/>
    <n v="7"/>
    <n v="22.79"/>
    <n v="159.53"/>
    <n v="109.7"/>
    <x v="4"/>
  </r>
  <r>
    <s v="SO47447"/>
    <d v="2018-09-27T00:00:00"/>
    <n v="464"/>
    <n v="16"/>
    <n v="288"/>
    <n v="10"/>
    <n v="7"/>
    <n v="14.13"/>
    <n v="98.91"/>
    <n v="68"/>
    <x v="4"/>
  </r>
  <r>
    <s v="SO47447"/>
    <d v="2018-09-27T00:00:00"/>
    <n v="456"/>
    <n v="16"/>
    <n v="288"/>
    <n v="10"/>
    <n v="7"/>
    <n v="44.99"/>
    <n v="314.93"/>
    <n v="216.53"/>
    <x v="4"/>
  </r>
  <r>
    <s v="SO47447"/>
    <d v="2018-09-27T00:00:00"/>
    <n v="448"/>
    <n v="16"/>
    <n v="288"/>
    <n v="10"/>
    <n v="7"/>
    <n v="11.99"/>
    <n v="83.93"/>
    <n v="57.72"/>
    <x v="4"/>
  </r>
  <r>
    <s v="SO47451"/>
    <d v="2018-09-28T00:00:00"/>
    <n v="468"/>
    <n v="502"/>
    <n v="288"/>
    <n v="10"/>
    <n v="7"/>
    <n v="22.79"/>
    <n v="159.53"/>
    <n v="109.7"/>
    <x v="4"/>
  </r>
  <r>
    <s v="SO47669"/>
    <d v="2018-10-04T00:00:00"/>
    <n v="323"/>
    <n v="286"/>
    <n v="288"/>
    <n v="10"/>
    <n v="7"/>
    <n v="469.79"/>
    <n v="3288.53"/>
    <n v="3406.95"/>
    <x v="4"/>
  </r>
  <r>
    <s v="SO47721"/>
    <d v="2018-10-28T00:00:00"/>
    <n v="458"/>
    <n v="538"/>
    <n v="288"/>
    <n v="10"/>
    <n v="7"/>
    <n v="44.99"/>
    <n v="314.93"/>
    <n v="216.53"/>
    <x v="4"/>
  </r>
  <r>
    <s v="SO47721"/>
    <d v="2018-10-28T00:00:00"/>
    <n v="224"/>
    <n v="538"/>
    <n v="288"/>
    <n v="10"/>
    <n v="7"/>
    <n v="5.19"/>
    <n v="36.33"/>
    <n v="36.61"/>
    <x v="4"/>
  </r>
  <r>
    <s v="SO47721"/>
    <d v="2018-10-28T00:00:00"/>
    <n v="453"/>
    <n v="538"/>
    <n v="288"/>
    <n v="10"/>
    <n v="7"/>
    <n v="35.99"/>
    <n v="251.93"/>
    <n v="173.22"/>
    <x v="4"/>
  </r>
  <r>
    <s v="SO47721"/>
    <d v="2018-10-28T00:00:00"/>
    <n v="448"/>
    <n v="538"/>
    <n v="288"/>
    <n v="10"/>
    <n v="7"/>
    <n v="11.99"/>
    <n v="83.93"/>
    <n v="57.72"/>
    <x v="4"/>
  </r>
  <r>
    <s v="SO48031"/>
    <d v="2018-11-16T00:00:00"/>
    <n v="216"/>
    <n v="376"/>
    <n v="288"/>
    <n v="10"/>
    <n v="7"/>
    <n v="20.190000000000001"/>
    <n v="141.33000000000001"/>
    <n v="97.15"/>
    <x v="4"/>
  </r>
  <r>
    <s v="SO48386"/>
    <d v="2018-12-28T00:00:00"/>
    <n v="263"/>
    <n v="16"/>
    <n v="288"/>
    <n v="10"/>
    <n v="7"/>
    <n v="202.33"/>
    <n v="1416.31"/>
    <n v="1310.0999999999999"/>
    <x v="4"/>
  </r>
  <r>
    <s v="SO48389"/>
    <d v="2018-12-28T00:00:00"/>
    <n v="399"/>
    <n v="502"/>
    <n v="288"/>
    <n v="10"/>
    <n v="7"/>
    <n v="33.770000000000003"/>
    <n v="236.39"/>
    <n v="174.95"/>
    <x v="4"/>
  </r>
  <r>
    <s v="SO48389"/>
    <d v="2018-12-28T00:00:00"/>
    <n v="360"/>
    <n v="502"/>
    <n v="288"/>
    <n v="10"/>
    <n v="7"/>
    <n v="1229.46"/>
    <n v="8606.2199999999993"/>
    <n v="7740.67"/>
    <x v="4"/>
  </r>
  <r>
    <s v="SO48771"/>
    <d v="2019-01-22T00:00:00"/>
    <n v="448"/>
    <n v="538"/>
    <n v="288"/>
    <n v="10"/>
    <n v="7"/>
    <n v="11.99"/>
    <n v="83.93"/>
    <n v="57.72"/>
    <x v="4"/>
  </r>
  <r>
    <s v="SO48771"/>
    <d v="2019-01-22T00:00:00"/>
    <n v="456"/>
    <n v="538"/>
    <n v="288"/>
    <n v="10"/>
    <n v="7"/>
    <n v="44.99"/>
    <n v="314.93"/>
    <n v="216.53"/>
    <x v="4"/>
  </r>
  <r>
    <s v="SO49065"/>
    <d v="2019-02-06T00:00:00"/>
    <n v="233"/>
    <n v="430"/>
    <n v="288"/>
    <n v="10"/>
    <n v="7"/>
    <n v="28.84"/>
    <n v="201.88"/>
    <n v="203.56"/>
    <x v="4"/>
  </r>
  <r>
    <s v="SO49450"/>
    <d v="2019-03-03T00:00:00"/>
    <n v="469"/>
    <n v="340"/>
    <n v="288"/>
    <n v="10"/>
    <n v="7"/>
    <n v="22.79"/>
    <n v="159.53"/>
    <n v="109.7"/>
    <x v="4"/>
  </r>
  <r>
    <s v="SO49521"/>
    <d v="2019-03-24T00:00:00"/>
    <n v="397"/>
    <n v="502"/>
    <n v="288"/>
    <n v="10"/>
    <n v="7"/>
    <n v="24.29"/>
    <n v="170.03"/>
    <n v="125.85"/>
    <x v="4"/>
  </r>
  <r>
    <s v="SO49891"/>
    <d v="2019-04-28T00:00:00"/>
    <n v="224"/>
    <n v="538"/>
    <n v="288"/>
    <n v="10"/>
    <n v="7"/>
    <n v="5.19"/>
    <n v="36.33"/>
    <n v="36.61"/>
    <x v="4"/>
  </r>
  <r>
    <s v="SO50236"/>
    <d v="2019-05-11T00:00:00"/>
    <n v="448"/>
    <n v="376"/>
    <n v="288"/>
    <n v="10"/>
    <n v="7"/>
    <n v="11.99"/>
    <n v="83.93"/>
    <n v="57.72"/>
    <x v="4"/>
  </r>
  <r>
    <s v="SO51120"/>
    <d v="2019-07-15T00:00:00"/>
    <n v="465"/>
    <n v="196"/>
    <n v="288"/>
    <n v="10"/>
    <n v="7"/>
    <n v="14.69"/>
    <n v="102.83"/>
    <n v="64.12"/>
    <x v="4"/>
  </r>
  <r>
    <s v="SO51120"/>
    <d v="2019-07-15T00:00:00"/>
    <n v="467"/>
    <n v="196"/>
    <n v="288"/>
    <n v="10"/>
    <n v="7"/>
    <n v="14.69"/>
    <n v="102.83"/>
    <n v="64.12"/>
    <x v="4"/>
  </r>
  <r>
    <s v="SO51120"/>
    <d v="2019-07-15T00:00:00"/>
    <n v="532"/>
    <n v="196"/>
    <n v="288"/>
    <n v="10"/>
    <n v="7"/>
    <n v="149.87"/>
    <n v="1049.0899999999999"/>
    <n v="957.5"/>
    <x v="4"/>
  </r>
  <r>
    <s v="SO51763"/>
    <d v="2019-08-14T00:00:00"/>
    <n v="214"/>
    <n v="376"/>
    <n v="288"/>
    <n v="10"/>
    <n v="7"/>
    <n v="20.99"/>
    <n v="146.93"/>
    <n v="91.6"/>
    <x v="4"/>
  </r>
  <r>
    <s v="SO51763"/>
    <d v="2019-08-14T00:00:00"/>
    <n v="237"/>
    <n v="376"/>
    <n v="288"/>
    <n v="10"/>
    <n v="7"/>
    <n v="29.99"/>
    <n v="209.93"/>
    <n v="269.45"/>
    <x v="4"/>
  </r>
  <r>
    <s v="SO51763"/>
    <d v="2019-08-14T00:00:00"/>
    <n v="463"/>
    <n v="376"/>
    <n v="288"/>
    <n v="10"/>
    <n v="7"/>
    <n v="14.69"/>
    <n v="102.83"/>
    <n v="64.12"/>
    <x v="4"/>
  </r>
  <r>
    <s v="SO51771"/>
    <d v="2019-08-16T00:00:00"/>
    <n v="465"/>
    <n v="430"/>
    <n v="288"/>
    <n v="10"/>
    <n v="7"/>
    <n v="14.69"/>
    <n v="102.83"/>
    <n v="64.12"/>
    <x v="4"/>
  </r>
  <r>
    <s v="SO51771"/>
    <d v="2019-08-16T00:00:00"/>
    <n v="234"/>
    <n v="430"/>
    <n v="288"/>
    <n v="10"/>
    <n v="7"/>
    <n v="29.99"/>
    <n v="209.93"/>
    <n v="269.45"/>
    <x v="4"/>
  </r>
  <r>
    <s v="SO51771"/>
    <d v="2019-08-16T00:00:00"/>
    <n v="482"/>
    <n v="430"/>
    <n v="288"/>
    <n v="10"/>
    <n v="7"/>
    <n v="5.39"/>
    <n v="37.729999999999997"/>
    <n v="23.54"/>
    <x v="4"/>
  </r>
  <r>
    <s v="SO51771"/>
    <d v="2019-08-16T00:00:00"/>
    <n v="487"/>
    <n v="430"/>
    <n v="288"/>
    <n v="10"/>
    <n v="7"/>
    <n v="32.99"/>
    <n v="230.93"/>
    <n v="143.96"/>
    <x v="4"/>
  </r>
  <r>
    <s v="SO51771"/>
    <d v="2019-08-16T00:00:00"/>
    <n v="488"/>
    <n v="430"/>
    <n v="288"/>
    <n v="10"/>
    <n v="7"/>
    <n v="32.39"/>
    <n v="226.73"/>
    <n v="291.01"/>
    <x v="4"/>
  </r>
  <r>
    <s v="SO51771"/>
    <d v="2019-08-16T00:00:00"/>
    <n v="217"/>
    <n v="430"/>
    <n v="288"/>
    <n v="10"/>
    <n v="7"/>
    <n v="20.99"/>
    <n v="146.93"/>
    <n v="91.6"/>
    <x v="4"/>
  </r>
  <r>
    <s v="SO51823"/>
    <d v="2019-08-22T00:00:00"/>
    <n v="574"/>
    <n v="520"/>
    <n v="288"/>
    <n v="10"/>
    <n v="7"/>
    <n v="1430.44"/>
    <n v="10013.08"/>
    <n v="10373.57"/>
    <x v="4"/>
  </r>
  <r>
    <s v="SO53458"/>
    <d v="2019-09-02T00:00:00"/>
    <n v="568"/>
    <n v="448"/>
    <n v="288"/>
    <n v="10"/>
    <n v="7"/>
    <n v="334.06"/>
    <n v="2338.42"/>
    <n v="3230.11"/>
    <x v="4"/>
  </r>
  <r>
    <s v="SO53472"/>
    <d v="2019-09-04T00:00:00"/>
    <n v="243"/>
    <n v="142"/>
    <n v="288"/>
    <n v="10"/>
    <n v="7"/>
    <n v="858.9"/>
    <n v="6012.3"/>
    <n v="6080.44"/>
    <x v="4"/>
  </r>
  <r>
    <s v="SO53472"/>
    <d v="2019-09-04T00:00:00"/>
    <n v="605"/>
    <n v="142"/>
    <n v="288"/>
    <n v="10"/>
    <n v="7"/>
    <n v="323.99"/>
    <n v="2267.9299999999998"/>
    <n v="2405.5500000000002"/>
    <x v="4"/>
  </r>
  <r>
    <s v="SO53472"/>
    <d v="2019-09-04T00:00:00"/>
    <n v="477"/>
    <n v="142"/>
    <n v="288"/>
    <n v="10"/>
    <n v="7"/>
    <n v="2.99"/>
    <n v="20.93"/>
    <n v="13.06"/>
    <x v="4"/>
  </r>
  <r>
    <s v="SO53472"/>
    <d v="2019-09-04T00:00:00"/>
    <n v="545"/>
    <n v="142"/>
    <n v="288"/>
    <n v="10"/>
    <n v="7"/>
    <n v="24.29"/>
    <n v="170.03"/>
    <n v="125.84"/>
    <x v="4"/>
  </r>
  <r>
    <s v="SO53562"/>
    <d v="2019-09-21T00:00:00"/>
    <n v="234"/>
    <n v="16"/>
    <n v="288"/>
    <n v="10"/>
    <n v="7"/>
    <n v="29.99"/>
    <n v="209.93"/>
    <n v="269.45"/>
    <x v="4"/>
  </r>
  <r>
    <s v="SO53562"/>
    <d v="2019-09-21T00:00:00"/>
    <n v="225"/>
    <n v="16"/>
    <n v="288"/>
    <n v="10"/>
    <n v="7"/>
    <n v="5.39"/>
    <n v="37.729999999999997"/>
    <n v="48.46"/>
    <x v="4"/>
  </r>
  <r>
    <s v="SO53562"/>
    <d v="2019-09-21T00:00:00"/>
    <n v="606"/>
    <n v="16"/>
    <n v="288"/>
    <n v="10"/>
    <n v="7"/>
    <n v="323.99"/>
    <n v="2267.9299999999998"/>
    <n v="2405.5500000000002"/>
    <x v="4"/>
  </r>
  <r>
    <s v="SO55268"/>
    <d v="2019-10-12T00:00:00"/>
    <n v="516"/>
    <n v="196"/>
    <n v="288"/>
    <n v="10"/>
    <n v="7"/>
    <n v="23.48"/>
    <n v="164.36"/>
    <n v="121.65"/>
    <x v="4"/>
  </r>
  <r>
    <s v="SO55268"/>
    <d v="2019-10-12T00:00:00"/>
    <n v="555"/>
    <n v="196"/>
    <n v="288"/>
    <n v="10"/>
    <n v="7"/>
    <n v="63.9"/>
    <n v="447.3"/>
    <n v="331"/>
    <x v="4"/>
  </r>
  <r>
    <s v="SO55268"/>
    <d v="2019-10-12T00:00:00"/>
    <n v="214"/>
    <n v="196"/>
    <n v="288"/>
    <n v="10"/>
    <n v="7"/>
    <n v="20.99"/>
    <n v="146.93"/>
    <n v="91.6"/>
    <x v="4"/>
  </r>
  <r>
    <s v="SO55270"/>
    <d v="2019-10-12T00:00:00"/>
    <n v="225"/>
    <n v="232"/>
    <n v="288"/>
    <n v="10"/>
    <n v="7"/>
    <n v="5.39"/>
    <n v="37.729999999999997"/>
    <n v="48.46"/>
    <x v="4"/>
  </r>
  <r>
    <s v="SO57080"/>
    <d v="2019-11-11T00:00:00"/>
    <n v="487"/>
    <n v="376"/>
    <n v="288"/>
    <n v="10"/>
    <n v="7"/>
    <n v="32.99"/>
    <n v="230.93"/>
    <n v="143.96"/>
    <x v="4"/>
  </r>
  <r>
    <s v="SO57080"/>
    <d v="2019-11-11T00:00:00"/>
    <n v="472"/>
    <n v="376"/>
    <n v="288"/>
    <n v="10"/>
    <n v="7"/>
    <n v="38.1"/>
    <n v="266.7"/>
    <n v="166.24"/>
    <x v="4"/>
  </r>
  <r>
    <s v="SO57080"/>
    <d v="2019-11-11T00:00:00"/>
    <n v="217"/>
    <n v="376"/>
    <n v="288"/>
    <n v="10"/>
    <n v="7"/>
    <n v="20.99"/>
    <n v="146.93"/>
    <n v="91.6"/>
    <x v="4"/>
  </r>
  <r>
    <s v="SO57083"/>
    <d v="2019-11-11T00:00:00"/>
    <n v="477"/>
    <n v="430"/>
    <n v="288"/>
    <n v="10"/>
    <n v="7"/>
    <n v="2.99"/>
    <n v="20.93"/>
    <n v="13.06"/>
    <x v="4"/>
  </r>
  <r>
    <s v="SO57083"/>
    <d v="2019-11-11T00:00:00"/>
    <n v="225"/>
    <n v="430"/>
    <n v="288"/>
    <n v="10"/>
    <n v="7"/>
    <n v="5.39"/>
    <n v="37.729999999999997"/>
    <n v="48.46"/>
    <x v="4"/>
  </r>
  <r>
    <s v="SO57178"/>
    <d v="2019-11-28T00:00:00"/>
    <n v="491"/>
    <n v="250"/>
    <n v="288"/>
    <n v="10"/>
    <n v="7"/>
    <n v="32.39"/>
    <n v="226.73"/>
    <n v="291.01"/>
    <x v="4"/>
  </r>
  <r>
    <s v="SO57180"/>
    <d v="2019-11-28T00:00:00"/>
    <n v="572"/>
    <n v="520"/>
    <n v="288"/>
    <n v="10"/>
    <n v="7"/>
    <n v="445.41"/>
    <n v="3117.87"/>
    <n v="3230.11"/>
    <x v="4"/>
  </r>
  <r>
    <s v="SO57180"/>
    <d v="2019-11-28T00:00:00"/>
    <n v="573"/>
    <n v="520"/>
    <n v="288"/>
    <n v="10"/>
    <n v="7"/>
    <n v="1430.44"/>
    <n v="10013.08"/>
    <n v="10373.57"/>
    <x v="4"/>
  </r>
  <r>
    <s v="SO57180"/>
    <d v="2019-11-28T00:00:00"/>
    <n v="506"/>
    <n v="520"/>
    <n v="288"/>
    <n v="10"/>
    <n v="7"/>
    <n v="200.05"/>
    <n v="1400.35"/>
    <n v="1398.96"/>
    <x v="4"/>
  </r>
  <r>
    <s v="SO58920"/>
    <d v="2019-12-03T00:00:00"/>
    <n v="605"/>
    <n v="142"/>
    <n v="288"/>
    <n v="10"/>
    <n v="7"/>
    <n v="323.99"/>
    <n v="2267.9299999999998"/>
    <n v="2405.5500000000002"/>
    <x v="4"/>
  </r>
  <r>
    <s v="SO58920"/>
    <d v="2019-12-03T00:00:00"/>
    <n v="606"/>
    <n v="142"/>
    <n v="288"/>
    <n v="10"/>
    <n v="7"/>
    <n v="323.99"/>
    <n v="2267.9299999999998"/>
    <n v="2405.5500000000002"/>
    <x v="4"/>
  </r>
  <r>
    <s v="SO58920"/>
    <d v="2019-12-03T00:00:00"/>
    <n v="581"/>
    <n v="142"/>
    <n v="288"/>
    <n v="10"/>
    <n v="7"/>
    <n v="1020.59"/>
    <n v="7144.13"/>
    <n v="7577.57"/>
    <x v="4"/>
  </r>
  <r>
    <s v="SO58959"/>
    <d v="2019-12-11T00:00:00"/>
    <n v="588"/>
    <n v="88"/>
    <n v="288"/>
    <n v="10"/>
    <n v="7"/>
    <n v="461.69"/>
    <n v="3231.83"/>
    <n v="2938.45"/>
    <x v="4"/>
  </r>
  <r>
    <s v="SO58959"/>
    <d v="2019-12-11T00:00:00"/>
    <n v="476"/>
    <n v="88"/>
    <n v="288"/>
    <n v="10"/>
    <n v="7"/>
    <n v="41.99"/>
    <n v="293.93"/>
    <n v="183.23"/>
    <x v="4"/>
  </r>
  <r>
    <s v="SO59063"/>
    <d v="2019-12-29T00:00:00"/>
    <n v="483"/>
    <n v="16"/>
    <n v="288"/>
    <n v="10"/>
    <n v="7"/>
    <n v="72"/>
    <n v="504"/>
    <n v="314.16000000000003"/>
    <x v="4"/>
  </r>
  <r>
    <s v="SO59063"/>
    <d v="2019-12-29T00:00:00"/>
    <n v="606"/>
    <n v="16"/>
    <n v="288"/>
    <n v="10"/>
    <n v="7"/>
    <n v="323.99"/>
    <n v="2267.9299999999998"/>
    <n v="2405.5500000000002"/>
    <x v="4"/>
  </r>
  <r>
    <s v="SO59063"/>
    <d v="2019-12-29T00:00:00"/>
    <n v="487"/>
    <n v="16"/>
    <n v="288"/>
    <n v="10"/>
    <n v="7"/>
    <n v="32.99"/>
    <n v="230.93"/>
    <n v="143.96"/>
    <x v="4"/>
  </r>
  <r>
    <s v="SO61229"/>
    <d v="2020-01-20T00:00:00"/>
    <n v="237"/>
    <n v="196"/>
    <n v="288"/>
    <n v="10"/>
    <n v="7"/>
    <n v="29.99"/>
    <n v="209.93"/>
    <n v="269.45"/>
    <x v="4"/>
  </r>
  <r>
    <s v="SO61229"/>
    <d v="2020-01-20T00:00:00"/>
    <n v="491"/>
    <n v="196"/>
    <n v="288"/>
    <n v="10"/>
    <n v="7"/>
    <n v="32.39"/>
    <n v="226.73"/>
    <n v="291.01"/>
    <x v="4"/>
  </r>
  <r>
    <s v="SO61229"/>
    <d v="2020-01-20T00:00:00"/>
    <n v="217"/>
    <n v="196"/>
    <n v="288"/>
    <n v="10"/>
    <n v="7"/>
    <n v="20.99"/>
    <n v="146.93"/>
    <n v="91.6"/>
    <x v="4"/>
  </r>
  <r>
    <s v="SO61238"/>
    <d v="2020-01-22T00:00:00"/>
    <n v="482"/>
    <n v="538"/>
    <n v="288"/>
    <n v="10"/>
    <n v="7"/>
    <n v="5.39"/>
    <n v="37.729999999999997"/>
    <n v="23.54"/>
    <x v="4"/>
  </r>
  <r>
    <s v="SO61238"/>
    <d v="2020-01-22T00:00:00"/>
    <n v="487"/>
    <n v="538"/>
    <n v="288"/>
    <n v="10"/>
    <n v="7"/>
    <n v="32.99"/>
    <n v="230.93"/>
    <n v="143.96"/>
    <x v="4"/>
  </r>
  <r>
    <s v="SO61238"/>
    <d v="2020-01-22T00:00:00"/>
    <n v="477"/>
    <n v="538"/>
    <n v="288"/>
    <n v="10"/>
    <n v="7"/>
    <n v="2.99"/>
    <n v="20.93"/>
    <n v="13.06"/>
    <x v="4"/>
  </r>
  <r>
    <s v="SO63170"/>
    <d v="2020-02-10T00:00:00"/>
    <n v="491"/>
    <n v="376"/>
    <n v="288"/>
    <n v="10"/>
    <n v="7"/>
    <n v="32.39"/>
    <n v="226.73"/>
    <n v="291.01"/>
    <x v="4"/>
  </r>
  <r>
    <s v="SO65158"/>
    <d v="2020-03-03T00:00:00"/>
    <n v="572"/>
    <n v="448"/>
    <n v="288"/>
    <n v="10"/>
    <n v="7"/>
    <n v="445.41"/>
    <n v="3117.87"/>
    <n v="3230.11"/>
    <x v="4"/>
  </r>
  <r>
    <s v="SO65158"/>
    <d v="2020-03-03T00:00:00"/>
    <n v="472"/>
    <n v="448"/>
    <n v="288"/>
    <n v="10"/>
    <n v="7"/>
    <n v="38.1"/>
    <n v="266.7"/>
    <n v="166.24"/>
    <x v="4"/>
  </r>
  <r>
    <s v="SO65158"/>
    <d v="2020-03-03T00:00:00"/>
    <n v="483"/>
    <n v="448"/>
    <n v="288"/>
    <n v="10"/>
    <n v="7"/>
    <n v="72"/>
    <n v="504"/>
    <n v="314.16000000000003"/>
    <x v="4"/>
  </r>
  <r>
    <s v="SO65158"/>
    <d v="2020-03-03T00:00:00"/>
    <n v="214"/>
    <n v="448"/>
    <n v="288"/>
    <n v="10"/>
    <n v="7"/>
    <n v="20.99"/>
    <n v="146.93"/>
    <n v="91.6"/>
    <x v="4"/>
  </r>
  <r>
    <s v="SO65158"/>
    <d v="2020-03-03T00:00:00"/>
    <n v="225"/>
    <n v="448"/>
    <n v="288"/>
    <n v="10"/>
    <n v="7"/>
    <n v="5.39"/>
    <n v="37.729999999999997"/>
    <n v="48.46"/>
    <x v="4"/>
  </r>
  <r>
    <s v="SO65177"/>
    <d v="2020-03-05T00:00:00"/>
    <n v="477"/>
    <n v="142"/>
    <n v="288"/>
    <n v="10"/>
    <n v="7"/>
    <n v="2.99"/>
    <n v="20.93"/>
    <n v="13.06"/>
    <x v="4"/>
  </r>
  <r>
    <s v="SO65177"/>
    <d v="2020-03-05T00:00:00"/>
    <n v="214"/>
    <n v="142"/>
    <n v="288"/>
    <n v="10"/>
    <n v="7"/>
    <n v="20.99"/>
    <n v="146.93"/>
    <n v="91.6"/>
    <x v="4"/>
  </r>
  <r>
    <s v="SO65271"/>
    <d v="2020-03-22T00:00:00"/>
    <n v="605"/>
    <n v="16"/>
    <n v="288"/>
    <n v="10"/>
    <n v="7"/>
    <n v="323.99"/>
    <n v="2267.9299999999998"/>
    <n v="2405.5500000000002"/>
    <x v="4"/>
  </r>
  <r>
    <s v="SO65271"/>
    <d v="2020-03-22T00:00:00"/>
    <n v="490"/>
    <n v="16"/>
    <n v="288"/>
    <n v="10"/>
    <n v="7"/>
    <n v="32.39"/>
    <n v="226.73"/>
    <n v="291.01"/>
    <x v="4"/>
  </r>
  <r>
    <s v="SO67261"/>
    <d v="2020-04-03T00:00:00"/>
    <n v="465"/>
    <n v="34"/>
    <n v="288"/>
    <n v="10"/>
    <n v="7"/>
    <n v="14.69"/>
    <n v="102.83"/>
    <n v="64.12"/>
    <x v="4"/>
  </r>
  <r>
    <s v="SO67289"/>
    <d v="2020-04-12T00:00:00"/>
    <n v="472"/>
    <n v="196"/>
    <n v="288"/>
    <n v="10"/>
    <n v="7"/>
    <n v="38.1"/>
    <n v="266.7"/>
    <n v="166.24"/>
    <x v="4"/>
  </r>
  <r>
    <s v="SO67343"/>
    <d v="2020-04-29T00:00:00"/>
    <n v="463"/>
    <n v="538"/>
    <n v="288"/>
    <n v="10"/>
    <n v="7"/>
    <n v="14.69"/>
    <n v="102.83"/>
    <n v="64.12"/>
    <x v="4"/>
  </r>
  <r>
    <s v="SO67343"/>
    <d v="2020-04-29T00:00:00"/>
    <n v="237"/>
    <n v="538"/>
    <n v="288"/>
    <n v="10"/>
    <n v="7"/>
    <n v="29.99"/>
    <n v="209.93"/>
    <n v="269.45"/>
    <x v="4"/>
  </r>
  <r>
    <s v="SO67343"/>
    <d v="2020-04-29T00:00:00"/>
    <n v="472"/>
    <n v="538"/>
    <n v="288"/>
    <n v="10"/>
    <n v="7"/>
    <n v="38.1"/>
    <n v="266.7"/>
    <n v="166.24"/>
    <x v="4"/>
  </r>
  <r>
    <s v="SO69456"/>
    <d v="2020-05-12T00:00:00"/>
    <n v="476"/>
    <n v="376"/>
    <n v="288"/>
    <n v="10"/>
    <n v="7"/>
    <n v="41.99"/>
    <n v="293.93"/>
    <n v="183.23"/>
    <x v="4"/>
  </r>
  <r>
    <s v="SO69456"/>
    <d v="2020-05-12T00:00:00"/>
    <n v="472"/>
    <n v="376"/>
    <n v="288"/>
    <n v="10"/>
    <n v="7"/>
    <n v="38.1"/>
    <n v="266.7"/>
    <n v="166.24"/>
    <x v="4"/>
  </r>
  <r>
    <s v="SO69456"/>
    <d v="2020-05-12T00:00:00"/>
    <n v="471"/>
    <n v="376"/>
    <n v="288"/>
    <n v="10"/>
    <n v="7"/>
    <n v="38.1"/>
    <n v="266.7"/>
    <n v="166.24"/>
    <x v="4"/>
  </r>
  <r>
    <s v="SO69461"/>
    <d v="2020-05-13T00:00:00"/>
    <n v="225"/>
    <n v="430"/>
    <n v="288"/>
    <n v="10"/>
    <n v="7"/>
    <n v="5.39"/>
    <n v="37.729999999999997"/>
    <n v="48.46"/>
    <x v="4"/>
  </r>
  <r>
    <s v="SO43875"/>
    <d v="2017-08-19T00:00:00"/>
    <n v="347"/>
    <n v="278"/>
    <n v="285"/>
    <n v="5"/>
    <n v="7"/>
    <n v="2039.99"/>
    <n v="14279.93"/>
    <n v="13385.08"/>
    <x v="7"/>
  </r>
  <r>
    <s v="SO45300"/>
    <d v="2018-02-14T00:00:00"/>
    <n v="232"/>
    <n v="278"/>
    <n v="285"/>
    <n v="5"/>
    <n v="7"/>
    <n v="28.84"/>
    <n v="201.88"/>
    <n v="222.07"/>
    <x v="7"/>
  </r>
  <r>
    <s v="SO45300"/>
    <d v="2018-02-14T00:00:00"/>
    <n v="351"/>
    <n v="278"/>
    <n v="285"/>
    <n v="5"/>
    <n v="7"/>
    <n v="2024.99"/>
    <n v="14174.93"/>
    <n v="13286.66"/>
    <x v="7"/>
  </r>
  <r>
    <s v="SO45329"/>
    <d v="2018-02-22T00:00:00"/>
    <n v="345"/>
    <n v="566"/>
    <n v="285"/>
    <n v="5"/>
    <n v="7"/>
    <n v="2039.99"/>
    <n v="14279.93"/>
    <n v="13385.08"/>
    <x v="7"/>
  </r>
  <r>
    <s v="SO46045"/>
    <d v="2018-05-10T00:00:00"/>
    <n v="326"/>
    <n v="584"/>
    <n v="285"/>
    <n v="5"/>
    <n v="7"/>
    <n v="419.46"/>
    <n v="2936.22"/>
    <n v="2892.02"/>
    <x v="7"/>
  </r>
  <r>
    <s v="SO46056"/>
    <d v="2018-05-15T00:00:00"/>
    <n v="347"/>
    <n v="278"/>
    <n v="285"/>
    <n v="5"/>
    <n v="7"/>
    <n v="2039.99"/>
    <n v="14279.93"/>
    <n v="13385.08"/>
    <x v="7"/>
  </r>
  <r>
    <s v="SO46056"/>
    <d v="2018-05-15T00:00:00"/>
    <n v="218"/>
    <n v="278"/>
    <n v="285"/>
    <n v="5"/>
    <n v="7"/>
    <n v="5.7"/>
    <n v="39.9"/>
    <n v="23.77"/>
    <x v="7"/>
  </r>
  <r>
    <s v="SO46090"/>
    <d v="2018-05-25T00:00:00"/>
    <n v="345"/>
    <n v="566"/>
    <n v="285"/>
    <n v="5"/>
    <n v="7"/>
    <n v="2039.99"/>
    <n v="14279.93"/>
    <n v="13385.08"/>
    <x v="7"/>
  </r>
  <r>
    <s v="SO46090"/>
    <d v="2018-05-25T00:00:00"/>
    <n v="220"/>
    <n v="566"/>
    <n v="285"/>
    <n v="5"/>
    <n v="7"/>
    <n v="20.190000000000001"/>
    <n v="141.33000000000001"/>
    <n v="84.19"/>
    <x v="7"/>
  </r>
  <r>
    <s v="SO46604"/>
    <d v="2018-07-01T00:00:00"/>
    <n v="366"/>
    <n v="676"/>
    <n v="285"/>
    <n v="5"/>
    <n v="7"/>
    <n v="647.99"/>
    <n v="4535.93"/>
    <n v="4189.05"/>
    <x v="7"/>
  </r>
  <r>
    <s v="SO46604"/>
    <d v="2018-07-01T00:00:00"/>
    <n v="233"/>
    <n v="676"/>
    <n v="285"/>
    <n v="5"/>
    <n v="7"/>
    <n v="28.84"/>
    <n v="201.88"/>
    <n v="203.56"/>
    <x v="7"/>
  </r>
  <r>
    <s v="SO46630"/>
    <d v="2018-07-11T00:00:00"/>
    <n v="367"/>
    <n v="530"/>
    <n v="285"/>
    <n v="5"/>
    <n v="7"/>
    <n v="647.99"/>
    <n v="4535.93"/>
    <n v="4189.05"/>
    <x v="7"/>
  </r>
  <r>
    <s v="SO47026"/>
    <d v="2018-08-23T00:00:00"/>
    <n v="354"/>
    <n v="476"/>
    <n v="285"/>
    <n v="5"/>
    <n v="7"/>
    <n v="1242.8499999999999"/>
    <n v="8699.9500000000007"/>
    <n v="7824.99"/>
    <x v="7"/>
  </r>
  <r>
    <s v="SO47042"/>
    <d v="2018-08-25T00:00:00"/>
    <n v="420"/>
    <n v="566"/>
    <n v="285"/>
    <n v="5"/>
    <n v="7"/>
    <n v="141.62"/>
    <n v="991.34"/>
    <n v="733.57"/>
    <x v="7"/>
  </r>
  <r>
    <s v="SO47454"/>
    <d v="2018-09-29T00:00:00"/>
    <n v="216"/>
    <n v="585"/>
    <n v="285"/>
    <n v="5"/>
    <n v="7"/>
    <n v="20.190000000000001"/>
    <n v="141.33000000000001"/>
    <n v="97.15"/>
    <x v="7"/>
  </r>
  <r>
    <s v="SO47455"/>
    <d v="2018-09-29T00:00:00"/>
    <n v="375"/>
    <n v="170"/>
    <n v="285"/>
    <n v="5"/>
    <n v="7"/>
    <n v="1308.94"/>
    <n v="9162.58"/>
    <n v="9244.7900000000009"/>
    <x v="7"/>
  </r>
  <r>
    <s v="SO47455"/>
    <d v="2018-09-29T00:00:00"/>
    <n v="265"/>
    <n v="170"/>
    <n v="285"/>
    <n v="5"/>
    <n v="7"/>
    <n v="202.33"/>
    <n v="1416.31"/>
    <n v="1310.0999999999999"/>
    <x v="7"/>
  </r>
  <r>
    <s v="SO47455"/>
    <d v="2018-09-29T00:00:00"/>
    <n v="385"/>
    <n v="170"/>
    <n v="285"/>
    <n v="5"/>
    <n v="7"/>
    <n v="600.26"/>
    <n v="4201.82"/>
    <n v="4239.54"/>
    <x v="7"/>
  </r>
  <r>
    <s v="SO47681"/>
    <d v="2018-10-07T00:00:00"/>
    <n v="464"/>
    <n v="530"/>
    <n v="285"/>
    <n v="5"/>
    <n v="7"/>
    <n v="14.13"/>
    <n v="98.91"/>
    <n v="68"/>
    <x v="7"/>
  </r>
  <r>
    <s v="SO47681"/>
    <d v="2018-10-07T00:00:00"/>
    <n v="470"/>
    <n v="530"/>
    <n v="285"/>
    <n v="5"/>
    <n v="7"/>
    <n v="22.79"/>
    <n v="159.53"/>
    <n v="109.7"/>
    <x v="7"/>
  </r>
  <r>
    <s v="SO47681"/>
    <d v="2018-10-07T00:00:00"/>
    <n v="224"/>
    <n v="530"/>
    <n v="285"/>
    <n v="5"/>
    <n v="7"/>
    <n v="5.19"/>
    <n v="36.33"/>
    <n v="36.61"/>
    <x v="7"/>
  </r>
  <r>
    <s v="SO47703"/>
    <d v="2018-10-21T00:00:00"/>
    <n v="456"/>
    <n v="404"/>
    <n v="285"/>
    <n v="5"/>
    <n v="7"/>
    <n v="44.99"/>
    <n v="314.93"/>
    <n v="216.53"/>
    <x v="7"/>
  </r>
  <r>
    <s v="SO47993"/>
    <d v="2018-11-07T00:00:00"/>
    <n v="233"/>
    <n v="207"/>
    <n v="285"/>
    <n v="5"/>
    <n v="7"/>
    <n v="28.84"/>
    <n v="201.88"/>
    <n v="203.56"/>
    <x v="7"/>
  </r>
  <r>
    <s v="SO48051"/>
    <d v="2018-11-20T00:00:00"/>
    <n v="358"/>
    <n v="476"/>
    <n v="285"/>
    <n v="5"/>
    <n v="7"/>
    <n v="1229.46"/>
    <n v="8606.2199999999993"/>
    <n v="7740.67"/>
    <x v="7"/>
  </r>
  <r>
    <s v="SO48063"/>
    <d v="2018-11-23T00:00:00"/>
    <n v="230"/>
    <n v="566"/>
    <n v="285"/>
    <n v="5"/>
    <n v="7"/>
    <n v="28.84"/>
    <n v="201.88"/>
    <n v="203.56"/>
    <x v="7"/>
  </r>
  <r>
    <s v="SO48063"/>
    <d v="2018-11-23T00:00:00"/>
    <n v="216"/>
    <n v="566"/>
    <n v="285"/>
    <n v="5"/>
    <n v="7"/>
    <n v="20.190000000000001"/>
    <n v="141.33000000000001"/>
    <n v="97.15"/>
    <x v="7"/>
  </r>
  <r>
    <s v="SO48063"/>
    <d v="2018-11-23T00:00:00"/>
    <n v="236"/>
    <n v="566"/>
    <n v="285"/>
    <n v="5"/>
    <n v="7"/>
    <n v="28.84"/>
    <n v="201.88"/>
    <n v="203.56"/>
    <x v="7"/>
  </r>
  <r>
    <s v="SO48393"/>
    <d v="2018-12-29T00:00:00"/>
    <n v="339"/>
    <n v="170"/>
    <n v="285"/>
    <n v="5"/>
    <n v="7"/>
    <n v="469.79"/>
    <n v="3288.53"/>
    <n v="3406.95"/>
    <x v="7"/>
  </r>
  <r>
    <s v="SO48393"/>
    <d v="2018-12-29T00:00:00"/>
    <n v="323"/>
    <n v="170"/>
    <n v="285"/>
    <n v="5"/>
    <n v="7"/>
    <n v="469.79"/>
    <n v="3288.53"/>
    <n v="3406.95"/>
    <x v="7"/>
  </r>
  <r>
    <s v="SO48393"/>
    <d v="2018-12-29T00:00:00"/>
    <n v="369"/>
    <n v="170"/>
    <n v="285"/>
    <n v="5"/>
    <n v="7"/>
    <n v="1466.01"/>
    <n v="10262.07"/>
    <n v="10631.5"/>
    <x v="7"/>
  </r>
  <r>
    <s v="SO48393"/>
    <d v="2018-12-29T00:00:00"/>
    <n v="370"/>
    <n v="170"/>
    <n v="285"/>
    <n v="5"/>
    <n v="7"/>
    <n v="1466.01"/>
    <n v="10262.07"/>
    <n v="10631.5"/>
    <x v="7"/>
  </r>
  <r>
    <s v="SO48395"/>
    <d v="2018-12-30T00:00:00"/>
    <n v="233"/>
    <n v="585"/>
    <n v="285"/>
    <n v="5"/>
    <n v="7"/>
    <n v="28.84"/>
    <n v="201.88"/>
    <n v="203.56"/>
    <x v="7"/>
  </r>
  <r>
    <s v="SO49122"/>
    <d v="2019-02-18T00:00:00"/>
    <n v="333"/>
    <n v="531"/>
    <n v="285"/>
    <n v="5"/>
    <n v="7"/>
    <n v="469.79"/>
    <n v="3288.53"/>
    <n v="3406.95"/>
    <x v="7"/>
  </r>
  <r>
    <s v="SO49124"/>
    <d v="2019-02-18T00:00:00"/>
    <n v="358"/>
    <n v="476"/>
    <n v="285"/>
    <n v="5"/>
    <n v="7"/>
    <n v="1229.46"/>
    <n v="8606.2199999999993"/>
    <n v="7740.67"/>
    <x v="7"/>
  </r>
  <r>
    <s v="SO49509"/>
    <d v="2019-03-20T00:00:00"/>
    <n v="333"/>
    <n v="170"/>
    <n v="285"/>
    <n v="5"/>
    <n v="7"/>
    <n v="469.79"/>
    <n v="3288.53"/>
    <n v="3406.95"/>
    <x v="7"/>
  </r>
  <r>
    <s v="SO49509"/>
    <d v="2019-03-20T00:00:00"/>
    <n v="369"/>
    <n v="170"/>
    <n v="285"/>
    <n v="5"/>
    <n v="7"/>
    <n v="1466.01"/>
    <n v="10262.07"/>
    <n v="10631.5"/>
    <x v="7"/>
  </r>
  <r>
    <s v="SO49835"/>
    <d v="2019-04-06T00:00:00"/>
    <n v="470"/>
    <n v="440"/>
    <n v="285"/>
    <n v="5"/>
    <n v="7"/>
    <n v="22.79"/>
    <n v="159.53"/>
    <n v="109.7"/>
    <x v="7"/>
  </r>
  <r>
    <s v="SO49836"/>
    <d v="2019-04-06T00:00:00"/>
    <n v="356"/>
    <n v="530"/>
    <n v="285"/>
    <n v="5"/>
    <n v="7"/>
    <n v="1242.8499999999999"/>
    <n v="8699.9500000000007"/>
    <n v="7824.99"/>
    <x v="7"/>
  </r>
  <r>
    <s v="SO49836"/>
    <d v="2019-04-06T00:00:00"/>
    <n v="470"/>
    <n v="530"/>
    <n v="285"/>
    <n v="5"/>
    <n v="7"/>
    <n v="22.79"/>
    <n v="159.53"/>
    <n v="109.7"/>
    <x v="7"/>
  </r>
  <r>
    <s v="SO49836"/>
    <d v="2019-04-06T00:00:00"/>
    <n v="364"/>
    <n v="530"/>
    <n v="285"/>
    <n v="5"/>
    <n v="7"/>
    <n v="647.99"/>
    <n v="4535.93"/>
    <n v="4189.05"/>
    <x v="7"/>
  </r>
  <r>
    <s v="SO49865"/>
    <d v="2019-04-18T00:00:00"/>
    <n v="381"/>
    <n v="81"/>
    <n v="285"/>
    <n v="5"/>
    <n v="7"/>
    <n v="600.26"/>
    <n v="4201.82"/>
    <n v="4239.54"/>
    <x v="7"/>
  </r>
  <r>
    <s v="SO50276"/>
    <d v="2019-05-21T00:00:00"/>
    <n v="224"/>
    <n v="135"/>
    <n v="285"/>
    <n v="5"/>
    <n v="7"/>
    <n v="5.19"/>
    <n v="36.33"/>
    <n v="36.61"/>
    <x v="7"/>
  </r>
  <r>
    <s v="SO50293"/>
    <d v="2019-05-25T00:00:00"/>
    <n v="428"/>
    <n v="476"/>
    <n v="285"/>
    <n v="5"/>
    <n v="7"/>
    <n v="209.26"/>
    <n v="1464.82"/>
    <n v="1300.74"/>
    <x v="7"/>
  </r>
  <r>
    <s v="SO50293"/>
    <d v="2019-05-25T00:00:00"/>
    <n v="470"/>
    <n v="476"/>
    <n v="285"/>
    <n v="5"/>
    <n v="7"/>
    <n v="22.79"/>
    <n v="159.53"/>
    <n v="109.7"/>
    <x v="7"/>
  </r>
  <r>
    <s v="SO50306"/>
    <d v="2019-05-28T00:00:00"/>
    <n v="456"/>
    <n v="566"/>
    <n v="285"/>
    <n v="5"/>
    <n v="7"/>
    <n v="44.99"/>
    <n v="314.93"/>
    <n v="216.53"/>
    <x v="7"/>
  </r>
  <r>
    <s v="SO50306"/>
    <d v="2019-05-28T00:00:00"/>
    <n v="213"/>
    <n v="566"/>
    <n v="285"/>
    <n v="5"/>
    <n v="7"/>
    <n v="20.190000000000001"/>
    <n v="141.33000000000001"/>
    <n v="97.15"/>
    <x v="7"/>
  </r>
  <r>
    <s v="SO50726"/>
    <d v="2019-06-21T00:00:00"/>
    <n v="373"/>
    <n v="170"/>
    <n v="285"/>
    <n v="5"/>
    <n v="7"/>
    <n v="1308.94"/>
    <n v="9162.58"/>
    <n v="9244.7900000000009"/>
    <x v="7"/>
  </r>
  <r>
    <s v="SO50726"/>
    <d v="2019-06-21T00:00:00"/>
    <n v="369"/>
    <n v="170"/>
    <n v="285"/>
    <n v="5"/>
    <n v="7"/>
    <n v="1466.01"/>
    <n v="10262.07"/>
    <n v="10631.5"/>
    <x v="7"/>
  </r>
  <r>
    <s v="SO50726"/>
    <d v="2019-06-21T00:00:00"/>
    <n v="433"/>
    <n v="170"/>
    <n v="285"/>
    <n v="5"/>
    <n v="7"/>
    <n v="324.45"/>
    <n v="2271.15"/>
    <n v="2100.83"/>
    <x v="7"/>
  </r>
  <r>
    <s v="SO50726"/>
    <d v="2019-06-21T00:00:00"/>
    <n v="335"/>
    <n v="170"/>
    <n v="285"/>
    <n v="5"/>
    <n v="7"/>
    <n v="469.79"/>
    <n v="3288.53"/>
    <n v="3406.95"/>
    <x v="7"/>
  </r>
  <r>
    <s v="SO50756"/>
    <d v="2019-06-29T00:00:00"/>
    <n v="470"/>
    <n v="585"/>
    <n v="285"/>
    <n v="5"/>
    <n v="7"/>
    <n v="22.79"/>
    <n v="159.53"/>
    <n v="109.7"/>
    <x v="7"/>
  </r>
  <r>
    <s v="SO51081"/>
    <d v="2019-07-01T00:00:00"/>
    <n v="484"/>
    <n v="676"/>
    <n v="285"/>
    <n v="5"/>
    <n v="7"/>
    <n v="4.7699999999999996"/>
    <n v="33.39"/>
    <n v="20.81"/>
    <x v="7"/>
  </r>
  <r>
    <s v="SO51081"/>
    <d v="2019-07-01T00:00:00"/>
    <n v="472"/>
    <n v="676"/>
    <n v="285"/>
    <n v="5"/>
    <n v="7"/>
    <n v="38.1"/>
    <n v="266.7"/>
    <n v="166.24"/>
    <x v="7"/>
  </r>
  <r>
    <s v="SO51108"/>
    <d v="2019-07-10T00:00:00"/>
    <n v="463"/>
    <n v="530"/>
    <n v="285"/>
    <n v="5"/>
    <n v="7"/>
    <n v="14.69"/>
    <n v="102.83"/>
    <n v="64.12"/>
    <x v="7"/>
  </r>
  <r>
    <s v="SO51108"/>
    <d v="2019-07-10T00:00:00"/>
    <n v="217"/>
    <n v="530"/>
    <n v="285"/>
    <n v="5"/>
    <n v="7"/>
    <n v="15.75"/>
    <n v="110.25"/>
    <n v="91.6"/>
    <x v="7"/>
  </r>
  <r>
    <s v="SO51108"/>
    <d v="2019-07-10T00:00:00"/>
    <n v="214"/>
    <n v="530"/>
    <n v="285"/>
    <n v="5"/>
    <n v="7"/>
    <n v="15.75"/>
    <n v="110.25"/>
    <n v="91.6"/>
    <x v="7"/>
  </r>
  <r>
    <s v="SO51137"/>
    <d v="2019-07-17T00:00:00"/>
    <n v="357"/>
    <n v="494"/>
    <n v="285"/>
    <n v="5"/>
    <n v="7"/>
    <n v="1391.99"/>
    <n v="9743.93"/>
    <n v="8859.34"/>
    <x v="7"/>
  </r>
  <r>
    <s v="SO51705"/>
    <d v="2019-08-03T00:00:00"/>
    <n v="490"/>
    <n v="441"/>
    <n v="285"/>
    <n v="5"/>
    <n v="7"/>
    <n v="32.39"/>
    <n v="226.73"/>
    <n v="291.01"/>
    <x v="7"/>
  </r>
  <r>
    <s v="SO51718"/>
    <d v="2019-08-06T00:00:00"/>
    <n v="483"/>
    <n v="207"/>
    <n v="285"/>
    <n v="5"/>
    <n v="7"/>
    <n v="72"/>
    <n v="504"/>
    <n v="314.16000000000003"/>
    <x v="7"/>
  </r>
  <r>
    <s v="SO51775"/>
    <d v="2019-08-16T00:00:00"/>
    <n v="488"/>
    <n v="700"/>
    <n v="285"/>
    <n v="5"/>
    <n v="7"/>
    <n v="32.39"/>
    <n v="226.73"/>
    <n v="291.01"/>
    <x v="7"/>
  </r>
  <r>
    <s v="SO51780"/>
    <d v="2019-08-17T00:00:00"/>
    <n v="434"/>
    <n v="531"/>
    <n v="285"/>
    <n v="5"/>
    <n v="7"/>
    <n v="356.9"/>
    <n v="2498.3000000000002"/>
    <n v="2526.6"/>
    <x v="7"/>
  </r>
  <r>
    <s v="SO51824"/>
    <d v="2019-08-22T00:00:00"/>
    <n v="531"/>
    <n v="63"/>
    <n v="285"/>
    <n v="5"/>
    <n v="7"/>
    <n v="149.87"/>
    <n v="1049.0899999999999"/>
    <n v="957.5"/>
    <x v="7"/>
  </r>
  <r>
    <s v="SO51824"/>
    <d v="2019-08-22T00:00:00"/>
    <n v="551"/>
    <n v="63"/>
    <n v="285"/>
    <n v="5"/>
    <n v="7"/>
    <n v="158.43"/>
    <n v="1109.01"/>
    <n v="1012.16"/>
    <x v="7"/>
  </r>
  <r>
    <s v="SO51853"/>
    <d v="2019-08-28T00:00:00"/>
    <n v="353"/>
    <n v="476"/>
    <n v="285"/>
    <n v="5"/>
    <n v="7"/>
    <n v="1391.99"/>
    <n v="9743.93"/>
    <n v="8859.34"/>
    <x v="7"/>
  </r>
  <r>
    <s v="SO53524"/>
    <d v="2019-09-14T00:00:00"/>
    <n v="579"/>
    <n v="611"/>
    <n v="285"/>
    <n v="5"/>
    <n v="7"/>
    <n v="728.91"/>
    <n v="5102.37"/>
    <n v="5286.06"/>
    <x v="7"/>
  </r>
  <r>
    <s v="SO53524"/>
    <d v="2019-09-14T00:00:00"/>
    <n v="572"/>
    <n v="611"/>
    <n v="285"/>
    <n v="5"/>
    <n v="7"/>
    <n v="334.06"/>
    <n v="2338.42"/>
    <n v="3230.11"/>
    <x v="7"/>
  </r>
  <r>
    <s v="SO53563"/>
    <d v="2019-09-21T00:00:00"/>
    <n v="382"/>
    <n v="170"/>
    <n v="285"/>
    <n v="5"/>
    <n v="7"/>
    <n v="672.29"/>
    <n v="4706.03"/>
    <n v="4991.5600000000004"/>
    <x v="7"/>
  </r>
  <r>
    <s v="SO53563"/>
    <d v="2019-09-21T00:00:00"/>
    <n v="481"/>
    <n v="170"/>
    <n v="285"/>
    <n v="5"/>
    <n v="7"/>
    <n v="5.39"/>
    <n v="37.729999999999997"/>
    <n v="23.54"/>
    <x v="7"/>
  </r>
  <r>
    <s v="SO53595"/>
    <d v="2019-09-25T00:00:00"/>
    <n v="474"/>
    <n v="368"/>
    <n v="285"/>
    <n v="5"/>
    <n v="7"/>
    <n v="41.99"/>
    <n v="293.93"/>
    <n v="183.23"/>
    <x v="7"/>
  </r>
  <r>
    <s v="SO55234"/>
    <d v="2019-10-01T00:00:00"/>
    <n v="474"/>
    <n v="676"/>
    <n v="285"/>
    <n v="5"/>
    <n v="7"/>
    <n v="41.99"/>
    <n v="293.93"/>
    <n v="183.23"/>
    <x v="7"/>
  </r>
  <r>
    <s v="SO55234"/>
    <d v="2019-10-01T00:00:00"/>
    <n v="214"/>
    <n v="676"/>
    <n v="285"/>
    <n v="5"/>
    <n v="7"/>
    <n v="20.99"/>
    <n v="146.93"/>
    <n v="91.6"/>
    <x v="7"/>
  </r>
  <r>
    <s v="SO55234"/>
    <d v="2019-10-01T00:00:00"/>
    <n v="225"/>
    <n v="676"/>
    <n v="285"/>
    <n v="5"/>
    <n v="7"/>
    <n v="5.39"/>
    <n v="37.729999999999997"/>
    <n v="48.46"/>
    <x v="7"/>
  </r>
  <r>
    <s v="SO55253"/>
    <d v="2019-10-06T00:00:00"/>
    <n v="491"/>
    <n v="530"/>
    <n v="285"/>
    <n v="5"/>
    <n v="7"/>
    <n v="32.39"/>
    <n v="226.73"/>
    <n v="291.01"/>
    <x v="7"/>
  </r>
  <r>
    <s v="SO55253"/>
    <d v="2019-10-06T00:00:00"/>
    <n v="490"/>
    <n v="530"/>
    <n v="285"/>
    <n v="5"/>
    <n v="7"/>
    <n v="32.39"/>
    <n v="226.73"/>
    <n v="291.01"/>
    <x v="7"/>
  </r>
  <r>
    <s v="SO55253"/>
    <d v="2019-10-06T00:00:00"/>
    <n v="471"/>
    <n v="530"/>
    <n v="285"/>
    <n v="5"/>
    <n v="7"/>
    <n v="38.1"/>
    <n v="266.7"/>
    <n v="166.24"/>
    <x v="7"/>
  </r>
  <r>
    <s v="SO55253"/>
    <d v="2019-10-06T00:00:00"/>
    <n v="361"/>
    <n v="530"/>
    <n v="285"/>
    <n v="5"/>
    <n v="7"/>
    <n v="1376.99"/>
    <n v="9638.93"/>
    <n v="8763.8700000000008"/>
    <x v="7"/>
  </r>
  <r>
    <s v="SO55253"/>
    <d v="2019-10-06T00:00:00"/>
    <n v="483"/>
    <n v="530"/>
    <n v="285"/>
    <n v="5"/>
    <n v="7"/>
    <n v="72"/>
    <n v="504"/>
    <n v="314.16000000000003"/>
    <x v="7"/>
  </r>
  <r>
    <s v="SO55253"/>
    <d v="2019-10-06T00:00:00"/>
    <n v="463"/>
    <n v="530"/>
    <n v="285"/>
    <n v="5"/>
    <n v="7"/>
    <n v="14.69"/>
    <n v="102.83"/>
    <n v="64.12"/>
    <x v="7"/>
  </r>
  <r>
    <s v="SO55331"/>
    <d v="2019-10-31T00:00:00"/>
    <n v="476"/>
    <n v="494"/>
    <n v="285"/>
    <n v="5"/>
    <n v="7"/>
    <n v="41.99"/>
    <n v="293.93"/>
    <n v="183.23"/>
    <x v="7"/>
  </r>
  <r>
    <s v="SO57027"/>
    <d v="2019-11-04T00:00:00"/>
    <n v="471"/>
    <n v="441"/>
    <n v="285"/>
    <n v="5"/>
    <n v="7"/>
    <n v="38.1"/>
    <n v="266.7"/>
    <n v="166.24"/>
    <x v="7"/>
  </r>
  <r>
    <s v="SO57088"/>
    <d v="2019-11-13T00:00:00"/>
    <n v="484"/>
    <n v="700"/>
    <n v="285"/>
    <n v="5"/>
    <n v="7"/>
    <n v="4.7699999999999996"/>
    <n v="33.39"/>
    <n v="20.81"/>
    <x v="7"/>
  </r>
  <r>
    <s v="SO57118"/>
    <d v="2019-11-17T00:00:00"/>
    <n v="476"/>
    <n v="63"/>
    <n v="285"/>
    <n v="5"/>
    <n v="7"/>
    <n v="41.99"/>
    <n v="293.93"/>
    <n v="183.23"/>
    <x v="7"/>
  </r>
  <r>
    <s v="SO59071"/>
    <d v="2019-12-30T00:00:00"/>
    <n v="382"/>
    <n v="170"/>
    <n v="285"/>
    <n v="5"/>
    <n v="7"/>
    <n v="672.29"/>
    <n v="4706.03"/>
    <n v="4991.5600000000004"/>
    <x v="7"/>
  </r>
  <r>
    <s v="SO61228"/>
    <d v="2020-01-20T00:00:00"/>
    <n v="484"/>
    <n v="81"/>
    <n v="285"/>
    <n v="5"/>
    <n v="7"/>
    <n v="4.7699999999999996"/>
    <n v="33.39"/>
    <n v="20.81"/>
    <x v="7"/>
  </r>
  <r>
    <s v="SO61230"/>
    <d v="2020-01-20T00:00:00"/>
    <n v="491"/>
    <n v="530"/>
    <n v="285"/>
    <n v="5"/>
    <n v="7"/>
    <n v="32.39"/>
    <n v="226.73"/>
    <n v="291.01"/>
    <x v="7"/>
  </r>
  <r>
    <s v="SO63228"/>
    <d v="2020-02-20T00:00:00"/>
    <n v="605"/>
    <n v="62"/>
    <n v="285"/>
    <n v="5"/>
    <n v="7"/>
    <n v="323.99"/>
    <n v="2267.9299999999998"/>
    <n v="2405.5500000000002"/>
    <x v="7"/>
  </r>
  <r>
    <s v="SO65207"/>
    <d v="2020-03-10T00:00:00"/>
    <n v="483"/>
    <n v="611"/>
    <n v="285"/>
    <n v="5"/>
    <n v="7"/>
    <n v="72"/>
    <n v="504"/>
    <n v="314.16000000000003"/>
    <x v="7"/>
  </r>
  <r>
    <s v="SO65207"/>
    <d v="2020-03-10T00:00:00"/>
    <n v="222"/>
    <n v="611"/>
    <n v="285"/>
    <n v="5"/>
    <n v="7"/>
    <n v="20.99"/>
    <n v="146.93"/>
    <n v="91.6"/>
    <x v="7"/>
  </r>
  <r>
    <s v="SO65248"/>
    <d v="2020-03-19T00:00:00"/>
    <n v="584"/>
    <n v="170"/>
    <n v="285"/>
    <n v="5"/>
    <n v="7"/>
    <n v="323.99"/>
    <n v="2267.9299999999998"/>
    <n v="2405.5500000000002"/>
    <x v="7"/>
  </r>
  <r>
    <s v="SO65248"/>
    <d v="2020-03-19T00:00:00"/>
    <n v="482"/>
    <n v="170"/>
    <n v="285"/>
    <n v="5"/>
    <n v="7"/>
    <n v="5.39"/>
    <n v="37.729999999999997"/>
    <n v="23.54"/>
    <x v="7"/>
  </r>
  <r>
    <s v="SO67348"/>
    <d v="2020-04-30T00:00:00"/>
    <n v="517"/>
    <n v="494"/>
    <n v="285"/>
    <n v="5"/>
    <n v="7"/>
    <n v="31.58"/>
    <n v="221.06"/>
    <n v="163.61000000000001"/>
    <x v="7"/>
  </r>
  <r>
    <s v="SO67349"/>
    <d v="2020-04-30T00:00:00"/>
    <n v="605"/>
    <n v="81"/>
    <n v="285"/>
    <n v="5"/>
    <n v="7"/>
    <n v="323.99"/>
    <n v="2267.9299999999998"/>
    <n v="2405.5500000000002"/>
    <x v="7"/>
  </r>
  <r>
    <s v="SO67349"/>
    <d v="2020-04-30T00:00:00"/>
    <n v="231"/>
    <n v="81"/>
    <n v="285"/>
    <n v="5"/>
    <n v="7"/>
    <n v="29.99"/>
    <n v="209.93"/>
    <n v="269.45"/>
    <x v="7"/>
  </r>
  <r>
    <s v="SO69394"/>
    <d v="2020-05-01T00:00:00"/>
    <n v="482"/>
    <n v="206"/>
    <n v="285"/>
    <n v="5"/>
    <n v="7"/>
    <n v="5.39"/>
    <n v="37.729999999999997"/>
    <n v="23.54"/>
    <x v="7"/>
  </r>
  <r>
    <s v="SO69465"/>
    <d v="2020-05-13T00:00:00"/>
    <n v="222"/>
    <n v="700"/>
    <n v="285"/>
    <n v="5"/>
    <n v="7"/>
    <n v="20.99"/>
    <n v="146.93"/>
    <n v="91.6"/>
    <x v="7"/>
  </r>
  <r>
    <s v="SO69533"/>
    <d v="2020-05-27T00:00:00"/>
    <n v="476"/>
    <n v="476"/>
    <n v="285"/>
    <n v="5"/>
    <n v="7"/>
    <n v="41.99"/>
    <n v="293.93"/>
    <n v="183.23"/>
    <x v="7"/>
  </r>
  <r>
    <s v="SO44114"/>
    <d v="2017-09-23T00:00:00"/>
    <n v="342"/>
    <n v="575"/>
    <n v="281"/>
    <n v="2"/>
    <n v="7"/>
    <n v="419.46"/>
    <n v="2936.22"/>
    <n v="2892.02"/>
    <x v="8"/>
  </r>
  <r>
    <s v="SO44129"/>
    <d v="2017-09-27T00:00:00"/>
    <n v="324"/>
    <n v="54"/>
    <n v="281"/>
    <n v="2"/>
    <n v="7"/>
    <n v="419.46"/>
    <n v="2936.22"/>
    <n v="2892.02"/>
    <x v="8"/>
  </r>
  <r>
    <s v="SO44778"/>
    <d v="2017-12-23T00:00:00"/>
    <n v="316"/>
    <n v="575"/>
    <n v="281"/>
    <n v="2"/>
    <n v="7"/>
    <n v="874.79"/>
    <n v="6123.53"/>
    <n v="6192.96"/>
    <x v="8"/>
  </r>
  <r>
    <s v="SO44797"/>
    <d v="2017-12-30T00:00:00"/>
    <n v="220"/>
    <n v="54"/>
    <n v="281"/>
    <n v="2"/>
    <n v="7"/>
    <n v="20.190000000000001"/>
    <n v="141.33000000000001"/>
    <n v="84.19"/>
    <x v="8"/>
  </r>
  <r>
    <s v="SO44797"/>
    <d v="2017-12-30T00:00:00"/>
    <n v="215"/>
    <n v="54"/>
    <n v="281"/>
    <n v="2"/>
    <n v="7"/>
    <n v="20.190000000000001"/>
    <n v="141.33000000000001"/>
    <n v="84.19"/>
    <x v="8"/>
  </r>
  <r>
    <s v="SO45796"/>
    <d v="2018-04-14T00:00:00"/>
    <n v="344"/>
    <n v="17"/>
    <n v="281"/>
    <n v="5"/>
    <n v="7"/>
    <n v="2039.99"/>
    <n v="14279.93"/>
    <n v="13385.08"/>
    <x v="7"/>
  </r>
  <r>
    <s v="SO46043"/>
    <d v="2018-05-09T00:00:00"/>
    <n v="324"/>
    <n v="36"/>
    <n v="281"/>
    <n v="2"/>
    <n v="7"/>
    <n v="419.46"/>
    <n v="2936.22"/>
    <n v="2892.02"/>
    <x v="8"/>
  </r>
  <r>
    <s v="SO46363"/>
    <d v="2018-06-19T00:00:00"/>
    <n v="319"/>
    <n v="575"/>
    <n v="281"/>
    <n v="2"/>
    <n v="7"/>
    <n v="874.79"/>
    <n v="6123.53"/>
    <n v="6192.96"/>
    <x v="8"/>
  </r>
  <r>
    <s v="SO46385"/>
    <d v="2018-06-27T00:00:00"/>
    <n v="332"/>
    <n v="54"/>
    <n v="281"/>
    <n v="2"/>
    <n v="7"/>
    <n v="419.46"/>
    <n v="2936.22"/>
    <n v="2892.02"/>
    <x v="8"/>
  </r>
  <r>
    <s v="SO46633"/>
    <d v="2018-07-13T00:00:00"/>
    <n v="360"/>
    <n v="594"/>
    <n v="281"/>
    <n v="2"/>
    <n v="7"/>
    <n v="1229.46"/>
    <n v="8606.2199999999993"/>
    <n v="7740.67"/>
    <x v="8"/>
  </r>
  <r>
    <s v="SO46633"/>
    <d v="2018-07-13T00:00:00"/>
    <n v="366"/>
    <n v="594"/>
    <n v="281"/>
    <n v="2"/>
    <n v="7"/>
    <n v="647.99"/>
    <n v="4535.93"/>
    <n v="4189.05"/>
    <x v="8"/>
  </r>
  <r>
    <s v="SO46633"/>
    <d v="2018-07-13T00:00:00"/>
    <n v="233"/>
    <n v="594"/>
    <n v="281"/>
    <n v="2"/>
    <n v="7"/>
    <n v="28.84"/>
    <n v="201.88"/>
    <n v="203.56"/>
    <x v="8"/>
  </r>
  <r>
    <s v="SO46633"/>
    <d v="2018-07-13T00:00:00"/>
    <n v="401"/>
    <n v="594"/>
    <n v="281"/>
    <n v="2"/>
    <n v="7"/>
    <n v="65.599999999999994"/>
    <n v="459.2"/>
    <n v="339.82"/>
    <x v="8"/>
  </r>
  <r>
    <s v="SO46633"/>
    <d v="2018-07-13T00:00:00"/>
    <n v="419"/>
    <n v="594"/>
    <n v="281"/>
    <n v="2"/>
    <n v="7"/>
    <n v="52.65"/>
    <n v="368.55"/>
    <n v="272.70999999999998"/>
    <x v="8"/>
  </r>
  <r>
    <s v="SO46640"/>
    <d v="2018-07-16T00:00:00"/>
    <n v="358"/>
    <n v="252"/>
    <n v="281"/>
    <n v="2"/>
    <n v="7"/>
    <n v="1229.46"/>
    <n v="8606.2199999999993"/>
    <n v="7740.67"/>
    <x v="8"/>
  </r>
  <r>
    <s v="SO46662"/>
    <d v="2018-07-23T00:00:00"/>
    <n v="329"/>
    <n v="660"/>
    <n v="281"/>
    <n v="3"/>
    <n v="7"/>
    <n v="469.79"/>
    <n v="3288.53"/>
    <n v="3406.95"/>
    <x v="3"/>
  </r>
  <r>
    <s v="SO46662"/>
    <d v="2018-07-23T00:00:00"/>
    <n v="447"/>
    <n v="660"/>
    <n v="281"/>
    <n v="3"/>
    <n v="7"/>
    <n v="15"/>
    <n v="105"/>
    <n v="72.19"/>
    <x v="3"/>
  </r>
  <r>
    <s v="SO46666"/>
    <d v="2018-07-25T00:00:00"/>
    <n v="331"/>
    <n v="234"/>
    <n v="281"/>
    <n v="2"/>
    <n v="7"/>
    <n v="469.79"/>
    <n v="3288.53"/>
    <n v="3406.95"/>
    <x v="8"/>
  </r>
  <r>
    <s v="SO46666"/>
    <d v="2018-07-25T00:00:00"/>
    <n v="407"/>
    <n v="234"/>
    <n v="281"/>
    <n v="2"/>
    <n v="7"/>
    <n v="65.599999999999994"/>
    <n v="459.2"/>
    <n v="339.82"/>
    <x v="8"/>
  </r>
  <r>
    <s v="SO46666"/>
    <d v="2018-07-25T00:00:00"/>
    <n v="381"/>
    <n v="234"/>
    <n v="281"/>
    <n v="2"/>
    <n v="7"/>
    <n v="600.26"/>
    <n v="4201.82"/>
    <n v="4239.54"/>
    <x v="8"/>
  </r>
  <r>
    <s v="SO46931"/>
    <d v="2018-08-01T00:00:00"/>
    <n v="358"/>
    <n v="18"/>
    <n v="281"/>
    <n v="3"/>
    <n v="7"/>
    <n v="1229.46"/>
    <n v="8606.2199999999993"/>
    <n v="7740.67"/>
    <x v="3"/>
  </r>
  <r>
    <s v="SO46948"/>
    <d v="2018-08-06T00:00:00"/>
    <n v="230"/>
    <n v="558"/>
    <n v="281"/>
    <n v="2"/>
    <n v="7"/>
    <n v="28.84"/>
    <n v="201.88"/>
    <n v="203.56"/>
    <x v="8"/>
  </r>
  <r>
    <s v="SO46948"/>
    <d v="2018-08-06T00:00:00"/>
    <n v="224"/>
    <n v="558"/>
    <n v="281"/>
    <n v="2"/>
    <n v="7"/>
    <n v="5.19"/>
    <n v="36.33"/>
    <n v="36.61"/>
    <x v="8"/>
  </r>
  <r>
    <s v="SO47001"/>
    <d v="2018-08-18T00:00:00"/>
    <n v="331"/>
    <n v="684"/>
    <n v="281"/>
    <n v="2"/>
    <n v="7"/>
    <n v="469.79"/>
    <n v="3288.53"/>
    <n v="3406.95"/>
    <x v="8"/>
  </r>
  <r>
    <s v="SO47001"/>
    <d v="2018-08-18T00:00:00"/>
    <n v="339"/>
    <n v="684"/>
    <n v="281"/>
    <n v="2"/>
    <n v="7"/>
    <n v="469.79"/>
    <n v="3288.53"/>
    <n v="3406.95"/>
    <x v="8"/>
  </r>
  <r>
    <s v="SO47011"/>
    <d v="2018-08-21T00:00:00"/>
    <n v="343"/>
    <n v="540"/>
    <n v="281"/>
    <n v="2"/>
    <n v="7"/>
    <n v="469.79"/>
    <n v="3288.53"/>
    <n v="3406.95"/>
    <x v="8"/>
  </r>
  <r>
    <s v="SO47052"/>
    <d v="2018-08-27T00:00:00"/>
    <n v="224"/>
    <n v="642"/>
    <n v="281"/>
    <n v="2"/>
    <n v="7"/>
    <n v="5.19"/>
    <n v="36.33"/>
    <n v="36.61"/>
    <x v="8"/>
  </r>
  <r>
    <s v="SO47052"/>
    <d v="2018-08-27T00:00:00"/>
    <n v="221"/>
    <n v="642"/>
    <n v="281"/>
    <n v="2"/>
    <n v="7"/>
    <n v="20.190000000000001"/>
    <n v="141.33000000000001"/>
    <n v="97.15"/>
    <x v="8"/>
  </r>
  <r>
    <s v="SO47395"/>
    <d v="2018-09-13T00:00:00"/>
    <n v="236"/>
    <n v="72"/>
    <n v="281"/>
    <n v="2"/>
    <n v="7"/>
    <n v="28.84"/>
    <n v="201.88"/>
    <n v="203.56"/>
    <x v="8"/>
  </r>
  <r>
    <s v="SO47395"/>
    <d v="2018-09-13T00:00:00"/>
    <n v="242"/>
    <n v="72"/>
    <n v="281"/>
    <n v="2"/>
    <n v="7"/>
    <n v="780.82"/>
    <n v="5465.74"/>
    <n v="5055.8"/>
    <x v="8"/>
  </r>
  <r>
    <s v="SO47395"/>
    <d v="2018-09-13T00:00:00"/>
    <n v="375"/>
    <n v="72"/>
    <n v="281"/>
    <n v="2"/>
    <n v="7"/>
    <n v="1308.94"/>
    <n v="9162.58"/>
    <n v="9244.7900000000009"/>
    <x v="8"/>
  </r>
  <r>
    <s v="SO47416"/>
    <d v="2018-09-17T00:00:00"/>
    <n v="273"/>
    <n v="90"/>
    <n v="281"/>
    <n v="5"/>
    <n v="7"/>
    <n v="202.33"/>
    <n v="1416.31"/>
    <n v="1310.0999999999999"/>
    <x v="7"/>
  </r>
  <r>
    <s v="SO47416"/>
    <d v="2018-09-17T00:00:00"/>
    <n v="263"/>
    <n v="90"/>
    <n v="281"/>
    <n v="5"/>
    <n v="7"/>
    <n v="202.33"/>
    <n v="1416.31"/>
    <n v="1310.0999999999999"/>
    <x v="7"/>
  </r>
  <r>
    <s v="SO47416"/>
    <d v="2018-09-17T00:00:00"/>
    <n v="414"/>
    <n v="90"/>
    <n v="281"/>
    <n v="5"/>
    <n v="7"/>
    <n v="149.03"/>
    <n v="1043.21"/>
    <n v="771.98"/>
    <x v="7"/>
  </r>
  <r>
    <s v="SO47416"/>
    <d v="2018-09-17T00:00:00"/>
    <n v="236"/>
    <n v="90"/>
    <n v="281"/>
    <n v="5"/>
    <n v="7"/>
    <n v="28.84"/>
    <n v="201.88"/>
    <n v="203.56"/>
    <x v="7"/>
  </r>
  <r>
    <s v="SO47450"/>
    <d v="2018-09-27T00:00:00"/>
    <n v="221"/>
    <n v="54"/>
    <n v="281"/>
    <n v="2"/>
    <n v="7"/>
    <n v="20.190000000000001"/>
    <n v="141.33000000000001"/>
    <n v="97.15"/>
    <x v="8"/>
  </r>
  <r>
    <s v="SO47450"/>
    <d v="2018-09-27T00:00:00"/>
    <n v="271"/>
    <n v="54"/>
    <n v="281"/>
    <n v="2"/>
    <n v="7"/>
    <n v="202.33"/>
    <n v="1416.31"/>
    <n v="1310.0999999999999"/>
    <x v="8"/>
  </r>
  <r>
    <s v="SO47664"/>
    <d v="2018-10-03T00:00:00"/>
    <n v="356"/>
    <n v="125"/>
    <n v="281"/>
    <n v="2"/>
    <n v="7"/>
    <n v="1242.8499999999999"/>
    <n v="8699.9500000000007"/>
    <n v="7824.99"/>
    <x v="8"/>
  </r>
  <r>
    <s v="SO47685"/>
    <d v="2018-10-08T00:00:00"/>
    <n v="352"/>
    <n v="594"/>
    <n v="281"/>
    <n v="2"/>
    <n v="7"/>
    <n v="1242.8499999999999"/>
    <n v="8699.9500000000007"/>
    <n v="7824.99"/>
    <x v="8"/>
  </r>
  <r>
    <s v="SO47685"/>
    <d v="2018-10-08T00:00:00"/>
    <n v="458"/>
    <n v="594"/>
    <n v="281"/>
    <n v="2"/>
    <n v="7"/>
    <n v="44.99"/>
    <n v="314.93"/>
    <n v="216.53"/>
    <x v="8"/>
  </r>
  <r>
    <s v="SO47685"/>
    <d v="2018-10-08T00:00:00"/>
    <n v="401"/>
    <n v="594"/>
    <n v="281"/>
    <n v="2"/>
    <n v="7"/>
    <n v="65.599999999999994"/>
    <n v="459.2"/>
    <n v="339.82"/>
    <x v="8"/>
  </r>
  <r>
    <s v="SO47716"/>
    <d v="2018-10-26T00:00:00"/>
    <n v="213"/>
    <n v="660"/>
    <n v="281"/>
    <n v="3"/>
    <n v="7"/>
    <n v="20.190000000000001"/>
    <n v="141.33000000000001"/>
    <n v="97.15"/>
    <x v="3"/>
  </r>
  <r>
    <s v="SO47716"/>
    <d v="2018-10-26T00:00:00"/>
    <n v="333"/>
    <n v="660"/>
    <n v="281"/>
    <n v="3"/>
    <n v="7"/>
    <n v="469.79"/>
    <n v="3288.53"/>
    <n v="3406.95"/>
    <x v="3"/>
  </r>
  <r>
    <s v="SO47716"/>
    <d v="2018-10-26T00:00:00"/>
    <n v="230"/>
    <n v="660"/>
    <n v="281"/>
    <n v="3"/>
    <n v="7"/>
    <n v="28.84"/>
    <n v="201.88"/>
    <n v="203.56"/>
    <x v="3"/>
  </r>
  <r>
    <s v="SO47718"/>
    <d v="2018-10-26T00:00:00"/>
    <n v="389"/>
    <n v="234"/>
    <n v="281"/>
    <n v="2"/>
    <n v="7"/>
    <n v="600.26"/>
    <n v="4201.82"/>
    <n v="4239.54"/>
    <x v="8"/>
  </r>
  <r>
    <s v="SO47718"/>
    <d v="2018-10-26T00:00:00"/>
    <n v="335"/>
    <n v="234"/>
    <n v="281"/>
    <n v="2"/>
    <n v="7"/>
    <n v="469.79"/>
    <n v="3288.53"/>
    <n v="3406.95"/>
    <x v="8"/>
  </r>
  <r>
    <s v="SO47718"/>
    <d v="2018-10-26T00:00:00"/>
    <n v="373"/>
    <n v="234"/>
    <n v="281"/>
    <n v="2"/>
    <n v="7"/>
    <n v="1308.94"/>
    <n v="9162.58"/>
    <n v="9244.7900000000009"/>
    <x v="8"/>
  </r>
  <r>
    <s v="SO47975"/>
    <d v="2018-11-03T00:00:00"/>
    <n v="233"/>
    <n v="558"/>
    <n v="281"/>
    <n v="2"/>
    <n v="7"/>
    <n v="28.84"/>
    <n v="201.88"/>
    <n v="203.56"/>
    <x v="8"/>
  </r>
  <r>
    <s v="SO47976"/>
    <d v="2018-11-03T00:00:00"/>
    <n v="354"/>
    <n v="667"/>
    <n v="281"/>
    <n v="2"/>
    <n v="7"/>
    <n v="1242.8499999999999"/>
    <n v="8699.9500000000007"/>
    <n v="7824.99"/>
    <x v="8"/>
  </r>
  <r>
    <s v="SO47976"/>
    <d v="2018-11-03T00:00:00"/>
    <n v="470"/>
    <n v="667"/>
    <n v="281"/>
    <n v="2"/>
    <n v="7"/>
    <n v="22.79"/>
    <n v="159.53"/>
    <n v="109.7"/>
    <x v="8"/>
  </r>
  <r>
    <s v="SO47995"/>
    <d v="2018-11-08T00:00:00"/>
    <n v="325"/>
    <n v="377"/>
    <n v="281"/>
    <n v="3"/>
    <n v="7"/>
    <n v="469.79"/>
    <n v="3288.53"/>
    <n v="3406.95"/>
    <x v="3"/>
  </r>
  <r>
    <s v="SO47995"/>
    <d v="2018-11-08T00:00:00"/>
    <n v="422"/>
    <n v="377"/>
    <n v="281"/>
    <n v="3"/>
    <n v="7"/>
    <n v="67.540000000000006"/>
    <n v="472.78"/>
    <n v="349.85"/>
    <x v="3"/>
  </r>
  <r>
    <s v="SO48021"/>
    <d v="2018-11-14T00:00:00"/>
    <n v="470"/>
    <n v="396"/>
    <n v="281"/>
    <n v="2"/>
    <n v="7"/>
    <n v="22.79"/>
    <n v="159.53"/>
    <n v="109.7"/>
    <x v="8"/>
  </r>
  <r>
    <s v="SO48026"/>
    <d v="2018-11-15T00:00:00"/>
    <n v="389"/>
    <n v="684"/>
    <n v="281"/>
    <n v="2"/>
    <n v="7"/>
    <n v="600.26"/>
    <n v="4201.82"/>
    <n v="4239.54"/>
    <x v="8"/>
  </r>
  <r>
    <s v="SO48076"/>
    <d v="2018-11-26T00:00:00"/>
    <n v="367"/>
    <n v="642"/>
    <n v="281"/>
    <n v="2"/>
    <n v="7"/>
    <n v="647.99"/>
    <n v="4535.93"/>
    <n v="4189.05"/>
    <x v="8"/>
  </r>
  <r>
    <s v="SO48076"/>
    <d v="2018-11-26T00:00:00"/>
    <n v="428"/>
    <n v="642"/>
    <n v="281"/>
    <n v="2"/>
    <n v="7"/>
    <n v="209.26"/>
    <n v="1464.82"/>
    <n v="1300.74"/>
    <x v="8"/>
  </r>
  <r>
    <s v="SO48076"/>
    <d v="2018-11-26T00:00:00"/>
    <n v="356"/>
    <n v="642"/>
    <n v="281"/>
    <n v="2"/>
    <n v="7"/>
    <n v="1242.8499999999999"/>
    <n v="8699.9500000000007"/>
    <n v="7824.99"/>
    <x v="8"/>
  </r>
  <r>
    <s v="SO48077"/>
    <d v="2018-11-27T00:00:00"/>
    <n v="368"/>
    <n v="108"/>
    <n v="281"/>
    <n v="2"/>
    <n v="7"/>
    <n v="1466.01"/>
    <n v="10262.07"/>
    <n v="10631.5"/>
    <x v="8"/>
  </r>
  <r>
    <s v="SO48077"/>
    <d v="2018-11-27T00:00:00"/>
    <n v="445"/>
    <n v="108"/>
    <n v="281"/>
    <n v="2"/>
    <n v="7"/>
    <n v="35.99"/>
    <n v="251.93"/>
    <n v="173.22"/>
    <x v="8"/>
  </r>
  <r>
    <s v="SO48336"/>
    <d v="2018-12-16T00:00:00"/>
    <n v="343"/>
    <n v="72"/>
    <n v="281"/>
    <n v="2"/>
    <n v="7"/>
    <n v="469.79"/>
    <n v="3288.53"/>
    <n v="3406.95"/>
    <x v="8"/>
  </r>
  <r>
    <s v="SO48336"/>
    <d v="2018-12-16T00:00:00"/>
    <n v="407"/>
    <n v="72"/>
    <n v="281"/>
    <n v="2"/>
    <n v="7"/>
    <n v="65.599999999999994"/>
    <n v="459.2"/>
    <n v="339.82"/>
    <x v="8"/>
  </r>
  <r>
    <s v="SO48336"/>
    <d v="2018-12-16T00:00:00"/>
    <n v="375"/>
    <n v="72"/>
    <n v="281"/>
    <n v="2"/>
    <n v="7"/>
    <n v="1308.94"/>
    <n v="9162.58"/>
    <n v="9244.7900000000009"/>
    <x v="8"/>
  </r>
  <r>
    <s v="SO48336"/>
    <d v="2018-12-16T00:00:00"/>
    <n v="460"/>
    <n v="72"/>
    <n v="281"/>
    <n v="2"/>
    <n v="7"/>
    <n v="53.99"/>
    <n v="377.93"/>
    <n v="259.85000000000002"/>
    <x v="8"/>
  </r>
  <r>
    <s v="SO48336"/>
    <d v="2018-12-16T00:00:00"/>
    <n v="414"/>
    <n v="72"/>
    <n v="281"/>
    <n v="2"/>
    <n v="7"/>
    <n v="149.03"/>
    <n v="1043.21"/>
    <n v="771.98"/>
    <x v="8"/>
  </r>
  <r>
    <s v="SO48392"/>
    <d v="2018-12-29T00:00:00"/>
    <n v="381"/>
    <n v="54"/>
    <n v="281"/>
    <n v="2"/>
    <n v="7"/>
    <n v="600.26"/>
    <n v="4201.82"/>
    <n v="4239.54"/>
    <x v="8"/>
  </r>
  <r>
    <s v="SO48735"/>
    <d v="2019-01-05T00:00:00"/>
    <n v="343"/>
    <n v="670"/>
    <n v="281"/>
    <n v="3"/>
    <n v="7"/>
    <n v="469.79"/>
    <n v="3288.53"/>
    <n v="3406.95"/>
    <x v="3"/>
  </r>
  <r>
    <s v="SO48735"/>
    <d v="2019-01-05T00:00:00"/>
    <n v="321"/>
    <n v="670"/>
    <n v="281"/>
    <n v="3"/>
    <n v="7"/>
    <n v="469.79"/>
    <n v="3288.53"/>
    <n v="3406.95"/>
    <x v="3"/>
  </r>
  <r>
    <s v="SO48735"/>
    <d v="2019-01-05T00:00:00"/>
    <n v="377"/>
    <n v="670"/>
    <n v="281"/>
    <n v="3"/>
    <n v="7"/>
    <n v="1308.94"/>
    <n v="9162.58"/>
    <n v="9244.7900000000009"/>
    <x v="3"/>
  </r>
  <r>
    <s v="SO49465"/>
    <d v="2019-03-06T00:00:00"/>
    <n v="456"/>
    <n v="579"/>
    <n v="281"/>
    <n v="3"/>
    <n v="7"/>
    <n v="44.99"/>
    <n v="314.93"/>
    <n v="216.53"/>
    <x v="3"/>
  </r>
  <r>
    <s v="SO49837"/>
    <d v="2019-04-07T00:00:00"/>
    <n v="370"/>
    <n v="670"/>
    <n v="281"/>
    <n v="3"/>
    <n v="7"/>
    <n v="1466.01"/>
    <n v="10262.07"/>
    <n v="10631.5"/>
    <x v="3"/>
  </r>
  <r>
    <s v="SO49837"/>
    <d v="2019-04-07T00:00:00"/>
    <n v="339"/>
    <n v="670"/>
    <n v="281"/>
    <n v="3"/>
    <n v="7"/>
    <n v="469.79"/>
    <n v="3288.53"/>
    <n v="3406.95"/>
    <x v="3"/>
  </r>
  <r>
    <s v="SO49837"/>
    <d v="2019-04-07T00:00:00"/>
    <n v="323"/>
    <n v="670"/>
    <n v="281"/>
    <n v="3"/>
    <n v="7"/>
    <n v="469.79"/>
    <n v="3288.53"/>
    <n v="3406.95"/>
    <x v="3"/>
  </r>
  <r>
    <s v="SO50675"/>
    <d v="2019-06-06T00:00:00"/>
    <n v="365"/>
    <n v="327"/>
    <n v="281"/>
    <n v="3"/>
    <n v="7"/>
    <n v="647.99"/>
    <n v="4535.93"/>
    <n v="4189.05"/>
    <x v="3"/>
  </r>
  <r>
    <s v="SO50675"/>
    <d v="2019-06-06T00:00:00"/>
    <n v="360"/>
    <n v="327"/>
    <n v="281"/>
    <n v="3"/>
    <n v="7"/>
    <n v="1229.46"/>
    <n v="8606.2199999999993"/>
    <n v="7740.67"/>
    <x v="3"/>
  </r>
  <r>
    <s v="SO50675"/>
    <d v="2019-06-06T00:00:00"/>
    <n v="470"/>
    <n v="327"/>
    <n v="281"/>
    <n v="3"/>
    <n v="7"/>
    <n v="22.79"/>
    <n v="159.53"/>
    <n v="109.7"/>
    <x v="3"/>
  </r>
  <r>
    <s v="SO50675"/>
    <d v="2019-06-06T00:00:00"/>
    <n v="456"/>
    <n v="327"/>
    <n v="281"/>
    <n v="3"/>
    <n v="7"/>
    <n v="44.99"/>
    <n v="314.93"/>
    <n v="216.53"/>
    <x v="3"/>
  </r>
  <r>
    <s v="SO50696"/>
    <d v="2019-06-12T00:00:00"/>
    <n v="230"/>
    <n v="579"/>
    <n v="281"/>
    <n v="3"/>
    <n v="7"/>
    <n v="28.84"/>
    <n v="201.88"/>
    <n v="203.56"/>
    <x v="3"/>
  </r>
  <r>
    <s v="SO51091"/>
    <d v="2019-07-04T00:00:00"/>
    <n v="484"/>
    <n v="220"/>
    <n v="281"/>
    <n v="3"/>
    <n v="7"/>
    <n v="4.7699999999999996"/>
    <n v="33.39"/>
    <n v="20.81"/>
    <x v="3"/>
  </r>
  <r>
    <s v="SO51105"/>
    <d v="2019-07-10T00:00:00"/>
    <n v="545"/>
    <n v="670"/>
    <n v="281"/>
    <n v="3"/>
    <n v="7"/>
    <n v="24.29"/>
    <n v="170.03"/>
    <n v="125.84"/>
    <x v="3"/>
  </r>
  <r>
    <s v="SO51105"/>
    <d v="2019-07-10T00:00:00"/>
    <n v="581"/>
    <n v="670"/>
    <n v="281"/>
    <n v="3"/>
    <n v="7"/>
    <n v="1020.59"/>
    <n v="7144.13"/>
    <n v="7577.57"/>
    <x v="3"/>
  </r>
  <r>
    <s v="SO51716"/>
    <d v="2019-08-05T00:00:00"/>
    <n v="576"/>
    <n v="363"/>
    <n v="281"/>
    <n v="3"/>
    <n v="7"/>
    <n v="1430.44"/>
    <n v="10013.08"/>
    <n v="10373.57"/>
    <x v="3"/>
  </r>
  <r>
    <s v="SO51716"/>
    <d v="2019-08-05T00:00:00"/>
    <n v="564"/>
    <n v="363"/>
    <n v="281"/>
    <n v="3"/>
    <n v="7"/>
    <n v="953.63"/>
    <n v="6675.41"/>
    <n v="10373.57"/>
    <x v="3"/>
  </r>
  <r>
    <s v="SO51720"/>
    <d v="2019-08-06T00:00:00"/>
    <n v="597"/>
    <n v="381"/>
    <n v="281"/>
    <n v="3"/>
    <n v="7"/>
    <n v="323.99"/>
    <n v="2267.9299999999998"/>
    <n v="2062.06"/>
    <x v="3"/>
  </r>
  <r>
    <s v="SO53561"/>
    <d v="2019-09-21T00:00:00"/>
    <n v="355"/>
    <n v="544"/>
    <n v="281"/>
    <n v="3"/>
    <n v="7"/>
    <n v="1391.99"/>
    <n v="9743.93"/>
    <n v="8859.34"/>
    <x v="3"/>
  </r>
  <r>
    <s v="SO53590"/>
    <d v="2019-09-24T00:00:00"/>
    <n v="561"/>
    <n v="454"/>
    <n v="281"/>
    <n v="3"/>
    <n v="7"/>
    <n v="953.63"/>
    <n v="6675.41"/>
    <n v="10373.57"/>
    <x v="3"/>
  </r>
  <r>
    <s v="SO55257"/>
    <d v="2019-10-07T00:00:00"/>
    <n v="581"/>
    <n v="670"/>
    <n v="281"/>
    <n v="3"/>
    <n v="7"/>
    <n v="1020.59"/>
    <n v="7144.13"/>
    <n v="7577.57"/>
    <x v="3"/>
  </r>
  <r>
    <s v="SO55257"/>
    <d v="2019-10-07T00:00:00"/>
    <n v="384"/>
    <n v="670"/>
    <n v="281"/>
    <n v="3"/>
    <n v="7"/>
    <n v="672.29"/>
    <n v="4706.03"/>
    <n v="4991.5600000000004"/>
    <x v="3"/>
  </r>
  <r>
    <s v="SO55257"/>
    <d v="2019-10-07T00:00:00"/>
    <n v="382"/>
    <n v="670"/>
    <n v="281"/>
    <n v="3"/>
    <n v="7"/>
    <n v="672.29"/>
    <n v="4706.03"/>
    <n v="4991.5600000000004"/>
    <x v="3"/>
  </r>
  <r>
    <s v="SO57037"/>
    <d v="2019-11-05T00:00:00"/>
    <n v="592"/>
    <n v="381"/>
    <n v="281"/>
    <n v="3"/>
    <n v="7"/>
    <n v="338.99"/>
    <n v="2372.9299999999998"/>
    <n v="2157.5300000000002"/>
    <x v="3"/>
  </r>
  <r>
    <s v="SO57041"/>
    <d v="2019-11-06T00:00:00"/>
    <n v="562"/>
    <n v="363"/>
    <n v="281"/>
    <n v="3"/>
    <n v="7"/>
    <n v="1430.44"/>
    <n v="10013.08"/>
    <n v="10373.57"/>
    <x v="3"/>
  </r>
  <r>
    <s v="SO58928"/>
    <d v="2019-12-03T00:00:00"/>
    <n v="474"/>
    <n v="327"/>
    <n v="281"/>
    <n v="3"/>
    <n v="7"/>
    <n v="41.99"/>
    <n v="293.93"/>
    <n v="183.23"/>
    <x v="3"/>
  </r>
  <r>
    <s v="SO58970"/>
    <d v="2019-12-12T00:00:00"/>
    <n v="231"/>
    <n v="579"/>
    <n v="281"/>
    <n v="3"/>
    <n v="7"/>
    <n v="29.99"/>
    <n v="209.93"/>
    <n v="269.45"/>
    <x v="3"/>
  </r>
  <r>
    <s v="SO59058"/>
    <d v="2019-12-27T00:00:00"/>
    <n v="353"/>
    <n v="544"/>
    <n v="281"/>
    <n v="3"/>
    <n v="7"/>
    <n v="1391.99"/>
    <n v="9743.93"/>
    <n v="8859.34"/>
    <x v="3"/>
  </r>
  <r>
    <s v="SO61174"/>
    <d v="2020-01-01T00:00:00"/>
    <n v="482"/>
    <n v="622"/>
    <n v="281"/>
    <n v="3"/>
    <n v="7"/>
    <n v="5.39"/>
    <n v="37.729999999999997"/>
    <n v="23.54"/>
    <x v="3"/>
  </r>
  <r>
    <s v="SO61189"/>
    <d v="2020-01-06T00:00:00"/>
    <n v="606"/>
    <n v="670"/>
    <n v="281"/>
    <n v="3"/>
    <n v="7"/>
    <n v="323.99"/>
    <n v="2267.9299999999998"/>
    <n v="2405.5500000000002"/>
    <x v="3"/>
  </r>
  <r>
    <s v="SO61189"/>
    <d v="2020-01-06T00:00:00"/>
    <n v="477"/>
    <n v="670"/>
    <n v="281"/>
    <n v="3"/>
    <n v="7"/>
    <n v="2.99"/>
    <n v="20.93"/>
    <n v="13.06"/>
    <x v="3"/>
  </r>
  <r>
    <s v="SO61189"/>
    <d v="2020-01-06T00:00:00"/>
    <n v="580"/>
    <n v="670"/>
    <n v="281"/>
    <n v="3"/>
    <n v="7"/>
    <n v="1020.59"/>
    <n v="7144.13"/>
    <n v="7577.57"/>
    <x v="3"/>
  </r>
  <r>
    <s v="SO65205"/>
    <d v="2020-03-10T00:00:00"/>
    <n v="484"/>
    <n v="579"/>
    <n v="281"/>
    <n v="3"/>
    <n v="7"/>
    <n v="4.7699999999999996"/>
    <n v="33.39"/>
    <n v="20.81"/>
    <x v="3"/>
  </r>
  <r>
    <s v="SO65221"/>
    <d v="2020-03-12T00:00:00"/>
    <n v="225"/>
    <n v="327"/>
    <n v="281"/>
    <n v="3"/>
    <n v="7"/>
    <n v="5.39"/>
    <n v="37.729999999999997"/>
    <n v="48.46"/>
    <x v="3"/>
  </r>
  <r>
    <s v="SO67280"/>
    <d v="2020-04-09T00:00:00"/>
    <n v="547"/>
    <n v="670"/>
    <n v="281"/>
    <n v="3"/>
    <n v="7"/>
    <n v="48.59"/>
    <n v="340.13"/>
    <n v="251.72"/>
    <x v="3"/>
  </r>
  <r>
    <s v="SO67280"/>
    <d v="2020-04-09T00:00:00"/>
    <n v="386"/>
    <n v="670"/>
    <n v="281"/>
    <n v="3"/>
    <n v="7"/>
    <n v="672.29"/>
    <n v="4706.03"/>
    <n v="4991.5600000000004"/>
    <x v="3"/>
  </r>
  <r>
    <s v="SO69418"/>
    <d v="2020-05-06T00:00:00"/>
    <n v="559"/>
    <n v="381"/>
    <n v="281"/>
    <n v="3"/>
    <n v="7"/>
    <n v="12.14"/>
    <n v="84.98"/>
    <n v="62.91"/>
    <x v="3"/>
  </r>
  <r>
    <s v="SO46652"/>
    <d v="2018-07-19T00:00:00"/>
    <n v="263"/>
    <n v="139"/>
    <n v="292"/>
    <n v="7"/>
    <n v="7"/>
    <n v="202.33"/>
    <n v="1416.31"/>
    <n v="1310.0999999999999"/>
    <x v="5"/>
  </r>
  <r>
    <s v="SO46652"/>
    <d v="2018-07-19T00:00:00"/>
    <n v="236"/>
    <n v="139"/>
    <n v="292"/>
    <n v="7"/>
    <n v="7"/>
    <n v="28.84"/>
    <n v="201.88"/>
    <n v="203.56"/>
    <x v="5"/>
  </r>
  <r>
    <s v="SO46981"/>
    <d v="2018-08-12T00:00:00"/>
    <n v="447"/>
    <n v="638"/>
    <n v="292"/>
    <n v="7"/>
    <n v="7"/>
    <n v="15"/>
    <n v="105"/>
    <n v="72.19"/>
    <x v="5"/>
  </r>
  <r>
    <s v="SO46981"/>
    <d v="2018-08-12T00:00:00"/>
    <n v="325"/>
    <n v="638"/>
    <n v="292"/>
    <n v="7"/>
    <n v="7"/>
    <n v="469.79"/>
    <n v="3288.53"/>
    <n v="3406.95"/>
    <x v="5"/>
  </r>
  <r>
    <s v="SO46981"/>
    <d v="2018-08-12T00:00:00"/>
    <n v="236"/>
    <n v="638"/>
    <n v="292"/>
    <n v="7"/>
    <n v="7"/>
    <n v="28.84"/>
    <n v="201.88"/>
    <n v="203.56"/>
    <x v="5"/>
  </r>
  <r>
    <s v="SO46981"/>
    <d v="2018-08-12T00:00:00"/>
    <n v="457"/>
    <n v="638"/>
    <n v="292"/>
    <n v="7"/>
    <n v="7"/>
    <n v="44.99"/>
    <n v="314.93"/>
    <n v="216.53"/>
    <x v="5"/>
  </r>
  <r>
    <s v="SO46983"/>
    <d v="2018-08-13T00:00:00"/>
    <n v="415"/>
    <n v="301"/>
    <n v="292"/>
    <n v="7"/>
    <n v="7"/>
    <n v="198.04"/>
    <n v="1386.28"/>
    <n v="1025.83"/>
    <x v="5"/>
  </r>
  <r>
    <s v="SO46985"/>
    <d v="2018-08-14T00:00:00"/>
    <n v="224"/>
    <n v="247"/>
    <n v="292"/>
    <n v="7"/>
    <n v="7"/>
    <n v="5.19"/>
    <n v="36.33"/>
    <n v="36.61"/>
    <x v="5"/>
  </r>
  <r>
    <s v="SO46987"/>
    <d v="2018-08-14T00:00:00"/>
    <n v="365"/>
    <n v="175"/>
    <n v="292"/>
    <n v="7"/>
    <n v="7"/>
    <n v="647.99"/>
    <n v="4535.93"/>
    <n v="4189.05"/>
    <x v="5"/>
  </r>
  <r>
    <s v="SO46987"/>
    <d v="2018-08-14T00:00:00"/>
    <n v="297"/>
    <n v="175"/>
    <n v="292"/>
    <n v="7"/>
    <n v="7"/>
    <n v="736.15"/>
    <n v="5153.05"/>
    <n v="4575.88"/>
    <x v="5"/>
  </r>
  <r>
    <s v="SO47377"/>
    <d v="2018-09-08T00:00:00"/>
    <n v="327"/>
    <n v="481"/>
    <n v="292"/>
    <n v="7"/>
    <n v="7"/>
    <n v="469.79"/>
    <n v="3288.53"/>
    <n v="3406.95"/>
    <x v="5"/>
  </r>
  <r>
    <s v="SO47377"/>
    <d v="2018-09-08T00:00:00"/>
    <n v="389"/>
    <n v="481"/>
    <n v="292"/>
    <n v="7"/>
    <n v="7"/>
    <n v="600.26"/>
    <n v="4201.82"/>
    <n v="4239.54"/>
    <x v="5"/>
  </r>
  <r>
    <s v="SO47391"/>
    <d v="2018-09-12T00:00:00"/>
    <n v="329"/>
    <n v="499"/>
    <n v="292"/>
    <n v="7"/>
    <n v="7"/>
    <n v="469.79"/>
    <n v="3288.53"/>
    <n v="3406.95"/>
    <x v="5"/>
  </r>
  <r>
    <s v="SO47391"/>
    <d v="2018-09-12T00:00:00"/>
    <n v="335"/>
    <n v="499"/>
    <n v="292"/>
    <n v="7"/>
    <n v="7"/>
    <n v="469.79"/>
    <n v="3288.53"/>
    <n v="3406.95"/>
    <x v="5"/>
  </r>
  <r>
    <s v="SO47391"/>
    <d v="2018-09-12T00:00:00"/>
    <n v="325"/>
    <n v="499"/>
    <n v="292"/>
    <n v="7"/>
    <n v="7"/>
    <n v="469.79"/>
    <n v="3288.53"/>
    <n v="3406.95"/>
    <x v="5"/>
  </r>
  <r>
    <s v="SO47391"/>
    <d v="2018-09-12T00:00:00"/>
    <n v="389"/>
    <n v="499"/>
    <n v="292"/>
    <n v="7"/>
    <n v="7"/>
    <n v="600.26"/>
    <n v="4201.82"/>
    <n v="4239.54"/>
    <x v="5"/>
  </r>
  <r>
    <s v="SO47410"/>
    <d v="2018-09-16T00:00:00"/>
    <n v="460"/>
    <n v="571"/>
    <n v="292"/>
    <n v="7"/>
    <n v="7"/>
    <n v="53.99"/>
    <n v="377.93"/>
    <n v="259.85000000000002"/>
    <x v="5"/>
  </r>
  <r>
    <s v="SO47680"/>
    <d v="2018-10-07T00:00:00"/>
    <n v="221"/>
    <n v="355"/>
    <n v="292"/>
    <n v="7"/>
    <n v="7"/>
    <n v="20.190000000000001"/>
    <n v="141.33000000000001"/>
    <n v="97.15"/>
    <x v="5"/>
  </r>
  <r>
    <s v="SO47705"/>
    <d v="2018-10-22T00:00:00"/>
    <n v="460"/>
    <n v="139"/>
    <n v="292"/>
    <n v="7"/>
    <n v="7"/>
    <n v="53.99"/>
    <n v="377.93"/>
    <n v="259.85000000000002"/>
    <x v="5"/>
  </r>
  <r>
    <s v="SO48005"/>
    <d v="2018-11-11T00:00:00"/>
    <n v="460"/>
    <n v="638"/>
    <n v="292"/>
    <n v="7"/>
    <n v="7"/>
    <n v="53.99"/>
    <n v="377.93"/>
    <n v="259.85000000000002"/>
    <x v="5"/>
  </r>
  <r>
    <s v="SO48005"/>
    <d v="2018-11-11T00:00:00"/>
    <n v="368"/>
    <n v="638"/>
    <n v="292"/>
    <n v="7"/>
    <n v="7"/>
    <n v="1466.01"/>
    <n v="10262.07"/>
    <n v="10631.5"/>
    <x v="5"/>
  </r>
  <r>
    <s v="SO48005"/>
    <d v="2018-11-11T00:00:00"/>
    <n v="254"/>
    <n v="638"/>
    <n v="292"/>
    <n v="7"/>
    <n v="7"/>
    <n v="183.94"/>
    <n v="1287.58"/>
    <n v="1191"/>
    <x v="5"/>
  </r>
  <r>
    <s v="SO48005"/>
    <d v="2018-11-11T00:00:00"/>
    <n v="343"/>
    <n v="638"/>
    <n v="292"/>
    <n v="7"/>
    <n v="7"/>
    <n v="469.79"/>
    <n v="3288.53"/>
    <n v="3406.95"/>
    <x v="5"/>
  </r>
  <r>
    <s v="SO48005"/>
    <d v="2018-11-11T00:00:00"/>
    <n v="286"/>
    <n v="638"/>
    <n v="292"/>
    <n v="7"/>
    <n v="7"/>
    <n v="183.94"/>
    <n v="1287.58"/>
    <n v="1191"/>
    <x v="5"/>
  </r>
  <r>
    <s v="SO48005"/>
    <d v="2018-11-11T00:00:00"/>
    <n v="373"/>
    <n v="638"/>
    <n v="292"/>
    <n v="7"/>
    <n v="7"/>
    <n v="1308.94"/>
    <n v="9162.58"/>
    <n v="9244.7900000000009"/>
    <x v="5"/>
  </r>
  <r>
    <s v="SO48009"/>
    <d v="2018-11-12T00:00:00"/>
    <n v="233"/>
    <n v="247"/>
    <n v="292"/>
    <n v="7"/>
    <n v="7"/>
    <n v="28.84"/>
    <n v="201.88"/>
    <n v="203.56"/>
    <x v="5"/>
  </r>
  <r>
    <s v="SO48010"/>
    <d v="2018-11-12T00:00:00"/>
    <n v="354"/>
    <n v="175"/>
    <n v="292"/>
    <n v="7"/>
    <n v="7"/>
    <n v="1242.8499999999999"/>
    <n v="8699.9500000000007"/>
    <n v="7824.99"/>
    <x v="5"/>
  </r>
  <r>
    <s v="SO48010"/>
    <d v="2018-11-12T00:00:00"/>
    <n v="233"/>
    <n v="175"/>
    <n v="292"/>
    <n v="7"/>
    <n v="7"/>
    <n v="28.84"/>
    <n v="201.88"/>
    <n v="203.56"/>
    <x v="5"/>
  </r>
  <r>
    <s v="SO48010"/>
    <d v="2018-11-12T00:00:00"/>
    <n v="352"/>
    <n v="175"/>
    <n v="292"/>
    <n v="7"/>
    <n v="7"/>
    <n v="1242.8499999999999"/>
    <n v="8699.9500000000007"/>
    <n v="7824.99"/>
    <x v="5"/>
  </r>
  <r>
    <s v="SO48010"/>
    <d v="2018-11-12T00:00:00"/>
    <n v="470"/>
    <n v="175"/>
    <n v="292"/>
    <n v="7"/>
    <n v="7"/>
    <n v="22.79"/>
    <n v="159.53"/>
    <n v="109.7"/>
    <x v="5"/>
  </r>
  <r>
    <s v="SO48332"/>
    <d v="2018-12-15T00:00:00"/>
    <n v="368"/>
    <n v="499"/>
    <n v="292"/>
    <n v="7"/>
    <n v="7"/>
    <n v="1466.01"/>
    <n v="10262.07"/>
    <n v="10631.5"/>
    <x v="5"/>
  </r>
  <r>
    <s v="SO48763"/>
    <d v="2019-01-19T00:00:00"/>
    <n v="453"/>
    <n v="139"/>
    <n v="292"/>
    <n v="7"/>
    <n v="7"/>
    <n v="35.99"/>
    <n v="251.93"/>
    <n v="173.22"/>
    <x v="5"/>
  </r>
  <r>
    <s v="SO49118"/>
    <d v="2019-02-17T00:00:00"/>
    <n v="286"/>
    <n v="638"/>
    <n v="292"/>
    <n v="7"/>
    <n v="7"/>
    <n v="183.94"/>
    <n v="1287.58"/>
    <n v="1191"/>
    <x v="5"/>
  </r>
  <r>
    <s v="SO49118"/>
    <d v="2019-02-17T00:00:00"/>
    <n v="422"/>
    <n v="638"/>
    <n v="292"/>
    <n v="7"/>
    <n v="7"/>
    <n v="67.540000000000006"/>
    <n v="472.78"/>
    <n v="349.85"/>
    <x v="5"/>
  </r>
  <r>
    <s v="SO49129"/>
    <d v="2019-02-19T00:00:00"/>
    <n v="236"/>
    <n v="175"/>
    <n v="292"/>
    <n v="7"/>
    <n v="7"/>
    <n v="28.84"/>
    <n v="201.88"/>
    <n v="203.56"/>
    <x v="5"/>
  </r>
  <r>
    <s v="SO49488"/>
    <d v="2019-03-13T00:00:00"/>
    <n v="327"/>
    <n v="481"/>
    <n v="292"/>
    <n v="7"/>
    <n v="7"/>
    <n v="469.79"/>
    <n v="3288.53"/>
    <n v="3406.95"/>
    <x v="5"/>
  </r>
  <r>
    <s v="SO49833"/>
    <d v="2019-04-05T00:00:00"/>
    <n v="365"/>
    <n v="355"/>
    <n v="292"/>
    <n v="7"/>
    <n v="7"/>
    <n v="647.99"/>
    <n v="4535.93"/>
    <n v="4189.05"/>
    <x v="5"/>
  </r>
  <r>
    <s v="SO49833"/>
    <d v="2019-04-05T00:00:00"/>
    <n v="470"/>
    <n v="355"/>
    <n v="292"/>
    <n v="7"/>
    <n v="7"/>
    <n v="22.79"/>
    <n v="159.53"/>
    <n v="109.7"/>
    <x v="5"/>
  </r>
  <r>
    <s v="SO50222"/>
    <d v="2019-05-08T00:00:00"/>
    <n v="381"/>
    <n v="638"/>
    <n v="292"/>
    <n v="7"/>
    <n v="7"/>
    <n v="600.26"/>
    <n v="4201.82"/>
    <n v="4239.54"/>
    <x v="5"/>
  </r>
  <r>
    <s v="SO50225"/>
    <d v="2019-05-09T00:00:00"/>
    <n v="453"/>
    <n v="175"/>
    <n v="292"/>
    <n v="7"/>
    <n v="7"/>
    <n v="35.99"/>
    <n v="251.93"/>
    <n v="173.22"/>
    <x v="5"/>
  </r>
  <r>
    <s v="SO50225"/>
    <d v="2019-05-09T00:00:00"/>
    <n v="447"/>
    <n v="175"/>
    <n v="292"/>
    <n v="7"/>
    <n v="7"/>
    <n v="15"/>
    <n v="105"/>
    <n v="72.19"/>
    <x v="5"/>
  </r>
  <r>
    <s v="SO50673"/>
    <d v="2019-06-05T00:00:00"/>
    <n v="414"/>
    <n v="481"/>
    <n v="292"/>
    <n v="7"/>
    <n v="7"/>
    <n v="149.03"/>
    <n v="1043.21"/>
    <n v="771.98"/>
    <x v="5"/>
  </r>
  <r>
    <s v="SO50697"/>
    <d v="2019-06-12T00:00:00"/>
    <n v="224"/>
    <n v="571"/>
    <n v="292"/>
    <n v="7"/>
    <n v="7"/>
    <n v="5.19"/>
    <n v="36.33"/>
    <n v="36.61"/>
    <x v="5"/>
  </r>
  <r>
    <s v="SO51104"/>
    <d v="2019-07-08T00:00:00"/>
    <n v="476"/>
    <n v="355"/>
    <n v="292"/>
    <n v="7"/>
    <n v="7"/>
    <n v="41.99"/>
    <n v="293.93"/>
    <n v="183.23"/>
    <x v="5"/>
  </r>
  <r>
    <s v="SO51104"/>
    <d v="2019-07-08T00:00:00"/>
    <n v="217"/>
    <n v="355"/>
    <n v="292"/>
    <n v="7"/>
    <n v="7"/>
    <n v="15.75"/>
    <n v="110.25"/>
    <n v="91.6"/>
    <x v="5"/>
  </r>
  <r>
    <s v="SO51104"/>
    <d v="2019-07-08T00:00:00"/>
    <n v="465"/>
    <n v="355"/>
    <n v="292"/>
    <n v="7"/>
    <n v="7"/>
    <n v="14.69"/>
    <n v="102.83"/>
    <n v="64.12"/>
    <x v="5"/>
  </r>
  <r>
    <s v="SO51168"/>
    <d v="2019-07-30T00:00:00"/>
    <n v="237"/>
    <n v="139"/>
    <n v="292"/>
    <n v="7"/>
    <n v="7"/>
    <n v="29.99"/>
    <n v="209.93"/>
    <n v="269.45"/>
    <x v="5"/>
  </r>
  <r>
    <s v="SO51168"/>
    <d v="2019-07-30T00:00:00"/>
    <n v="467"/>
    <n v="139"/>
    <n v="292"/>
    <n v="7"/>
    <n v="7"/>
    <n v="14.69"/>
    <n v="102.83"/>
    <n v="64.12"/>
    <x v="5"/>
  </r>
  <r>
    <s v="SO51729"/>
    <d v="2019-08-07T00:00:00"/>
    <n v="482"/>
    <n v="391"/>
    <n v="292"/>
    <n v="7"/>
    <n v="7"/>
    <n v="5.39"/>
    <n v="37.729999999999997"/>
    <n v="23.54"/>
    <x v="5"/>
  </r>
  <r>
    <s v="SO51734"/>
    <d v="2019-08-08T00:00:00"/>
    <n v="214"/>
    <n v="638"/>
    <n v="292"/>
    <n v="7"/>
    <n v="7"/>
    <n v="20.99"/>
    <n v="146.93"/>
    <n v="91.6"/>
    <x v="5"/>
  </r>
  <r>
    <s v="SO51734"/>
    <d v="2019-08-08T00:00:00"/>
    <n v="487"/>
    <n v="638"/>
    <n v="292"/>
    <n v="7"/>
    <n v="7"/>
    <n v="32.99"/>
    <n v="230.93"/>
    <n v="143.96"/>
    <x v="5"/>
  </r>
  <r>
    <s v="SO51734"/>
    <d v="2019-08-08T00:00:00"/>
    <n v="258"/>
    <n v="638"/>
    <n v="292"/>
    <n v="7"/>
    <n v="7"/>
    <n v="202.33"/>
    <n v="1416.31"/>
    <n v="1432.38"/>
    <x v="5"/>
  </r>
  <r>
    <s v="SO51734"/>
    <d v="2019-08-08T00:00:00"/>
    <n v="434"/>
    <n v="638"/>
    <n v="292"/>
    <n v="7"/>
    <n v="7"/>
    <n v="356.9"/>
    <n v="2498.3000000000002"/>
    <n v="2526.6"/>
    <x v="5"/>
  </r>
  <r>
    <s v="SO51735"/>
    <d v="2019-08-08T00:00:00"/>
    <n v="506"/>
    <n v="614"/>
    <n v="292"/>
    <n v="7"/>
    <n v="7"/>
    <n v="200.05"/>
    <n v="1400.35"/>
    <n v="1398.96"/>
    <x v="5"/>
  </r>
  <r>
    <s v="SO51735"/>
    <d v="2019-08-08T00:00:00"/>
    <n v="568"/>
    <n v="614"/>
    <n v="292"/>
    <n v="7"/>
    <n v="7"/>
    <n v="334.06"/>
    <n v="2338.42"/>
    <n v="3230.11"/>
    <x v="5"/>
  </r>
  <r>
    <s v="SO51735"/>
    <d v="2019-08-08T00:00:00"/>
    <n v="564"/>
    <n v="614"/>
    <n v="292"/>
    <n v="7"/>
    <n v="7"/>
    <n v="953.63"/>
    <n v="6675.41"/>
    <n v="10373.57"/>
    <x v="5"/>
  </r>
  <r>
    <s v="SO51735"/>
    <d v="2019-08-08T00:00:00"/>
    <n v="560"/>
    <n v="614"/>
    <n v="292"/>
    <n v="7"/>
    <n v="7"/>
    <n v="728.91"/>
    <n v="5102.37"/>
    <n v="5286.06"/>
    <x v="5"/>
  </r>
  <r>
    <s v="SO51735"/>
    <d v="2019-08-08T00:00:00"/>
    <n v="503"/>
    <n v="614"/>
    <n v="292"/>
    <n v="7"/>
    <n v="7"/>
    <n v="200.05"/>
    <n v="1400.35"/>
    <n v="1398.96"/>
    <x v="5"/>
  </r>
  <r>
    <s v="SO51739"/>
    <d v="2019-08-09T00:00:00"/>
    <n v="480"/>
    <n v="175"/>
    <n v="292"/>
    <n v="7"/>
    <n v="7"/>
    <n v="1.37"/>
    <n v="9.59"/>
    <n v="6"/>
    <x v="5"/>
  </r>
  <r>
    <s v="SO51739"/>
    <d v="2019-08-09T00:00:00"/>
    <n v="467"/>
    <n v="175"/>
    <n v="292"/>
    <n v="7"/>
    <n v="7"/>
    <n v="14.69"/>
    <n v="102.83"/>
    <n v="64.12"/>
    <x v="5"/>
  </r>
  <r>
    <s v="SO51739"/>
    <d v="2019-08-09T00:00:00"/>
    <n v="477"/>
    <n v="175"/>
    <n v="292"/>
    <n v="7"/>
    <n v="7"/>
    <n v="2.99"/>
    <n v="20.93"/>
    <n v="13.06"/>
    <x v="5"/>
  </r>
  <r>
    <s v="SO51739"/>
    <d v="2019-08-09T00:00:00"/>
    <n v="531"/>
    <n v="175"/>
    <n v="292"/>
    <n v="7"/>
    <n v="7"/>
    <n v="149.87"/>
    <n v="1049.0899999999999"/>
    <n v="957.5"/>
    <x v="5"/>
  </r>
  <r>
    <s v="SO51752"/>
    <d v="2019-08-13T00:00:00"/>
    <n v="559"/>
    <n v="632"/>
    <n v="292"/>
    <n v="7"/>
    <n v="7"/>
    <n v="12.14"/>
    <n v="84.98"/>
    <n v="62.91"/>
    <x v="5"/>
  </r>
  <r>
    <s v="SO51752"/>
    <d v="2019-08-13T00:00:00"/>
    <n v="512"/>
    <n v="632"/>
    <n v="292"/>
    <n v="7"/>
    <n v="7"/>
    <n v="218.45"/>
    <n v="1529.15"/>
    <n v="1395.63"/>
    <x v="5"/>
  </r>
  <r>
    <s v="SO51752"/>
    <d v="2019-08-13T00:00:00"/>
    <n v="355"/>
    <n v="632"/>
    <n v="292"/>
    <n v="7"/>
    <n v="7"/>
    <n v="1391.99"/>
    <n v="9743.93"/>
    <n v="8859.34"/>
    <x v="5"/>
  </r>
  <r>
    <s v="SO51752"/>
    <d v="2019-08-13T00:00:00"/>
    <n v="531"/>
    <n v="632"/>
    <n v="292"/>
    <n v="7"/>
    <n v="7"/>
    <n v="149.87"/>
    <n v="1049.0899999999999"/>
    <n v="957.5"/>
    <x v="5"/>
  </r>
  <r>
    <s v="SO51857"/>
    <d v="2019-08-29T00:00:00"/>
    <n v="563"/>
    <n v="85"/>
    <n v="292"/>
    <n v="7"/>
    <n v="7"/>
    <n v="953.63"/>
    <n v="6675.41"/>
    <n v="10373.57"/>
    <x v="5"/>
  </r>
  <r>
    <s v="SO51857"/>
    <d v="2019-08-29T00:00:00"/>
    <n v="568"/>
    <n v="85"/>
    <n v="292"/>
    <n v="7"/>
    <n v="7"/>
    <n v="334.06"/>
    <n v="2338.42"/>
    <n v="3230.11"/>
    <x v="5"/>
  </r>
  <r>
    <s v="SO51857"/>
    <d v="2019-08-29T00:00:00"/>
    <n v="562"/>
    <n v="85"/>
    <n v="292"/>
    <n v="7"/>
    <n v="7"/>
    <n v="953.63"/>
    <n v="6675.41"/>
    <n v="10373.57"/>
    <x v="5"/>
  </r>
  <r>
    <s v="SO51857"/>
    <d v="2019-08-29T00:00:00"/>
    <n v="574"/>
    <n v="85"/>
    <n v="292"/>
    <n v="7"/>
    <n v="7"/>
    <n v="1430.44"/>
    <n v="10013.08"/>
    <n v="10373.57"/>
    <x v="5"/>
  </r>
  <r>
    <s v="SO51857"/>
    <d v="2019-08-29T00:00:00"/>
    <n v="601"/>
    <n v="85"/>
    <n v="292"/>
    <n v="7"/>
    <n v="7"/>
    <n v="32.39"/>
    <n v="226.73"/>
    <n v="167.8"/>
    <x v="5"/>
  </r>
  <r>
    <s v="SO51857"/>
    <d v="2019-08-29T00:00:00"/>
    <n v="603"/>
    <n v="85"/>
    <n v="292"/>
    <n v="7"/>
    <n v="7"/>
    <n v="72.89"/>
    <n v="510.23"/>
    <n v="377.59"/>
    <x v="5"/>
  </r>
  <r>
    <s v="SO53475"/>
    <d v="2019-09-05T00:00:00"/>
    <n v="480"/>
    <n v="481"/>
    <n v="292"/>
    <n v="7"/>
    <n v="7"/>
    <n v="1.37"/>
    <n v="9.59"/>
    <n v="6"/>
    <x v="5"/>
  </r>
  <r>
    <s v="SO53475"/>
    <d v="2019-09-05T00:00:00"/>
    <n v="484"/>
    <n v="481"/>
    <n v="292"/>
    <n v="7"/>
    <n v="7"/>
    <n v="4.7699999999999996"/>
    <n v="33.39"/>
    <n v="20.81"/>
    <x v="5"/>
  </r>
  <r>
    <s v="SO53478"/>
    <d v="2019-09-06T00:00:00"/>
    <n v="298"/>
    <n v="121"/>
    <n v="292"/>
    <n v="7"/>
    <n v="7"/>
    <n v="809.76"/>
    <n v="5668.32"/>
    <n v="5173.29"/>
    <x v="5"/>
  </r>
  <r>
    <s v="SO53497"/>
    <d v="2019-09-09T00:00:00"/>
    <n v="545"/>
    <n v="499"/>
    <n v="292"/>
    <n v="7"/>
    <n v="7"/>
    <n v="24.29"/>
    <n v="170.03"/>
    <n v="125.84"/>
    <x v="5"/>
  </r>
  <r>
    <s v="SO53523"/>
    <d v="2019-09-14T00:00:00"/>
    <n v="214"/>
    <n v="571"/>
    <n v="292"/>
    <n v="7"/>
    <n v="7"/>
    <n v="20.99"/>
    <n v="146.93"/>
    <n v="91.6"/>
    <x v="5"/>
  </r>
  <r>
    <s v="SO55252"/>
    <d v="2019-10-06T00:00:00"/>
    <n v="474"/>
    <n v="355"/>
    <n v="292"/>
    <n v="7"/>
    <n v="7"/>
    <n v="41.99"/>
    <n v="293.93"/>
    <n v="183.23"/>
    <x v="5"/>
  </r>
  <r>
    <s v="SO55252"/>
    <d v="2019-10-06T00:00:00"/>
    <n v="363"/>
    <n v="355"/>
    <n v="292"/>
    <n v="7"/>
    <n v="7"/>
    <n v="1376.99"/>
    <n v="9638.93"/>
    <n v="8763.8700000000008"/>
    <x v="5"/>
  </r>
  <r>
    <s v="SO55252"/>
    <d v="2019-10-06T00:00:00"/>
    <n v="491"/>
    <n v="355"/>
    <n v="292"/>
    <n v="7"/>
    <n v="7"/>
    <n v="32.39"/>
    <n v="226.73"/>
    <n v="291.01"/>
    <x v="5"/>
  </r>
  <r>
    <s v="SO55311"/>
    <d v="2019-10-26T00:00:00"/>
    <n v="214"/>
    <n v="139"/>
    <n v="292"/>
    <n v="7"/>
    <n v="7"/>
    <n v="20.99"/>
    <n v="146.93"/>
    <n v="91.6"/>
    <x v="5"/>
  </r>
  <r>
    <s v="SO57051"/>
    <d v="2019-11-07T00:00:00"/>
    <n v="488"/>
    <n v="638"/>
    <n v="292"/>
    <n v="7"/>
    <n v="7"/>
    <n v="32.39"/>
    <n v="226.73"/>
    <n v="291.01"/>
    <x v="5"/>
  </r>
  <r>
    <s v="SO57054"/>
    <d v="2019-11-07T00:00:00"/>
    <n v="576"/>
    <n v="614"/>
    <n v="292"/>
    <n v="7"/>
    <n v="7"/>
    <n v="1430.44"/>
    <n v="10013.08"/>
    <n v="10373.57"/>
    <x v="5"/>
  </r>
  <r>
    <s v="SO57054"/>
    <d v="2019-11-07T00:00:00"/>
    <n v="574"/>
    <n v="614"/>
    <n v="292"/>
    <n v="7"/>
    <n v="7"/>
    <n v="1430.44"/>
    <n v="10013.08"/>
    <n v="10373.57"/>
    <x v="5"/>
  </r>
  <r>
    <s v="SO57061"/>
    <d v="2019-11-08T00:00:00"/>
    <n v="237"/>
    <n v="175"/>
    <n v="292"/>
    <n v="7"/>
    <n v="7"/>
    <n v="29.99"/>
    <n v="209.93"/>
    <n v="269.45"/>
    <x v="5"/>
  </r>
  <r>
    <s v="SO57061"/>
    <d v="2019-11-08T00:00:00"/>
    <n v="480"/>
    <n v="175"/>
    <n v="292"/>
    <n v="7"/>
    <n v="7"/>
    <n v="1.37"/>
    <n v="9.59"/>
    <n v="6"/>
    <x v="5"/>
  </r>
  <r>
    <s v="SO57086"/>
    <d v="2019-11-13T00:00:00"/>
    <n v="474"/>
    <n v="535"/>
    <n v="292"/>
    <n v="7"/>
    <n v="7"/>
    <n v="41.99"/>
    <n v="293.93"/>
    <n v="183.23"/>
    <x v="5"/>
  </r>
  <r>
    <s v="SO57143"/>
    <d v="2019-11-22T00:00:00"/>
    <n v="494"/>
    <n v="193"/>
    <n v="292"/>
    <n v="7"/>
    <n v="7"/>
    <n v="602.35"/>
    <n v="4216.45"/>
    <n v="4212.21"/>
    <x v="5"/>
  </r>
  <r>
    <s v="SO57150"/>
    <d v="2019-11-23T00:00:00"/>
    <n v="567"/>
    <n v="85"/>
    <n v="292"/>
    <n v="7"/>
    <n v="7"/>
    <n v="445.41"/>
    <n v="3117.87"/>
    <n v="3230.11"/>
    <x v="5"/>
  </r>
  <r>
    <s v="SO57150"/>
    <d v="2019-11-23T00:00:00"/>
    <n v="585"/>
    <n v="85"/>
    <n v="292"/>
    <n v="7"/>
    <n v="7"/>
    <n v="445.41"/>
    <n v="3117.87"/>
    <n v="3230.11"/>
    <x v="5"/>
  </r>
  <r>
    <s v="SO57150"/>
    <d v="2019-11-23T00:00:00"/>
    <n v="575"/>
    <n v="85"/>
    <n v="292"/>
    <n v="7"/>
    <n v="7"/>
    <n v="1430.44"/>
    <n v="10013.08"/>
    <n v="10373.57"/>
    <x v="5"/>
  </r>
  <r>
    <s v="SO57150"/>
    <d v="2019-11-23T00:00:00"/>
    <n v="586"/>
    <n v="85"/>
    <n v="292"/>
    <n v="7"/>
    <n v="7"/>
    <n v="445.41"/>
    <n v="3117.87"/>
    <n v="3230.11"/>
    <x v="5"/>
  </r>
  <r>
    <s v="SO58927"/>
    <d v="2019-12-03T00:00:00"/>
    <n v="487"/>
    <n v="481"/>
    <n v="292"/>
    <n v="7"/>
    <n v="7"/>
    <n v="32.99"/>
    <n v="230.93"/>
    <n v="143.96"/>
    <x v="5"/>
  </r>
  <r>
    <s v="SO58943"/>
    <d v="2019-12-07T00:00:00"/>
    <n v="606"/>
    <n v="499"/>
    <n v="292"/>
    <n v="7"/>
    <n v="7"/>
    <n v="323.99"/>
    <n v="2267.9299999999998"/>
    <n v="2405.5500000000002"/>
    <x v="5"/>
  </r>
  <r>
    <s v="SO58969"/>
    <d v="2019-12-12T00:00:00"/>
    <n v="491"/>
    <n v="571"/>
    <n v="292"/>
    <n v="7"/>
    <n v="7"/>
    <n v="32.39"/>
    <n v="226.73"/>
    <n v="291.01"/>
    <x v="5"/>
  </r>
  <r>
    <s v="SO58969"/>
    <d v="2019-12-12T00:00:00"/>
    <n v="234"/>
    <n v="571"/>
    <n v="292"/>
    <n v="7"/>
    <n v="7"/>
    <n v="29.99"/>
    <n v="209.93"/>
    <n v="269.45"/>
    <x v="5"/>
  </r>
  <r>
    <s v="SO58969"/>
    <d v="2019-12-12T00:00:00"/>
    <n v="477"/>
    <n v="571"/>
    <n v="292"/>
    <n v="7"/>
    <n v="7"/>
    <n v="2.99"/>
    <n v="20.93"/>
    <n v="13.06"/>
    <x v="5"/>
  </r>
  <r>
    <s v="SO61258"/>
    <d v="2020-01-28T00:00:00"/>
    <n v="217"/>
    <n v="139"/>
    <n v="292"/>
    <n v="7"/>
    <n v="7"/>
    <n v="20.99"/>
    <n v="146.93"/>
    <n v="91.6"/>
    <x v="5"/>
  </r>
  <r>
    <s v="SO61258"/>
    <d v="2020-01-28T00:00:00"/>
    <n v="477"/>
    <n v="139"/>
    <n v="292"/>
    <n v="7"/>
    <n v="7"/>
    <n v="2.99"/>
    <n v="20.93"/>
    <n v="13.06"/>
    <x v="5"/>
  </r>
  <r>
    <s v="SO61258"/>
    <d v="2020-01-28T00:00:00"/>
    <n v="463"/>
    <n v="139"/>
    <n v="292"/>
    <n v="7"/>
    <n v="7"/>
    <n v="14.69"/>
    <n v="102.83"/>
    <n v="64.12"/>
    <x v="5"/>
  </r>
  <r>
    <s v="SO63179"/>
    <d v="2020-02-11T00:00:00"/>
    <n v="231"/>
    <n v="535"/>
    <n v="292"/>
    <n v="7"/>
    <n v="7"/>
    <n v="29.99"/>
    <n v="209.93"/>
    <n v="269.45"/>
    <x v="5"/>
  </r>
  <r>
    <s v="SO63179"/>
    <d v="2020-02-11T00:00:00"/>
    <n v="214"/>
    <n v="535"/>
    <n v="292"/>
    <n v="7"/>
    <n v="7"/>
    <n v="20.99"/>
    <n v="146.93"/>
    <n v="91.6"/>
    <x v="5"/>
  </r>
  <r>
    <s v="SO63179"/>
    <d v="2020-02-11T00:00:00"/>
    <n v="225"/>
    <n v="535"/>
    <n v="292"/>
    <n v="7"/>
    <n v="7"/>
    <n v="5.39"/>
    <n v="37.729999999999997"/>
    <n v="48.46"/>
    <x v="5"/>
  </r>
  <r>
    <s v="SO63179"/>
    <d v="2020-02-11T00:00:00"/>
    <n v="484"/>
    <n v="535"/>
    <n v="292"/>
    <n v="7"/>
    <n v="7"/>
    <n v="4.7699999999999996"/>
    <n v="33.39"/>
    <n v="20.81"/>
    <x v="5"/>
  </r>
  <r>
    <s v="SO63216"/>
    <d v="2020-02-18T00:00:00"/>
    <n v="488"/>
    <n v="175"/>
    <n v="292"/>
    <n v="7"/>
    <n v="7"/>
    <n v="32.39"/>
    <n v="226.73"/>
    <n v="291.01"/>
    <x v="5"/>
  </r>
  <r>
    <s v="SO63216"/>
    <d v="2020-02-18T00:00:00"/>
    <n v="490"/>
    <n v="175"/>
    <n v="292"/>
    <n v="7"/>
    <n v="7"/>
    <n v="32.39"/>
    <n v="226.73"/>
    <n v="291.01"/>
    <x v="5"/>
  </r>
  <r>
    <s v="SO63216"/>
    <d v="2020-02-18T00:00:00"/>
    <n v="516"/>
    <n v="175"/>
    <n v="292"/>
    <n v="7"/>
    <n v="7"/>
    <n v="23.48"/>
    <n v="164.36"/>
    <n v="121.65"/>
    <x v="5"/>
  </r>
  <r>
    <s v="SO63223"/>
    <d v="2020-02-19T00:00:00"/>
    <n v="472"/>
    <n v="638"/>
    <n v="292"/>
    <n v="7"/>
    <n v="7"/>
    <n v="38.1"/>
    <n v="266.7"/>
    <n v="166.24"/>
    <x v="5"/>
  </r>
  <r>
    <s v="SO63282"/>
    <d v="2020-02-27T00:00:00"/>
    <n v="576"/>
    <n v="193"/>
    <n v="292"/>
    <n v="7"/>
    <n v="7"/>
    <n v="1430.44"/>
    <n v="10013.08"/>
    <n v="10373.57"/>
    <x v="5"/>
  </r>
  <r>
    <s v="SO63284"/>
    <d v="2020-02-27T00:00:00"/>
    <n v="561"/>
    <n v="85"/>
    <n v="292"/>
    <n v="7"/>
    <n v="7"/>
    <n v="1430.44"/>
    <n v="10013.08"/>
    <n v="10373.57"/>
    <x v="5"/>
  </r>
  <r>
    <s v="SO63284"/>
    <d v="2020-02-27T00:00:00"/>
    <n v="570"/>
    <n v="85"/>
    <n v="292"/>
    <n v="7"/>
    <n v="7"/>
    <n v="445.41"/>
    <n v="3117.87"/>
    <n v="3230.11"/>
    <x v="5"/>
  </r>
  <r>
    <s v="SO63284"/>
    <d v="2020-02-27T00:00:00"/>
    <n v="564"/>
    <n v="85"/>
    <n v="292"/>
    <n v="7"/>
    <n v="7"/>
    <n v="1430.44"/>
    <n v="10013.08"/>
    <n v="10373.57"/>
    <x v="5"/>
  </r>
  <r>
    <s v="SO63284"/>
    <d v="2020-02-27T00:00:00"/>
    <n v="577"/>
    <n v="85"/>
    <n v="292"/>
    <n v="7"/>
    <n v="7"/>
    <n v="728.91"/>
    <n v="5102.37"/>
    <n v="5286.06"/>
    <x v="5"/>
  </r>
  <r>
    <s v="SO65226"/>
    <d v="2020-03-13T00:00:00"/>
    <n v="605"/>
    <n v="481"/>
    <n v="292"/>
    <n v="7"/>
    <n v="7"/>
    <n v="323.99"/>
    <n v="2267.9299999999998"/>
    <n v="2405.5500000000002"/>
    <x v="5"/>
  </r>
  <r>
    <s v="SO65253"/>
    <d v="2020-03-20T00:00:00"/>
    <n v="606"/>
    <n v="499"/>
    <n v="292"/>
    <n v="7"/>
    <n v="7"/>
    <n v="323.99"/>
    <n v="2267.9299999999998"/>
    <n v="2405.5500000000002"/>
    <x v="5"/>
  </r>
  <r>
    <s v="SO67276"/>
    <d v="2020-04-08T00:00:00"/>
    <n v="490"/>
    <n v="355"/>
    <n v="292"/>
    <n v="7"/>
    <n v="7"/>
    <n v="32.39"/>
    <n v="226.73"/>
    <n v="291.01"/>
    <x v="5"/>
  </r>
  <r>
    <s v="SO67339"/>
    <d v="2020-04-28T00:00:00"/>
    <n v="234"/>
    <n v="139"/>
    <n v="292"/>
    <n v="7"/>
    <n v="7"/>
    <n v="29.99"/>
    <n v="209.93"/>
    <n v="269.45"/>
    <x v="5"/>
  </r>
  <r>
    <s v="SO69426"/>
    <d v="2020-05-07T00:00:00"/>
    <n v="384"/>
    <n v="638"/>
    <n v="292"/>
    <n v="7"/>
    <n v="7"/>
    <n v="672.29"/>
    <n v="4706.03"/>
    <n v="4991.5600000000004"/>
    <x v="5"/>
  </r>
  <r>
    <s v="SO69426"/>
    <d v="2020-05-07T00:00:00"/>
    <n v="581"/>
    <n v="638"/>
    <n v="292"/>
    <n v="7"/>
    <n v="7"/>
    <n v="1020.59"/>
    <n v="7144.13"/>
    <n v="7577.57"/>
    <x v="5"/>
  </r>
  <r>
    <s v="SO69426"/>
    <d v="2020-05-07T00:00:00"/>
    <n v="580"/>
    <n v="638"/>
    <n v="292"/>
    <n v="7"/>
    <n v="7"/>
    <n v="1020.59"/>
    <n v="7144.13"/>
    <n v="7577.57"/>
    <x v="5"/>
  </r>
  <r>
    <s v="SO69426"/>
    <d v="2020-05-07T00:00:00"/>
    <n v="463"/>
    <n v="638"/>
    <n v="292"/>
    <n v="7"/>
    <n v="7"/>
    <n v="14.69"/>
    <n v="102.83"/>
    <n v="64.12"/>
    <x v="5"/>
  </r>
  <r>
    <s v="SO69426"/>
    <d v="2020-05-07T00:00:00"/>
    <n v="465"/>
    <n v="638"/>
    <n v="292"/>
    <n v="7"/>
    <n v="7"/>
    <n v="14.69"/>
    <n v="102.83"/>
    <n v="64.12"/>
    <x v="5"/>
  </r>
  <r>
    <s v="SO69430"/>
    <d v="2020-05-08T00:00:00"/>
    <n v="580"/>
    <n v="301"/>
    <n v="292"/>
    <n v="7"/>
    <n v="7"/>
    <n v="1020.59"/>
    <n v="7144.13"/>
    <n v="7577.57"/>
    <x v="5"/>
  </r>
  <r>
    <s v="SO69437"/>
    <d v="2020-05-09T00:00:00"/>
    <n v="559"/>
    <n v="175"/>
    <n v="292"/>
    <n v="7"/>
    <n v="7"/>
    <n v="12.14"/>
    <n v="84.98"/>
    <n v="62.91"/>
    <x v="5"/>
  </r>
  <r>
    <s v="SO69437"/>
    <d v="2020-05-09T00:00:00"/>
    <n v="552"/>
    <n v="175"/>
    <n v="292"/>
    <n v="7"/>
    <n v="7"/>
    <n v="54.89"/>
    <n v="384.23"/>
    <n v="284.35000000000002"/>
    <x v="5"/>
  </r>
  <r>
    <s v="SO69437"/>
    <d v="2020-05-09T00:00:00"/>
    <n v="516"/>
    <n v="175"/>
    <n v="292"/>
    <n v="7"/>
    <n v="7"/>
    <n v="23.48"/>
    <n v="164.36"/>
    <n v="121.65"/>
    <x v="5"/>
  </r>
  <r>
    <s v="SO69437"/>
    <d v="2020-05-09T00:00:00"/>
    <n v="465"/>
    <n v="175"/>
    <n v="292"/>
    <n v="7"/>
    <n v="7"/>
    <n v="14.69"/>
    <n v="102.83"/>
    <n v="64.12"/>
    <x v="5"/>
  </r>
  <r>
    <s v="SO69437"/>
    <d v="2020-05-09T00:00:00"/>
    <n v="544"/>
    <n v="175"/>
    <n v="292"/>
    <n v="7"/>
    <n v="7"/>
    <n v="48.59"/>
    <n v="340.13"/>
    <n v="251.72"/>
    <x v="5"/>
  </r>
  <r>
    <s v="SO69437"/>
    <d v="2020-05-09T00:00:00"/>
    <n v="475"/>
    <n v="175"/>
    <n v="292"/>
    <n v="7"/>
    <n v="7"/>
    <n v="41.99"/>
    <n v="293.93"/>
    <n v="183.23"/>
    <x v="5"/>
  </r>
  <r>
    <s v="SO69464"/>
    <d v="2020-05-13T00:00:00"/>
    <n v="487"/>
    <n v="535"/>
    <n v="292"/>
    <n v="7"/>
    <n v="7"/>
    <n v="32.99"/>
    <n v="230.93"/>
    <n v="143.96"/>
    <x v="5"/>
  </r>
  <r>
    <s v="SO69464"/>
    <d v="2020-05-13T00:00:00"/>
    <n v="472"/>
    <n v="535"/>
    <n v="292"/>
    <n v="7"/>
    <n v="7"/>
    <n v="38.1"/>
    <n v="266.7"/>
    <n v="166.24"/>
    <x v="5"/>
  </r>
  <r>
    <s v="SO69531"/>
    <d v="2020-05-26T00:00:00"/>
    <n v="571"/>
    <n v="85"/>
    <n v="292"/>
    <n v="7"/>
    <n v="7"/>
    <n v="445.41"/>
    <n v="3117.87"/>
    <n v="3230.11"/>
    <x v="5"/>
  </r>
  <r>
    <s v="SO44530"/>
    <d v="2017-11-15T00:00:00"/>
    <n v="215"/>
    <n v="623"/>
    <n v="283"/>
    <n v="3"/>
    <n v="7"/>
    <n v="20.190000000000001"/>
    <n v="141.33000000000001"/>
    <n v="84.19"/>
    <x v="3"/>
  </r>
  <r>
    <s v="SO44530"/>
    <d v="2017-11-15T00:00:00"/>
    <n v="345"/>
    <n v="623"/>
    <n v="283"/>
    <n v="3"/>
    <n v="7"/>
    <n v="2039.99"/>
    <n v="14279.93"/>
    <n v="13385.08"/>
    <x v="3"/>
  </r>
  <r>
    <s v="SO45308"/>
    <d v="2018-02-16T00:00:00"/>
    <n v="344"/>
    <n v="623"/>
    <n v="283"/>
    <n v="3"/>
    <n v="7"/>
    <n v="2039.99"/>
    <n v="14279.93"/>
    <n v="13385.08"/>
    <x v="3"/>
  </r>
  <r>
    <s v="SO45520"/>
    <d v="2018-03-02T00:00:00"/>
    <n v="315"/>
    <n v="57"/>
    <n v="283"/>
    <n v="3"/>
    <n v="7"/>
    <n v="874.79"/>
    <n v="6123.53"/>
    <n v="6192.96"/>
    <x v="3"/>
  </r>
  <r>
    <s v="SO45550"/>
    <d v="2018-03-15T00:00:00"/>
    <n v="232"/>
    <n v="579"/>
    <n v="283"/>
    <n v="3"/>
    <n v="7"/>
    <n v="28.84"/>
    <n v="201.88"/>
    <n v="222.07"/>
    <x v="3"/>
  </r>
  <r>
    <s v="SO46066"/>
    <d v="2018-05-18T00:00:00"/>
    <n v="345"/>
    <n v="346"/>
    <n v="283"/>
    <n v="3"/>
    <n v="7"/>
    <n v="2039.99"/>
    <n v="14279.93"/>
    <n v="13385.08"/>
    <x v="3"/>
  </r>
  <r>
    <s v="SO46067"/>
    <d v="2018-05-18T00:00:00"/>
    <n v="235"/>
    <n v="623"/>
    <n v="283"/>
    <n v="3"/>
    <n v="7"/>
    <n v="28.84"/>
    <n v="201.88"/>
    <n v="222.07"/>
    <x v="3"/>
  </r>
  <r>
    <s v="SO46067"/>
    <d v="2018-05-18T00:00:00"/>
    <n v="345"/>
    <n v="623"/>
    <n v="283"/>
    <n v="3"/>
    <n v="7"/>
    <n v="2039.99"/>
    <n v="14279.93"/>
    <n v="13385.08"/>
    <x v="3"/>
  </r>
  <r>
    <s v="SO46067"/>
    <d v="2018-05-18T00:00:00"/>
    <n v="344"/>
    <n v="623"/>
    <n v="283"/>
    <n v="3"/>
    <n v="7"/>
    <n v="2039.99"/>
    <n v="14279.93"/>
    <n v="13385.08"/>
    <x v="3"/>
  </r>
  <r>
    <s v="SO46325"/>
    <d v="2018-06-02T00:00:00"/>
    <n v="212"/>
    <n v="57"/>
    <n v="283"/>
    <n v="3"/>
    <n v="7"/>
    <n v="20.190000000000001"/>
    <n v="141.33000000000001"/>
    <n v="84.19"/>
    <x v="3"/>
  </r>
  <r>
    <s v="SO46325"/>
    <d v="2018-06-02T00:00:00"/>
    <n v="215"/>
    <n v="57"/>
    <n v="283"/>
    <n v="3"/>
    <n v="7"/>
    <n v="20.190000000000001"/>
    <n v="141.33000000000001"/>
    <n v="84.19"/>
    <x v="3"/>
  </r>
  <r>
    <s v="SO46325"/>
    <d v="2018-06-02T00:00:00"/>
    <n v="319"/>
    <n v="57"/>
    <n v="283"/>
    <n v="3"/>
    <n v="7"/>
    <n v="874.79"/>
    <n v="6123.53"/>
    <n v="6192.96"/>
    <x v="3"/>
  </r>
  <r>
    <s v="SO46629"/>
    <d v="2018-07-10T00:00:00"/>
    <n v="371"/>
    <n v="670"/>
    <n v="283"/>
    <n v="3"/>
    <n v="7"/>
    <n v="1308.94"/>
    <n v="9162.58"/>
    <n v="9244.7900000000009"/>
    <x v="3"/>
  </r>
  <r>
    <s v="SO46629"/>
    <d v="2018-07-10T00:00:00"/>
    <n v="379"/>
    <n v="670"/>
    <n v="283"/>
    <n v="3"/>
    <n v="7"/>
    <n v="1308.94"/>
    <n v="9162.58"/>
    <n v="9244.7900000000009"/>
    <x v="3"/>
  </r>
  <r>
    <s v="SO46979"/>
    <d v="2018-08-12T00:00:00"/>
    <n v="271"/>
    <n v="310"/>
    <n v="283"/>
    <n v="3"/>
    <n v="7"/>
    <n v="202.33"/>
    <n v="1416.31"/>
    <n v="1310.0999999999999"/>
    <x v="3"/>
  </r>
  <r>
    <s v="SO46979"/>
    <d v="2018-08-12T00:00:00"/>
    <n v="263"/>
    <n v="310"/>
    <n v="283"/>
    <n v="3"/>
    <n v="7"/>
    <n v="202.33"/>
    <n v="1416.31"/>
    <n v="1310.0999999999999"/>
    <x v="3"/>
  </r>
  <r>
    <s v="SO47683"/>
    <d v="2018-10-08T00:00:00"/>
    <n v="337"/>
    <n v="670"/>
    <n v="283"/>
    <n v="3"/>
    <n v="7"/>
    <n v="469.79"/>
    <n v="3288.53"/>
    <n v="3406.95"/>
    <x v="3"/>
  </r>
  <r>
    <s v="SO47683"/>
    <d v="2018-10-08T00:00:00"/>
    <n v="389"/>
    <n v="670"/>
    <n v="283"/>
    <n v="3"/>
    <n v="7"/>
    <n v="600.26"/>
    <n v="4201.82"/>
    <n v="4239.54"/>
    <x v="3"/>
  </r>
  <r>
    <s v="SO47683"/>
    <d v="2018-10-08T00:00:00"/>
    <n v="327"/>
    <n v="670"/>
    <n v="283"/>
    <n v="3"/>
    <n v="7"/>
    <n v="469.79"/>
    <n v="3288.53"/>
    <n v="3406.95"/>
    <x v="3"/>
  </r>
  <r>
    <s v="SO48318"/>
    <d v="2018-12-11T00:00:00"/>
    <n v="216"/>
    <n v="327"/>
    <n v="283"/>
    <n v="3"/>
    <n v="7"/>
    <n v="20.190000000000001"/>
    <n v="141.33000000000001"/>
    <n v="97.15"/>
    <x v="3"/>
  </r>
  <r>
    <s v="SO48325"/>
    <d v="2018-12-13T00:00:00"/>
    <n v="213"/>
    <n v="418"/>
    <n v="283"/>
    <n v="3"/>
    <n v="7"/>
    <n v="20.190000000000001"/>
    <n v="141.33000000000001"/>
    <n v="97.15"/>
    <x v="3"/>
  </r>
  <r>
    <s v="SO48349"/>
    <d v="2018-12-19T00:00:00"/>
    <n v="447"/>
    <n v="579"/>
    <n v="283"/>
    <n v="3"/>
    <n v="7"/>
    <n v="15"/>
    <n v="105"/>
    <n v="72.19"/>
    <x v="3"/>
  </r>
  <r>
    <s v="SO48786"/>
    <d v="2019-01-27T00:00:00"/>
    <n v="458"/>
    <n v="660"/>
    <n v="283"/>
    <n v="3"/>
    <n v="7"/>
    <n v="44.99"/>
    <n v="314.93"/>
    <n v="216.53"/>
    <x v="3"/>
  </r>
  <r>
    <s v="SO49473"/>
    <d v="2019-03-08T00:00:00"/>
    <n v="343"/>
    <n v="90"/>
    <n v="283"/>
    <n v="5"/>
    <n v="7"/>
    <n v="469.79"/>
    <n v="3288.53"/>
    <n v="3406.95"/>
    <x v="7"/>
  </r>
  <r>
    <s v="SO50189"/>
    <d v="2019-05-01T00:00:00"/>
    <n v="470"/>
    <n v="18"/>
    <n v="283"/>
    <n v="3"/>
    <n v="7"/>
    <n v="22.79"/>
    <n v="159.53"/>
    <n v="109.7"/>
    <x v="3"/>
  </r>
  <r>
    <s v="SO50682"/>
    <d v="2019-06-07T00:00:00"/>
    <n v="354"/>
    <n v="197"/>
    <n v="283"/>
    <n v="3"/>
    <n v="7"/>
    <n v="1242.8499999999999"/>
    <n v="8699.9500000000007"/>
    <n v="7824.99"/>
    <x v="3"/>
  </r>
  <r>
    <s v="SO50703"/>
    <d v="2019-06-14T00:00:00"/>
    <n v="459"/>
    <n v="90"/>
    <n v="283"/>
    <n v="5"/>
    <n v="7"/>
    <n v="53.99"/>
    <n v="377.93"/>
    <n v="259.85000000000002"/>
    <x v="7"/>
  </r>
  <r>
    <s v="SO50703"/>
    <d v="2019-06-14T00:00:00"/>
    <n v="216"/>
    <n v="90"/>
    <n v="283"/>
    <n v="5"/>
    <n v="7"/>
    <n v="20.190000000000001"/>
    <n v="141.33000000000001"/>
    <n v="97.15"/>
    <x v="7"/>
  </r>
  <r>
    <s v="SO51140"/>
    <d v="2019-07-19T00:00:00"/>
    <n v="480"/>
    <n v="660"/>
    <n v="283"/>
    <n v="3"/>
    <n v="7"/>
    <n v="1.37"/>
    <n v="9.59"/>
    <n v="6"/>
    <x v="3"/>
  </r>
  <r>
    <s v="SO51140"/>
    <d v="2019-07-19T00:00:00"/>
    <n v="237"/>
    <n v="660"/>
    <n v="283"/>
    <n v="3"/>
    <n v="7"/>
    <n v="29.99"/>
    <n v="209.93"/>
    <n v="269.45"/>
    <x v="3"/>
  </r>
  <r>
    <s v="SO51691"/>
    <d v="2019-08-01T00:00:00"/>
    <n v="512"/>
    <n v="18"/>
    <n v="283"/>
    <n v="3"/>
    <n v="7"/>
    <n v="218.45"/>
    <n v="1529.15"/>
    <n v="1395.63"/>
    <x v="3"/>
  </r>
  <r>
    <s v="SO53499"/>
    <d v="2019-09-10T00:00:00"/>
    <n v="490"/>
    <n v="197"/>
    <n v="283"/>
    <n v="3"/>
    <n v="7"/>
    <n v="32.39"/>
    <n v="226.73"/>
    <n v="291.01"/>
    <x v="3"/>
  </r>
  <r>
    <s v="SO53499"/>
    <d v="2019-09-10T00:00:00"/>
    <n v="483"/>
    <n v="197"/>
    <n v="283"/>
    <n v="3"/>
    <n v="7"/>
    <n v="72"/>
    <n v="504"/>
    <n v="314.16000000000003"/>
    <x v="3"/>
  </r>
  <r>
    <s v="SO53499"/>
    <d v="2019-09-10T00:00:00"/>
    <n v="474"/>
    <n v="197"/>
    <n v="283"/>
    <n v="3"/>
    <n v="7"/>
    <n v="41.99"/>
    <n v="293.93"/>
    <n v="183.23"/>
    <x v="3"/>
  </r>
  <r>
    <s v="SO53499"/>
    <d v="2019-09-10T00:00:00"/>
    <n v="214"/>
    <n v="197"/>
    <n v="283"/>
    <n v="3"/>
    <n v="7"/>
    <n v="20.99"/>
    <n v="146.93"/>
    <n v="91.6"/>
    <x v="3"/>
  </r>
  <r>
    <s v="SO53499"/>
    <d v="2019-09-10T00:00:00"/>
    <n v="484"/>
    <n v="197"/>
    <n v="283"/>
    <n v="3"/>
    <n v="7"/>
    <n v="4.7699999999999996"/>
    <n v="33.39"/>
    <n v="20.81"/>
    <x v="3"/>
  </r>
  <r>
    <s v="SO53530"/>
    <d v="2019-09-15T00:00:00"/>
    <n v="408"/>
    <n v="90"/>
    <n v="283"/>
    <n v="5"/>
    <n v="7"/>
    <n v="72.16"/>
    <n v="505.12"/>
    <n v="373.8"/>
    <x v="7"/>
  </r>
  <r>
    <s v="SO53530"/>
    <d v="2019-09-15T00:00:00"/>
    <n v="217"/>
    <n v="90"/>
    <n v="283"/>
    <n v="5"/>
    <n v="7"/>
    <n v="20.99"/>
    <n v="146.93"/>
    <n v="91.6"/>
    <x v="7"/>
  </r>
  <r>
    <s v="SO53530"/>
    <d v="2019-09-15T00:00:00"/>
    <n v="434"/>
    <n v="90"/>
    <n v="283"/>
    <n v="5"/>
    <n v="7"/>
    <n v="356.9"/>
    <n v="2498.3000000000002"/>
    <n v="2526.6"/>
    <x v="7"/>
  </r>
  <r>
    <s v="SO53530"/>
    <d v="2019-09-15T00:00:00"/>
    <n v="584"/>
    <n v="90"/>
    <n v="283"/>
    <n v="5"/>
    <n v="7"/>
    <n v="323.99"/>
    <n v="2267.9299999999998"/>
    <n v="2405.5500000000002"/>
    <x v="7"/>
  </r>
  <r>
    <s v="SO55260"/>
    <d v="2019-10-09T00:00:00"/>
    <n v="483"/>
    <n v="17"/>
    <n v="283"/>
    <n v="5"/>
    <n v="7"/>
    <n v="72"/>
    <n v="504"/>
    <n v="314.16000000000003"/>
    <x v="7"/>
  </r>
  <r>
    <s v="SO55294"/>
    <d v="2019-10-20T00:00:00"/>
    <n v="583"/>
    <n v="660"/>
    <n v="283"/>
    <n v="3"/>
    <n v="7"/>
    <n v="1020.59"/>
    <n v="7144.13"/>
    <n v="7577.57"/>
    <x v="3"/>
  </r>
  <r>
    <s v="SO57040"/>
    <d v="2019-11-06T00:00:00"/>
    <n v="548"/>
    <n v="360"/>
    <n v="283"/>
    <n v="3"/>
    <n v="7"/>
    <n v="48.59"/>
    <n v="340.13"/>
    <n v="251.72"/>
    <x v="3"/>
  </r>
  <r>
    <s v="SO57106"/>
    <d v="2019-11-16T00:00:00"/>
    <n v="474"/>
    <n v="449"/>
    <n v="283"/>
    <n v="5"/>
    <n v="7"/>
    <n v="41.99"/>
    <n v="293.93"/>
    <n v="183.23"/>
    <x v="7"/>
  </r>
  <r>
    <s v="SO58944"/>
    <d v="2019-12-07T00:00:00"/>
    <n v="359"/>
    <n v="197"/>
    <n v="283"/>
    <n v="3"/>
    <n v="7"/>
    <n v="1376.99"/>
    <n v="9638.93"/>
    <n v="8763.8700000000008"/>
    <x v="3"/>
  </r>
  <r>
    <s v="SO58944"/>
    <d v="2019-12-07T00:00:00"/>
    <n v="490"/>
    <n v="197"/>
    <n v="283"/>
    <n v="3"/>
    <n v="7"/>
    <n v="32.39"/>
    <n v="226.73"/>
    <n v="291.01"/>
    <x v="3"/>
  </r>
  <r>
    <s v="SO58944"/>
    <d v="2019-12-07T00:00:00"/>
    <n v="488"/>
    <n v="197"/>
    <n v="283"/>
    <n v="3"/>
    <n v="7"/>
    <n v="32.39"/>
    <n v="226.73"/>
    <n v="291.01"/>
    <x v="3"/>
  </r>
  <r>
    <s v="SO58944"/>
    <d v="2019-12-07T00:00:00"/>
    <n v="222"/>
    <n v="197"/>
    <n v="283"/>
    <n v="3"/>
    <n v="7"/>
    <n v="20.99"/>
    <n v="146.93"/>
    <n v="91.6"/>
    <x v="3"/>
  </r>
  <r>
    <s v="SO58974"/>
    <d v="2019-12-13T00:00:00"/>
    <n v="214"/>
    <n v="90"/>
    <n v="283"/>
    <n v="5"/>
    <n v="7"/>
    <n v="20.99"/>
    <n v="146.93"/>
    <n v="91.6"/>
    <x v="7"/>
  </r>
  <r>
    <s v="SO58974"/>
    <d v="2019-12-13T00:00:00"/>
    <n v="418"/>
    <n v="90"/>
    <n v="283"/>
    <n v="5"/>
    <n v="7"/>
    <n v="356.9"/>
    <n v="2498.3000000000002"/>
    <n v="2526.6"/>
    <x v="7"/>
  </r>
  <r>
    <s v="SO58974"/>
    <d v="2019-12-13T00:00:00"/>
    <n v="436"/>
    <n v="90"/>
    <n v="283"/>
    <n v="5"/>
    <n v="7"/>
    <n v="356.9"/>
    <n v="2498.3000000000002"/>
    <n v="2526.6"/>
    <x v="7"/>
  </r>
  <r>
    <s v="SO61240"/>
    <d v="2020-01-23T00:00:00"/>
    <n v="490"/>
    <n v="660"/>
    <n v="283"/>
    <n v="3"/>
    <n v="7"/>
    <n v="32.39"/>
    <n v="226.73"/>
    <n v="291.01"/>
    <x v="3"/>
  </r>
  <r>
    <s v="SO61240"/>
    <d v="2020-01-23T00:00:00"/>
    <n v="214"/>
    <n v="660"/>
    <n v="283"/>
    <n v="3"/>
    <n v="7"/>
    <n v="20.99"/>
    <n v="146.93"/>
    <n v="91.6"/>
    <x v="3"/>
  </r>
  <r>
    <s v="SO61240"/>
    <d v="2020-01-23T00:00:00"/>
    <n v="465"/>
    <n v="660"/>
    <n v="283"/>
    <n v="3"/>
    <n v="7"/>
    <n v="14.69"/>
    <n v="102.83"/>
    <n v="64.12"/>
    <x v="3"/>
  </r>
  <r>
    <s v="SO61240"/>
    <d v="2020-01-23T00:00:00"/>
    <n v="477"/>
    <n v="660"/>
    <n v="283"/>
    <n v="3"/>
    <n v="7"/>
    <n v="2.99"/>
    <n v="20.93"/>
    <n v="13.06"/>
    <x v="3"/>
  </r>
  <r>
    <s v="SO65195"/>
    <d v="2020-03-08T00:00:00"/>
    <n v="490"/>
    <n v="197"/>
    <n v="283"/>
    <n v="3"/>
    <n v="7"/>
    <n v="32.39"/>
    <n v="226.73"/>
    <n v="291.01"/>
    <x v="3"/>
  </r>
  <r>
    <s v="SO65210"/>
    <d v="2020-03-10T00:00:00"/>
    <n v="217"/>
    <n v="90"/>
    <n v="283"/>
    <n v="5"/>
    <n v="7"/>
    <n v="20.99"/>
    <n v="146.93"/>
    <n v="91.6"/>
    <x v="7"/>
  </r>
  <r>
    <s v="SO65210"/>
    <d v="2020-03-10T00:00:00"/>
    <n v="214"/>
    <n v="90"/>
    <n v="283"/>
    <n v="5"/>
    <n v="7"/>
    <n v="20.99"/>
    <n v="146.93"/>
    <n v="91.6"/>
    <x v="7"/>
  </r>
  <r>
    <s v="SO65210"/>
    <d v="2020-03-10T00:00:00"/>
    <n v="580"/>
    <n v="90"/>
    <n v="283"/>
    <n v="5"/>
    <n v="7"/>
    <n v="1020.59"/>
    <n v="7144.13"/>
    <n v="7577.57"/>
    <x v="7"/>
  </r>
  <r>
    <s v="SO65210"/>
    <d v="2020-03-10T00:00:00"/>
    <n v="487"/>
    <n v="90"/>
    <n v="283"/>
    <n v="5"/>
    <n v="7"/>
    <n v="32.99"/>
    <n v="230.93"/>
    <n v="143.96"/>
    <x v="7"/>
  </r>
  <r>
    <s v="SO67327"/>
    <d v="2020-04-25T00:00:00"/>
    <n v="480"/>
    <n v="660"/>
    <n v="283"/>
    <n v="3"/>
    <n v="7"/>
    <n v="1.37"/>
    <n v="9.59"/>
    <n v="6"/>
    <x v="3"/>
  </r>
  <r>
    <s v="SO67327"/>
    <d v="2020-04-25T00:00:00"/>
    <n v="484"/>
    <n v="660"/>
    <n v="283"/>
    <n v="3"/>
    <n v="7"/>
    <n v="4.7699999999999996"/>
    <n v="33.39"/>
    <n v="20.81"/>
    <x v="3"/>
  </r>
  <r>
    <s v="SO48770"/>
    <d v="2019-01-21T00:00:00"/>
    <n v="365"/>
    <n v="594"/>
    <n v="283"/>
    <n v="2"/>
    <n v="7"/>
    <n v="647.99"/>
    <n v="4535.93"/>
    <n v="4189.05"/>
    <x v="8"/>
  </r>
  <r>
    <s v="SO48788"/>
    <d v="2019-01-28T00:00:00"/>
    <n v="369"/>
    <n v="234"/>
    <n v="283"/>
    <n v="2"/>
    <n v="7"/>
    <n v="1466.01"/>
    <n v="10262.07"/>
    <n v="10631.5"/>
    <x v="8"/>
  </r>
  <r>
    <s v="SO48788"/>
    <d v="2019-01-28T00:00:00"/>
    <n v="389"/>
    <n v="234"/>
    <n v="283"/>
    <n v="2"/>
    <n v="7"/>
    <n v="600.26"/>
    <n v="4201.82"/>
    <n v="4239.54"/>
    <x v="8"/>
  </r>
  <r>
    <s v="SO49068"/>
    <d v="2019-02-06T00:00:00"/>
    <n v="323"/>
    <n v="540"/>
    <n v="283"/>
    <n v="2"/>
    <n v="7"/>
    <n v="469.79"/>
    <n v="3288.53"/>
    <n v="3406.95"/>
    <x v="8"/>
  </r>
  <r>
    <s v="SO49113"/>
    <d v="2019-02-16T00:00:00"/>
    <n v="230"/>
    <n v="233"/>
    <n v="283"/>
    <n v="2"/>
    <n v="7"/>
    <n v="28.84"/>
    <n v="201.88"/>
    <n v="203.56"/>
    <x v="8"/>
  </r>
  <r>
    <s v="SO49113"/>
    <d v="2019-02-16T00:00:00"/>
    <n v="456"/>
    <n v="233"/>
    <n v="283"/>
    <n v="2"/>
    <n v="7"/>
    <n v="44.99"/>
    <n v="314.93"/>
    <n v="216.53"/>
    <x v="8"/>
  </r>
  <r>
    <s v="SO49117"/>
    <d v="2019-02-17T00:00:00"/>
    <n v="428"/>
    <n v="396"/>
    <n v="283"/>
    <n v="2"/>
    <n v="7"/>
    <n v="209.26"/>
    <n v="1464.82"/>
    <n v="1300.74"/>
    <x v="8"/>
  </r>
  <r>
    <s v="SO49157"/>
    <d v="2019-02-27T00:00:00"/>
    <n v="356"/>
    <n v="642"/>
    <n v="283"/>
    <n v="2"/>
    <n v="7"/>
    <n v="1242.8499999999999"/>
    <n v="8699.9500000000007"/>
    <n v="7824.99"/>
    <x v="8"/>
  </r>
  <r>
    <s v="SO49157"/>
    <d v="2019-02-27T00:00:00"/>
    <n v="358"/>
    <n v="642"/>
    <n v="283"/>
    <n v="2"/>
    <n v="7"/>
    <n v="1229.46"/>
    <n v="8606.2199999999993"/>
    <n v="7740.67"/>
    <x v="8"/>
  </r>
  <r>
    <s v="SO49157"/>
    <d v="2019-02-27T00:00:00"/>
    <n v="362"/>
    <n v="642"/>
    <n v="283"/>
    <n v="2"/>
    <n v="7"/>
    <n v="1229.46"/>
    <n v="8606.2199999999993"/>
    <n v="7740.67"/>
    <x v="8"/>
  </r>
  <r>
    <s v="SO49158"/>
    <d v="2019-02-27T00:00:00"/>
    <n v="221"/>
    <n v="108"/>
    <n v="283"/>
    <n v="2"/>
    <n v="7"/>
    <n v="20.190000000000001"/>
    <n v="141.33000000000001"/>
    <n v="97.15"/>
    <x v="8"/>
  </r>
  <r>
    <s v="SO49169"/>
    <d v="2019-02-28T00:00:00"/>
    <n v="325"/>
    <n v="684"/>
    <n v="283"/>
    <n v="2"/>
    <n v="7"/>
    <n v="469.79"/>
    <n v="3288.53"/>
    <n v="3406.95"/>
    <x v="8"/>
  </r>
  <r>
    <s v="SO49446"/>
    <d v="2019-03-02T00:00:00"/>
    <n v="325"/>
    <n v="216"/>
    <n v="283"/>
    <n v="2"/>
    <n v="7"/>
    <n v="469.79"/>
    <n v="3288.53"/>
    <n v="3406.95"/>
    <x v="8"/>
  </r>
  <r>
    <s v="SO49479"/>
    <d v="2019-03-11T00:00:00"/>
    <n v="417"/>
    <n v="72"/>
    <n v="283"/>
    <n v="2"/>
    <n v="7"/>
    <n v="324.45"/>
    <n v="2271.15"/>
    <n v="2100.83"/>
    <x v="8"/>
  </r>
  <r>
    <s v="SO49479"/>
    <d v="2019-03-11T00:00:00"/>
    <n v="325"/>
    <n v="72"/>
    <n v="283"/>
    <n v="2"/>
    <n v="7"/>
    <n v="469.79"/>
    <n v="3288.53"/>
    <n v="3406.95"/>
    <x v="8"/>
  </r>
  <r>
    <s v="SO49479"/>
    <d v="2019-03-11T00:00:00"/>
    <n v="343"/>
    <n v="72"/>
    <n v="283"/>
    <n v="2"/>
    <n v="7"/>
    <n v="469.79"/>
    <n v="3288.53"/>
    <n v="3406.95"/>
    <x v="8"/>
  </r>
  <r>
    <s v="SO49479"/>
    <d v="2019-03-11T00:00:00"/>
    <n v="381"/>
    <n v="72"/>
    <n v="283"/>
    <n v="2"/>
    <n v="7"/>
    <n v="600.26"/>
    <n v="4201.82"/>
    <n v="4239.54"/>
    <x v="8"/>
  </r>
  <r>
    <s v="SO49479"/>
    <d v="2019-03-11T00:00:00"/>
    <n v="368"/>
    <n v="72"/>
    <n v="283"/>
    <n v="2"/>
    <n v="7"/>
    <n v="1466.01"/>
    <n v="10262.07"/>
    <n v="10631.5"/>
    <x v="8"/>
  </r>
  <r>
    <s v="SO49518"/>
    <d v="2019-03-22T00:00:00"/>
    <n v="216"/>
    <n v="54"/>
    <n v="283"/>
    <n v="2"/>
    <n v="7"/>
    <n v="20.190000000000001"/>
    <n v="141.33000000000001"/>
    <n v="97.15"/>
    <x v="8"/>
  </r>
  <r>
    <s v="SO49825"/>
    <d v="2019-04-02T00:00:00"/>
    <n v="362"/>
    <n v="125"/>
    <n v="283"/>
    <n v="2"/>
    <n v="7"/>
    <n v="1229.46"/>
    <n v="8606.2199999999993"/>
    <n v="7740.67"/>
    <x v="8"/>
  </r>
  <r>
    <s v="SO49825"/>
    <d v="2019-04-02T00:00:00"/>
    <n v="470"/>
    <n v="125"/>
    <n v="283"/>
    <n v="2"/>
    <n v="7"/>
    <n v="22.79"/>
    <n v="159.53"/>
    <n v="109.7"/>
    <x v="8"/>
  </r>
  <r>
    <s v="SO49843"/>
    <d v="2019-04-10T00:00:00"/>
    <n v="358"/>
    <n v="594"/>
    <n v="283"/>
    <n v="2"/>
    <n v="7"/>
    <n v="1229.46"/>
    <n v="8606.2199999999993"/>
    <n v="7740.67"/>
    <x v="8"/>
  </r>
  <r>
    <s v="SO49843"/>
    <d v="2019-04-10T00:00:00"/>
    <n v="421"/>
    <n v="594"/>
    <n v="283"/>
    <n v="2"/>
    <n v="7"/>
    <n v="196.33"/>
    <n v="1374.31"/>
    <n v="1016.98"/>
    <x v="8"/>
  </r>
  <r>
    <s v="SO49843"/>
    <d v="2019-04-10T00:00:00"/>
    <n v="411"/>
    <n v="594"/>
    <n v="283"/>
    <n v="2"/>
    <n v="7"/>
    <n v="125.42"/>
    <n v="877.94"/>
    <n v="649.65"/>
    <x v="8"/>
  </r>
  <r>
    <s v="SO49888"/>
    <d v="2019-04-27T00:00:00"/>
    <n v="213"/>
    <n v="234"/>
    <n v="283"/>
    <n v="2"/>
    <n v="7"/>
    <n v="20.190000000000001"/>
    <n v="141.33000000000001"/>
    <n v="97.15"/>
    <x v="8"/>
  </r>
  <r>
    <s v="SO49888"/>
    <d v="2019-04-27T00:00:00"/>
    <n v="415"/>
    <n v="234"/>
    <n v="283"/>
    <n v="2"/>
    <n v="7"/>
    <n v="198.04"/>
    <n v="1386.28"/>
    <n v="1025.83"/>
    <x v="8"/>
  </r>
  <r>
    <s v="SO49888"/>
    <d v="2019-04-27T00:00:00"/>
    <n v="458"/>
    <n v="234"/>
    <n v="283"/>
    <n v="2"/>
    <n v="7"/>
    <n v="44.99"/>
    <n v="314.93"/>
    <n v="216.53"/>
    <x v="8"/>
  </r>
  <r>
    <s v="SO49888"/>
    <d v="2019-04-27T00:00:00"/>
    <n v="325"/>
    <n v="234"/>
    <n v="283"/>
    <n v="2"/>
    <n v="7"/>
    <n v="469.79"/>
    <n v="3288.53"/>
    <n v="3406.95"/>
    <x v="8"/>
  </r>
  <r>
    <s v="SO49888"/>
    <d v="2019-04-27T00:00:00"/>
    <n v="371"/>
    <n v="234"/>
    <n v="283"/>
    <n v="2"/>
    <n v="7"/>
    <n v="1308.94"/>
    <n v="9162.58"/>
    <n v="9244.7900000000009"/>
    <x v="8"/>
  </r>
  <r>
    <s v="SO49888"/>
    <d v="2019-04-27T00:00:00"/>
    <n v="389"/>
    <n v="234"/>
    <n v="283"/>
    <n v="2"/>
    <n v="7"/>
    <n v="600.26"/>
    <n v="4201.82"/>
    <n v="4239.54"/>
    <x v="8"/>
  </r>
  <r>
    <s v="SO50243"/>
    <d v="2019-05-14T00:00:00"/>
    <n v="323"/>
    <n v="540"/>
    <n v="283"/>
    <n v="2"/>
    <n v="7"/>
    <n v="469.79"/>
    <n v="3288.53"/>
    <n v="3406.95"/>
    <x v="8"/>
  </r>
  <r>
    <s v="SO50243"/>
    <d v="2019-05-14T00:00:00"/>
    <n v="422"/>
    <n v="540"/>
    <n v="283"/>
    <n v="2"/>
    <n v="7"/>
    <n v="67.540000000000006"/>
    <n v="472.78"/>
    <n v="349.85"/>
    <x v="8"/>
  </r>
  <r>
    <s v="SO50243"/>
    <d v="2019-05-14T00:00:00"/>
    <n v="333"/>
    <n v="540"/>
    <n v="283"/>
    <n v="2"/>
    <n v="7"/>
    <n v="469.79"/>
    <n v="3288.53"/>
    <n v="3406.95"/>
    <x v="8"/>
  </r>
  <r>
    <s v="SO50263"/>
    <d v="2019-05-20T00:00:00"/>
    <n v="356"/>
    <n v="667"/>
    <n v="283"/>
    <n v="2"/>
    <n v="7"/>
    <n v="1242.8499999999999"/>
    <n v="8699.9500000000007"/>
    <n v="7824.99"/>
    <x v="8"/>
  </r>
  <r>
    <s v="SO50290"/>
    <d v="2019-05-23T00:00:00"/>
    <n v="389"/>
    <n v="666"/>
    <n v="283"/>
    <n v="2"/>
    <n v="7"/>
    <n v="600.26"/>
    <n v="4201.82"/>
    <n v="4239.54"/>
    <x v="8"/>
  </r>
  <r>
    <s v="SO50312"/>
    <d v="2019-05-30T00:00:00"/>
    <n v="308"/>
    <n v="642"/>
    <n v="283"/>
    <n v="2"/>
    <n v="7"/>
    <n v="744.27"/>
    <n v="5209.8900000000003"/>
    <n v="4626.3999999999996"/>
    <x v="8"/>
  </r>
  <r>
    <s v="SO50312"/>
    <d v="2019-05-30T00:00:00"/>
    <n v="358"/>
    <n v="642"/>
    <n v="283"/>
    <n v="2"/>
    <n v="7"/>
    <n v="1229.46"/>
    <n v="8606.2199999999993"/>
    <n v="7740.67"/>
    <x v="8"/>
  </r>
  <r>
    <s v="SO50312"/>
    <d v="2019-05-30T00:00:00"/>
    <n v="366"/>
    <n v="642"/>
    <n v="283"/>
    <n v="2"/>
    <n v="7"/>
    <n v="647.99"/>
    <n v="4535.93"/>
    <n v="4189.05"/>
    <x v="8"/>
  </r>
  <r>
    <s v="SO50312"/>
    <d v="2019-05-30T00:00:00"/>
    <n v="216"/>
    <n v="642"/>
    <n v="283"/>
    <n v="2"/>
    <n v="7"/>
    <n v="20.190000000000001"/>
    <n v="141.33000000000001"/>
    <n v="97.15"/>
    <x v="8"/>
  </r>
  <r>
    <s v="SO50683"/>
    <d v="2019-06-07T00:00:00"/>
    <n v="383"/>
    <n v="72"/>
    <n v="283"/>
    <n v="2"/>
    <n v="7"/>
    <n v="600.26"/>
    <n v="4201.82"/>
    <n v="4239.54"/>
    <x v="8"/>
  </r>
  <r>
    <s v="SO50683"/>
    <d v="2019-06-07T00:00:00"/>
    <n v="216"/>
    <n v="72"/>
    <n v="283"/>
    <n v="2"/>
    <n v="7"/>
    <n v="20.190000000000001"/>
    <n v="141.33000000000001"/>
    <n v="97.15"/>
    <x v="8"/>
  </r>
  <r>
    <s v="SO50727"/>
    <d v="2019-06-21T00:00:00"/>
    <n v="221"/>
    <n v="54"/>
    <n v="283"/>
    <n v="2"/>
    <n v="7"/>
    <n v="20.190000000000001"/>
    <n v="141.33000000000001"/>
    <n v="97.15"/>
    <x v="8"/>
  </r>
  <r>
    <s v="SO51111"/>
    <d v="2019-07-12T00:00:00"/>
    <n v="480"/>
    <n v="594"/>
    <n v="283"/>
    <n v="2"/>
    <n v="7"/>
    <n v="1.37"/>
    <n v="9.59"/>
    <n v="6"/>
    <x v="8"/>
  </r>
  <r>
    <s v="SO51157"/>
    <d v="2019-07-26T00:00:00"/>
    <n v="237"/>
    <n v="414"/>
    <n v="283"/>
    <n v="2"/>
    <n v="7"/>
    <n v="29.99"/>
    <n v="209.93"/>
    <n v="269.45"/>
    <x v="8"/>
  </r>
  <r>
    <s v="SO51157"/>
    <d v="2019-07-26T00:00:00"/>
    <n v="467"/>
    <n v="414"/>
    <n v="283"/>
    <n v="2"/>
    <n v="7"/>
    <n v="14.69"/>
    <n v="102.83"/>
    <n v="64.12"/>
    <x v="8"/>
  </r>
  <r>
    <s v="SO51157"/>
    <d v="2019-07-26T00:00:00"/>
    <n v="359"/>
    <n v="414"/>
    <n v="283"/>
    <n v="2"/>
    <n v="7"/>
    <n v="1376.99"/>
    <n v="9638.93"/>
    <n v="8763.8700000000008"/>
    <x v="8"/>
  </r>
  <r>
    <s v="SO51748"/>
    <d v="2019-08-12T00:00:00"/>
    <n v="480"/>
    <n v="233"/>
    <n v="283"/>
    <n v="2"/>
    <n v="7"/>
    <n v="1.37"/>
    <n v="9.59"/>
    <n v="6"/>
    <x v="8"/>
  </r>
  <r>
    <s v="SO51762"/>
    <d v="2019-08-14T00:00:00"/>
    <n v="606"/>
    <n v="684"/>
    <n v="283"/>
    <n v="2"/>
    <n v="7"/>
    <n v="323.99"/>
    <n v="2267.9299999999998"/>
    <n v="2405.5500000000002"/>
    <x v="8"/>
  </r>
  <r>
    <s v="SO51762"/>
    <d v="2019-08-14T00:00:00"/>
    <n v="384"/>
    <n v="684"/>
    <n v="283"/>
    <n v="2"/>
    <n v="7"/>
    <n v="672.29"/>
    <n v="4706.03"/>
    <n v="4991.5600000000004"/>
    <x v="8"/>
  </r>
  <r>
    <s v="SO51770"/>
    <d v="2019-08-15T00:00:00"/>
    <n v="547"/>
    <n v="540"/>
    <n v="283"/>
    <n v="2"/>
    <n v="7"/>
    <n v="48.59"/>
    <n v="340.13"/>
    <n v="251.72"/>
    <x v="8"/>
  </r>
  <r>
    <s v="SO51778"/>
    <d v="2019-08-17T00:00:00"/>
    <n v="225"/>
    <n v="359"/>
    <n v="283"/>
    <n v="2"/>
    <n v="7"/>
    <n v="5.39"/>
    <n v="37.729999999999997"/>
    <n v="48.46"/>
    <x v="8"/>
  </r>
  <r>
    <s v="SO51810"/>
    <d v="2019-08-20T00:00:00"/>
    <n v="231"/>
    <n v="108"/>
    <n v="283"/>
    <n v="2"/>
    <n v="7"/>
    <n v="29.99"/>
    <n v="209.93"/>
    <n v="269.45"/>
    <x v="8"/>
  </r>
  <r>
    <s v="SO51810"/>
    <d v="2019-08-20T00:00:00"/>
    <n v="237"/>
    <n v="108"/>
    <n v="283"/>
    <n v="2"/>
    <n v="7"/>
    <n v="29.99"/>
    <n v="209.93"/>
    <n v="269.45"/>
    <x v="8"/>
  </r>
  <r>
    <s v="SO51860"/>
    <d v="2019-08-29T00:00:00"/>
    <n v="605"/>
    <n v="666"/>
    <n v="283"/>
    <n v="2"/>
    <n v="7"/>
    <n v="323.99"/>
    <n v="2267.9299999999998"/>
    <n v="2405.5500000000002"/>
    <x v="8"/>
  </r>
  <r>
    <s v="SO51860"/>
    <d v="2019-08-29T00:00:00"/>
    <n v="384"/>
    <n v="666"/>
    <n v="283"/>
    <n v="2"/>
    <n v="7"/>
    <n v="672.29"/>
    <n v="4706.03"/>
    <n v="4991.5600000000004"/>
    <x v="8"/>
  </r>
  <r>
    <s v="SO53506"/>
    <d v="2019-09-11T00:00:00"/>
    <n v="376"/>
    <n v="72"/>
    <n v="283"/>
    <n v="2"/>
    <n v="7"/>
    <n v="1466.01"/>
    <n v="10262.07"/>
    <n v="10884.64"/>
    <x v="8"/>
  </r>
  <r>
    <s v="SO53506"/>
    <d v="2019-09-11T00:00:00"/>
    <n v="287"/>
    <n v="72"/>
    <n v="283"/>
    <n v="2"/>
    <n v="7"/>
    <n v="202.33"/>
    <n v="1416.31"/>
    <n v="1432.38"/>
    <x v="8"/>
  </r>
  <r>
    <s v="SO53506"/>
    <d v="2019-09-11T00:00:00"/>
    <n v="374"/>
    <n v="72"/>
    <n v="283"/>
    <n v="2"/>
    <n v="7"/>
    <n v="1466.01"/>
    <n v="10262.07"/>
    <n v="10884.64"/>
    <x v="8"/>
  </r>
  <r>
    <s v="SO53560"/>
    <d v="2019-09-21T00:00:00"/>
    <n v="477"/>
    <n v="539"/>
    <n v="283"/>
    <n v="2"/>
    <n v="7"/>
    <n v="2.99"/>
    <n v="20.93"/>
    <n v="13.06"/>
    <x v="8"/>
  </r>
  <r>
    <s v="SO53560"/>
    <d v="2019-09-21T00:00:00"/>
    <n v="234"/>
    <n v="539"/>
    <n v="283"/>
    <n v="2"/>
    <n v="7"/>
    <n v="29.99"/>
    <n v="209.93"/>
    <n v="269.45"/>
    <x v="8"/>
  </r>
  <r>
    <s v="SO53560"/>
    <d v="2019-09-21T00:00:00"/>
    <n v="472"/>
    <n v="539"/>
    <n v="283"/>
    <n v="2"/>
    <n v="7"/>
    <n v="38.1"/>
    <n v="266.7"/>
    <n v="166.24"/>
    <x v="8"/>
  </r>
  <r>
    <s v="SO53567"/>
    <d v="2019-09-22T00:00:00"/>
    <n v="217"/>
    <n v="179"/>
    <n v="283"/>
    <n v="2"/>
    <n v="7"/>
    <n v="20.99"/>
    <n v="146.93"/>
    <n v="91.6"/>
    <x v="8"/>
  </r>
  <r>
    <s v="SO53567"/>
    <d v="2019-09-22T00:00:00"/>
    <n v="491"/>
    <n v="179"/>
    <n v="283"/>
    <n v="2"/>
    <n v="7"/>
    <n v="32.39"/>
    <n v="226.73"/>
    <n v="291.01"/>
    <x v="8"/>
  </r>
  <r>
    <s v="SO53567"/>
    <d v="2019-09-22T00:00:00"/>
    <n v="487"/>
    <n v="179"/>
    <n v="283"/>
    <n v="2"/>
    <n v="7"/>
    <n v="32.99"/>
    <n v="230.93"/>
    <n v="143.96"/>
    <x v="8"/>
  </r>
  <r>
    <s v="SO53570"/>
    <d v="2019-09-22T00:00:00"/>
    <n v="583"/>
    <n v="54"/>
    <n v="283"/>
    <n v="2"/>
    <n v="7"/>
    <n v="1020.59"/>
    <n v="7144.13"/>
    <n v="7577.57"/>
    <x v="8"/>
  </r>
  <r>
    <s v="SO55248"/>
    <d v="2019-10-06T00:00:00"/>
    <n v="482"/>
    <n v="618"/>
    <n v="283"/>
    <n v="2"/>
    <n v="7"/>
    <n v="5.39"/>
    <n v="37.729999999999997"/>
    <n v="23.54"/>
    <x v="8"/>
  </r>
  <r>
    <s v="SO55248"/>
    <d v="2019-10-06T00:00:00"/>
    <n v="214"/>
    <n v="618"/>
    <n v="283"/>
    <n v="2"/>
    <n v="7"/>
    <n v="20.99"/>
    <n v="146.93"/>
    <n v="91.6"/>
    <x v="8"/>
  </r>
  <r>
    <s v="SO55301"/>
    <d v="2019-10-23T00:00:00"/>
    <n v="480"/>
    <n v="414"/>
    <n v="283"/>
    <n v="2"/>
    <n v="7"/>
    <n v="1.37"/>
    <n v="9.59"/>
    <n v="6"/>
    <x v="8"/>
  </r>
  <r>
    <s v="SO57065"/>
    <d v="2019-11-09T00:00:00"/>
    <n v="231"/>
    <n v="233"/>
    <n v="283"/>
    <n v="2"/>
    <n v="7"/>
    <n v="29.99"/>
    <n v="209.93"/>
    <n v="269.45"/>
    <x v="8"/>
  </r>
  <r>
    <s v="SO57065"/>
    <d v="2019-11-09T00:00:00"/>
    <n v="484"/>
    <n v="233"/>
    <n v="283"/>
    <n v="2"/>
    <n v="7"/>
    <n v="4.7699999999999996"/>
    <n v="33.39"/>
    <n v="20.81"/>
    <x v="8"/>
  </r>
  <r>
    <s v="SO57065"/>
    <d v="2019-11-09T00:00:00"/>
    <n v="480"/>
    <n v="233"/>
    <n v="283"/>
    <n v="2"/>
    <n v="7"/>
    <n v="1.37"/>
    <n v="9.59"/>
    <n v="6"/>
    <x v="8"/>
  </r>
  <r>
    <s v="SO57125"/>
    <d v="2019-11-19T00:00:00"/>
    <n v="465"/>
    <n v="108"/>
    <n v="283"/>
    <n v="2"/>
    <n v="7"/>
    <n v="14.69"/>
    <n v="102.83"/>
    <n v="64.12"/>
    <x v="8"/>
  </r>
  <r>
    <s v="SO57141"/>
    <d v="2019-11-21T00:00:00"/>
    <n v="580"/>
    <n v="666"/>
    <n v="283"/>
    <n v="2"/>
    <n v="7"/>
    <n v="1020.59"/>
    <n v="7144.13"/>
    <n v="7577.57"/>
    <x v="8"/>
  </r>
  <r>
    <s v="SO57164"/>
    <d v="2019-11-25T00:00:00"/>
    <n v="583"/>
    <n v="540"/>
    <n v="283"/>
    <n v="2"/>
    <n v="7"/>
    <n v="1020.59"/>
    <n v="7144.13"/>
    <n v="7577.57"/>
    <x v="8"/>
  </r>
  <r>
    <s v="SO57164"/>
    <d v="2019-11-25T00:00:00"/>
    <n v="482"/>
    <n v="540"/>
    <n v="283"/>
    <n v="2"/>
    <n v="7"/>
    <n v="5.39"/>
    <n v="37.729999999999997"/>
    <n v="23.54"/>
    <x v="8"/>
  </r>
  <r>
    <s v="SO57164"/>
    <d v="2019-11-25T00:00:00"/>
    <n v="490"/>
    <n v="540"/>
    <n v="283"/>
    <n v="2"/>
    <n v="7"/>
    <n v="32.39"/>
    <n v="226.73"/>
    <n v="291.01"/>
    <x v="8"/>
  </r>
  <r>
    <s v="SO58950"/>
    <d v="2019-12-09T00:00:00"/>
    <n v="606"/>
    <n v="72"/>
    <n v="283"/>
    <n v="2"/>
    <n v="7"/>
    <n v="323.99"/>
    <n v="2267.9299999999998"/>
    <n v="2405.5500000000002"/>
    <x v="8"/>
  </r>
  <r>
    <s v="SO58950"/>
    <d v="2019-12-09T00:00:00"/>
    <n v="390"/>
    <n v="72"/>
    <n v="283"/>
    <n v="2"/>
    <n v="7"/>
    <n v="672.29"/>
    <n v="4706.03"/>
    <n v="4991.5600000000004"/>
    <x v="8"/>
  </r>
  <r>
    <s v="SO59012"/>
    <d v="2019-12-19T00:00:00"/>
    <n v="222"/>
    <n v="539"/>
    <n v="283"/>
    <n v="2"/>
    <n v="7"/>
    <n v="20.99"/>
    <n v="146.93"/>
    <n v="91.6"/>
    <x v="8"/>
  </r>
  <r>
    <s v="SO59012"/>
    <d v="2019-12-19T00:00:00"/>
    <n v="225"/>
    <n v="539"/>
    <n v="283"/>
    <n v="2"/>
    <n v="7"/>
    <n v="5.39"/>
    <n v="37.729999999999997"/>
    <n v="48.46"/>
    <x v="8"/>
  </r>
  <r>
    <s v="SO59075"/>
    <d v="2019-12-31T00:00:00"/>
    <n v="483"/>
    <n v="179"/>
    <n v="283"/>
    <n v="2"/>
    <n v="7"/>
    <n v="72"/>
    <n v="504"/>
    <n v="314.16000000000003"/>
    <x v="8"/>
  </r>
  <r>
    <s v="SO59075"/>
    <d v="2019-12-31T00:00:00"/>
    <n v="217"/>
    <n v="179"/>
    <n v="283"/>
    <n v="2"/>
    <n v="7"/>
    <n v="20.99"/>
    <n v="146.93"/>
    <n v="91.6"/>
    <x v="8"/>
  </r>
  <r>
    <s v="SO59075"/>
    <d v="2019-12-31T00:00:00"/>
    <n v="490"/>
    <n v="179"/>
    <n v="283"/>
    <n v="2"/>
    <n v="7"/>
    <n v="32.39"/>
    <n v="226.73"/>
    <n v="291.01"/>
    <x v="8"/>
  </r>
  <r>
    <s v="SO61239"/>
    <d v="2020-01-22T00:00:00"/>
    <n v="222"/>
    <n v="414"/>
    <n v="283"/>
    <n v="2"/>
    <n v="7"/>
    <n v="20.99"/>
    <n v="146.93"/>
    <n v="91.6"/>
    <x v="8"/>
  </r>
  <r>
    <s v="SO61239"/>
    <d v="2020-01-22T00:00:00"/>
    <n v="465"/>
    <n v="414"/>
    <n v="283"/>
    <n v="2"/>
    <n v="7"/>
    <n v="14.69"/>
    <n v="102.83"/>
    <n v="64.12"/>
    <x v="8"/>
  </r>
  <r>
    <s v="SO63200"/>
    <d v="2020-02-17T00:00:00"/>
    <n v="234"/>
    <n v="233"/>
    <n v="283"/>
    <n v="2"/>
    <n v="7"/>
    <n v="29.99"/>
    <n v="209.93"/>
    <n v="269.45"/>
    <x v="8"/>
  </r>
  <r>
    <s v="SO63200"/>
    <d v="2020-02-17T00:00:00"/>
    <n v="491"/>
    <n v="233"/>
    <n v="283"/>
    <n v="2"/>
    <n v="7"/>
    <n v="32.39"/>
    <n v="226.73"/>
    <n v="291.01"/>
    <x v="8"/>
  </r>
  <r>
    <s v="SO63200"/>
    <d v="2020-02-17T00:00:00"/>
    <n v="477"/>
    <n v="233"/>
    <n v="283"/>
    <n v="2"/>
    <n v="7"/>
    <n v="2.99"/>
    <n v="20.93"/>
    <n v="13.06"/>
    <x v="8"/>
  </r>
  <r>
    <s v="SO63219"/>
    <d v="2020-02-18T00:00:00"/>
    <n v="472"/>
    <n v="108"/>
    <n v="283"/>
    <n v="2"/>
    <n v="7"/>
    <n v="38.1"/>
    <n v="266.7"/>
    <n v="166.24"/>
    <x v="8"/>
  </r>
  <r>
    <s v="SO63279"/>
    <d v="2020-02-26T00:00:00"/>
    <n v="287"/>
    <n v="666"/>
    <n v="283"/>
    <n v="2"/>
    <n v="7"/>
    <n v="202.33"/>
    <n v="1416.31"/>
    <n v="1432.38"/>
    <x v="8"/>
  </r>
  <r>
    <s v="SO65236"/>
    <d v="2020-03-16T00:00:00"/>
    <n v="463"/>
    <n v="54"/>
    <n v="283"/>
    <n v="2"/>
    <n v="7"/>
    <n v="14.69"/>
    <n v="102.83"/>
    <n v="64.12"/>
    <x v="8"/>
  </r>
  <r>
    <s v="SO65237"/>
    <d v="2020-03-16T00:00:00"/>
    <n v="581"/>
    <n v="72"/>
    <n v="283"/>
    <n v="2"/>
    <n v="7"/>
    <n v="1020.59"/>
    <n v="7144.13"/>
    <n v="7577.57"/>
    <x v="8"/>
  </r>
  <r>
    <s v="SO65257"/>
    <d v="2020-03-20T00:00:00"/>
    <n v="225"/>
    <n v="539"/>
    <n v="283"/>
    <n v="2"/>
    <n v="7"/>
    <n v="5.39"/>
    <n v="37.729999999999997"/>
    <n v="48.46"/>
    <x v="8"/>
  </r>
  <r>
    <s v="SO67263"/>
    <d v="2020-04-04T00:00:00"/>
    <n v="357"/>
    <n v="125"/>
    <n v="283"/>
    <n v="2"/>
    <n v="7"/>
    <n v="1391.99"/>
    <n v="9743.93"/>
    <n v="8859.34"/>
    <x v="8"/>
  </r>
  <r>
    <s v="SO67271"/>
    <d v="2020-04-06T00:00:00"/>
    <n v="488"/>
    <n v="618"/>
    <n v="283"/>
    <n v="2"/>
    <n v="7"/>
    <n v="32.39"/>
    <n v="226.73"/>
    <n v="291.01"/>
    <x v="8"/>
  </r>
  <r>
    <s v="SO67271"/>
    <d v="2020-04-06T00:00:00"/>
    <n v="491"/>
    <n v="618"/>
    <n v="283"/>
    <n v="2"/>
    <n v="7"/>
    <n v="32.39"/>
    <n v="226.73"/>
    <n v="291.01"/>
    <x v="8"/>
  </r>
  <r>
    <s v="SO67284"/>
    <d v="2020-04-10T00:00:00"/>
    <n v="474"/>
    <n v="594"/>
    <n v="283"/>
    <n v="2"/>
    <n v="7"/>
    <n v="41.99"/>
    <n v="293.93"/>
    <n v="183.23"/>
    <x v="8"/>
  </r>
  <r>
    <s v="SO69442"/>
    <d v="2020-05-09T00:00:00"/>
    <n v="476"/>
    <n v="233"/>
    <n v="283"/>
    <n v="2"/>
    <n v="7"/>
    <n v="41.99"/>
    <n v="293.93"/>
    <n v="183.23"/>
    <x v="8"/>
  </r>
  <r>
    <s v="SO69442"/>
    <d v="2020-05-09T00:00:00"/>
    <n v="487"/>
    <n v="233"/>
    <n v="283"/>
    <n v="2"/>
    <n v="7"/>
    <n v="32.99"/>
    <n v="230.93"/>
    <n v="143.96"/>
    <x v="8"/>
  </r>
  <r>
    <s v="SO69442"/>
    <d v="2020-05-09T00:00:00"/>
    <n v="480"/>
    <n v="233"/>
    <n v="283"/>
    <n v="2"/>
    <n v="7"/>
    <n v="1.37"/>
    <n v="9.59"/>
    <n v="6"/>
    <x v="8"/>
  </r>
  <r>
    <s v="SO69450"/>
    <d v="2020-05-11T00:00:00"/>
    <n v="583"/>
    <n v="684"/>
    <n v="283"/>
    <n v="2"/>
    <n v="7"/>
    <n v="1020.59"/>
    <n v="7144.13"/>
    <n v="7577.57"/>
    <x v="8"/>
  </r>
  <r>
    <s v="SO69526"/>
    <d v="2020-05-25T00:00:00"/>
    <n v="231"/>
    <n v="108"/>
    <n v="283"/>
    <n v="2"/>
    <n v="7"/>
    <n v="29.99"/>
    <n v="209.93"/>
    <n v="269.45"/>
    <x v="8"/>
  </r>
  <r>
    <s v="SO69526"/>
    <d v="2020-05-25T00:00:00"/>
    <n v="217"/>
    <n v="108"/>
    <n v="283"/>
    <n v="2"/>
    <n v="7"/>
    <n v="20.99"/>
    <n v="146.93"/>
    <n v="91.6"/>
    <x v="8"/>
  </r>
  <r>
    <s v="SO46626"/>
    <d v="2018-07-09T00:00:00"/>
    <n v="358"/>
    <n v="355"/>
    <n v="292"/>
    <n v="7"/>
    <n v="8"/>
    <n v="1229.46"/>
    <n v="9835.68"/>
    <n v="8846.48"/>
    <x v="5"/>
  </r>
  <r>
    <s v="SO46627"/>
    <d v="2018-07-09T00:00:00"/>
    <n v="470"/>
    <n v="265"/>
    <n v="292"/>
    <n v="7"/>
    <n v="8"/>
    <n v="22.79"/>
    <n v="182.32"/>
    <n v="125.37"/>
    <x v="5"/>
  </r>
  <r>
    <s v="SO46652"/>
    <d v="2018-07-19T00:00:00"/>
    <n v="433"/>
    <n v="139"/>
    <n v="292"/>
    <n v="7"/>
    <n v="8"/>
    <n v="324.45"/>
    <n v="2595.6"/>
    <n v="2400.9499999999998"/>
    <x v="5"/>
  </r>
  <r>
    <s v="SO46652"/>
    <d v="2018-07-19T00:00:00"/>
    <n v="453"/>
    <n v="139"/>
    <n v="292"/>
    <n v="7"/>
    <n v="8"/>
    <n v="35.99"/>
    <n v="287.92"/>
    <n v="197.97"/>
    <x v="5"/>
  </r>
  <r>
    <s v="SO46652"/>
    <d v="2018-07-19T00:00:00"/>
    <n v="327"/>
    <n v="139"/>
    <n v="292"/>
    <n v="7"/>
    <n v="8"/>
    <n v="234.9"/>
    <n v="1879.2"/>
    <n v="3893.65"/>
    <x v="5"/>
  </r>
  <r>
    <s v="SO46652"/>
    <d v="2018-07-19T00:00:00"/>
    <n v="221"/>
    <n v="139"/>
    <n v="292"/>
    <n v="7"/>
    <n v="8"/>
    <n v="16.82"/>
    <n v="134.56"/>
    <n v="111.03"/>
    <x v="5"/>
  </r>
  <r>
    <s v="SO46652"/>
    <d v="2018-07-19T00:00:00"/>
    <n v="343"/>
    <n v="139"/>
    <n v="292"/>
    <n v="7"/>
    <n v="8"/>
    <n v="469.79"/>
    <n v="3758.32"/>
    <n v="3893.65"/>
    <x v="5"/>
  </r>
  <r>
    <s v="SO46981"/>
    <d v="2018-08-12T00:00:00"/>
    <n v="373"/>
    <n v="638"/>
    <n v="292"/>
    <n v="7"/>
    <n v="8"/>
    <n v="1308.94"/>
    <n v="10471.52"/>
    <n v="10565.47"/>
    <x v="5"/>
  </r>
  <r>
    <s v="SO46981"/>
    <d v="2018-08-12T00:00:00"/>
    <n v="460"/>
    <n v="638"/>
    <n v="292"/>
    <n v="7"/>
    <n v="8"/>
    <n v="53.99"/>
    <n v="431.92"/>
    <n v="296.97000000000003"/>
    <x v="5"/>
  </r>
  <r>
    <s v="SO46981"/>
    <d v="2018-08-12T00:00:00"/>
    <n v="389"/>
    <n v="638"/>
    <n v="292"/>
    <n v="7"/>
    <n v="8"/>
    <n v="600.26"/>
    <n v="4802.08"/>
    <n v="4845.1899999999996"/>
    <x v="5"/>
  </r>
  <r>
    <s v="SO46981"/>
    <d v="2018-08-12T00:00:00"/>
    <n v="375"/>
    <n v="638"/>
    <n v="292"/>
    <n v="7"/>
    <n v="8"/>
    <n v="1308.94"/>
    <n v="10471.52"/>
    <n v="10565.47"/>
    <x v="5"/>
  </r>
  <r>
    <s v="SO46981"/>
    <d v="2018-08-12T00:00:00"/>
    <n v="339"/>
    <n v="638"/>
    <n v="292"/>
    <n v="7"/>
    <n v="8"/>
    <n v="469.79"/>
    <n v="3758.32"/>
    <n v="3893.65"/>
    <x v="5"/>
  </r>
  <r>
    <s v="SO46987"/>
    <d v="2018-08-14T00:00:00"/>
    <n v="221"/>
    <n v="175"/>
    <n v="292"/>
    <n v="7"/>
    <n v="8"/>
    <n v="20.190000000000001"/>
    <n v="161.52000000000001"/>
    <n v="111.03"/>
    <x v="5"/>
  </r>
  <r>
    <s v="SO46987"/>
    <d v="2018-08-14T00:00:00"/>
    <n v="354"/>
    <n v="175"/>
    <n v="292"/>
    <n v="7"/>
    <n v="8"/>
    <n v="1242.8499999999999"/>
    <n v="9942.7999999999993"/>
    <n v="8942.85"/>
    <x v="5"/>
  </r>
  <r>
    <s v="SO46987"/>
    <d v="2018-08-14T00:00:00"/>
    <n v="308"/>
    <n v="175"/>
    <n v="292"/>
    <n v="7"/>
    <n v="8"/>
    <n v="744.27"/>
    <n v="5954.16"/>
    <n v="5287.31"/>
    <x v="5"/>
  </r>
  <r>
    <s v="SO47391"/>
    <d v="2018-09-12T00:00:00"/>
    <n v="327"/>
    <n v="499"/>
    <n v="292"/>
    <n v="7"/>
    <n v="8"/>
    <n v="469.79"/>
    <n v="3758.32"/>
    <n v="3893.65"/>
    <x v="5"/>
  </r>
  <r>
    <s v="SO47410"/>
    <d v="2018-09-16T00:00:00"/>
    <n v="216"/>
    <n v="571"/>
    <n v="292"/>
    <n v="7"/>
    <n v="8"/>
    <n v="20.190000000000001"/>
    <n v="161.52000000000001"/>
    <n v="111.03"/>
    <x v="5"/>
  </r>
  <r>
    <s v="SO47410"/>
    <d v="2018-09-16T00:00:00"/>
    <n v="470"/>
    <n v="571"/>
    <n v="292"/>
    <n v="7"/>
    <n v="8"/>
    <n v="22.79"/>
    <n v="182.32"/>
    <n v="125.37"/>
    <x v="5"/>
  </r>
  <r>
    <s v="SO47410"/>
    <d v="2018-09-16T00:00:00"/>
    <n v="213"/>
    <n v="571"/>
    <n v="292"/>
    <n v="7"/>
    <n v="8"/>
    <n v="20.190000000000001"/>
    <n v="161.52000000000001"/>
    <n v="111.03"/>
    <x v="5"/>
  </r>
  <r>
    <s v="SO47705"/>
    <d v="2018-10-22T00:00:00"/>
    <n v="224"/>
    <n v="139"/>
    <n v="292"/>
    <n v="7"/>
    <n v="8"/>
    <n v="5.19"/>
    <n v="41.52"/>
    <n v="41.84"/>
    <x v="5"/>
  </r>
  <r>
    <s v="SO47705"/>
    <d v="2018-10-22T00:00:00"/>
    <n v="233"/>
    <n v="139"/>
    <n v="292"/>
    <n v="7"/>
    <n v="8"/>
    <n v="28.84"/>
    <n v="230.72"/>
    <n v="232.65"/>
    <x v="5"/>
  </r>
  <r>
    <s v="SO48006"/>
    <d v="2018-11-11T00:00:00"/>
    <n v="343"/>
    <n v="301"/>
    <n v="292"/>
    <n v="7"/>
    <n v="8"/>
    <n v="469.79"/>
    <n v="3758.32"/>
    <n v="3893.65"/>
    <x v="5"/>
  </r>
  <r>
    <s v="SO48010"/>
    <d v="2018-11-12T00:00:00"/>
    <n v="224"/>
    <n v="175"/>
    <n v="292"/>
    <n v="7"/>
    <n v="8"/>
    <n v="5.19"/>
    <n v="41.52"/>
    <n v="41.84"/>
    <x v="5"/>
  </r>
  <r>
    <s v="SO48010"/>
    <d v="2018-11-12T00:00:00"/>
    <n v="221"/>
    <n v="175"/>
    <n v="292"/>
    <n v="7"/>
    <n v="8"/>
    <n v="20.190000000000001"/>
    <n v="161.52000000000001"/>
    <n v="111.03"/>
    <x v="5"/>
  </r>
  <r>
    <s v="SO48010"/>
    <d v="2018-11-12T00:00:00"/>
    <n v="230"/>
    <n v="175"/>
    <n v="292"/>
    <n v="7"/>
    <n v="8"/>
    <n v="28.84"/>
    <n v="230.72"/>
    <n v="232.65"/>
    <x v="5"/>
  </r>
  <r>
    <s v="SO48763"/>
    <d v="2019-01-19T00:00:00"/>
    <n v="221"/>
    <n v="139"/>
    <n v="292"/>
    <n v="7"/>
    <n v="8"/>
    <n v="20.190000000000001"/>
    <n v="161.52000000000001"/>
    <n v="111.03"/>
    <x v="5"/>
  </r>
  <r>
    <s v="SO49118"/>
    <d v="2019-02-17T00:00:00"/>
    <n v="263"/>
    <n v="638"/>
    <n v="292"/>
    <n v="7"/>
    <n v="8"/>
    <n v="202.33"/>
    <n v="1618.64"/>
    <n v="1497.26"/>
    <x v="5"/>
  </r>
  <r>
    <s v="SO49488"/>
    <d v="2019-03-13T00:00:00"/>
    <n v="343"/>
    <n v="481"/>
    <n v="292"/>
    <n v="7"/>
    <n v="8"/>
    <n v="469.79"/>
    <n v="3758.32"/>
    <n v="3893.65"/>
    <x v="5"/>
  </r>
  <r>
    <s v="SO49833"/>
    <d v="2019-04-05T00:00:00"/>
    <n v="469"/>
    <n v="355"/>
    <n v="292"/>
    <n v="7"/>
    <n v="8"/>
    <n v="22.79"/>
    <n v="182.32"/>
    <n v="125.37"/>
    <x v="5"/>
  </r>
  <r>
    <s v="SO49876"/>
    <d v="2019-04-23T00:00:00"/>
    <n v="233"/>
    <n v="139"/>
    <n v="292"/>
    <n v="7"/>
    <n v="8"/>
    <n v="28.84"/>
    <n v="230.72"/>
    <n v="232.65"/>
    <x v="5"/>
  </r>
  <r>
    <s v="SO50222"/>
    <d v="2019-05-08T00:00:00"/>
    <n v="333"/>
    <n v="638"/>
    <n v="292"/>
    <n v="7"/>
    <n v="8"/>
    <n v="469.79"/>
    <n v="3758.32"/>
    <n v="3893.65"/>
    <x v="5"/>
  </r>
  <r>
    <s v="SO50222"/>
    <d v="2019-05-08T00:00:00"/>
    <n v="448"/>
    <n v="638"/>
    <n v="292"/>
    <n v="7"/>
    <n v="8"/>
    <n v="11.99"/>
    <n v="95.92"/>
    <n v="65.97"/>
    <x v="5"/>
  </r>
  <r>
    <s v="SO50222"/>
    <d v="2019-05-08T00:00:00"/>
    <n v="433"/>
    <n v="638"/>
    <n v="292"/>
    <n v="7"/>
    <n v="8"/>
    <n v="324.45"/>
    <n v="2595.6"/>
    <n v="2400.9499999999998"/>
    <x v="5"/>
  </r>
  <r>
    <s v="SO50225"/>
    <d v="2019-05-09T00:00:00"/>
    <n v="458"/>
    <n v="175"/>
    <n v="292"/>
    <n v="7"/>
    <n v="8"/>
    <n v="44.99"/>
    <n v="359.92"/>
    <n v="247.47"/>
    <x v="5"/>
  </r>
  <r>
    <s v="SO50225"/>
    <d v="2019-05-09T00:00:00"/>
    <n v="360"/>
    <n v="175"/>
    <n v="292"/>
    <n v="7"/>
    <n v="8"/>
    <n v="1229.46"/>
    <n v="9835.68"/>
    <n v="8846.48"/>
    <x v="5"/>
  </r>
  <r>
    <s v="SO50225"/>
    <d v="2019-05-09T00:00:00"/>
    <n v="358"/>
    <n v="175"/>
    <n v="292"/>
    <n v="7"/>
    <n v="8"/>
    <n v="1229.46"/>
    <n v="9835.68"/>
    <n v="8846.48"/>
    <x v="5"/>
  </r>
  <r>
    <s v="SO50225"/>
    <d v="2019-05-09T00:00:00"/>
    <n v="420"/>
    <n v="175"/>
    <n v="292"/>
    <n v="7"/>
    <n v="8"/>
    <n v="141.62"/>
    <n v="1132.96"/>
    <n v="838.36"/>
    <x v="5"/>
  </r>
  <r>
    <s v="SO50225"/>
    <d v="2019-05-09T00:00:00"/>
    <n v="294"/>
    <n v="175"/>
    <n v="292"/>
    <n v="7"/>
    <n v="8"/>
    <n v="744.27"/>
    <n v="5954.16"/>
    <n v="5287.31"/>
    <x v="5"/>
  </r>
  <r>
    <s v="SO50225"/>
    <d v="2019-05-09T00:00:00"/>
    <n v="448"/>
    <n v="175"/>
    <n v="292"/>
    <n v="7"/>
    <n v="8"/>
    <n v="11.99"/>
    <n v="95.92"/>
    <n v="65.97"/>
    <x v="5"/>
  </r>
  <r>
    <s v="SO50225"/>
    <d v="2019-05-09T00:00:00"/>
    <n v="395"/>
    <n v="175"/>
    <n v="292"/>
    <n v="7"/>
    <n v="8"/>
    <n v="61.37"/>
    <n v="490.96"/>
    <n v="363.33"/>
    <x v="5"/>
  </r>
  <r>
    <s v="SO50673"/>
    <d v="2019-06-05T00:00:00"/>
    <n v="323"/>
    <n v="481"/>
    <n v="292"/>
    <n v="7"/>
    <n v="8"/>
    <n v="469.79"/>
    <n v="3758.32"/>
    <n v="3893.65"/>
    <x v="5"/>
  </r>
  <r>
    <s v="SO50681"/>
    <d v="2019-06-07T00:00:00"/>
    <n v="343"/>
    <n v="499"/>
    <n v="292"/>
    <n v="7"/>
    <n v="8"/>
    <n v="469.79"/>
    <n v="3758.32"/>
    <n v="3893.65"/>
    <x v="5"/>
  </r>
  <r>
    <s v="SO51104"/>
    <d v="2019-07-08T00:00:00"/>
    <n v="234"/>
    <n v="355"/>
    <n v="292"/>
    <n v="7"/>
    <n v="8"/>
    <n v="29.99"/>
    <n v="239.92"/>
    <n v="307.94"/>
    <x v="5"/>
  </r>
  <r>
    <s v="SO51104"/>
    <d v="2019-07-08T00:00:00"/>
    <n v="491"/>
    <n v="355"/>
    <n v="292"/>
    <n v="7"/>
    <n v="8"/>
    <n v="32.39"/>
    <n v="259.12"/>
    <n v="332.58"/>
    <x v="5"/>
  </r>
  <r>
    <s v="SO51104"/>
    <d v="2019-07-08T00:00:00"/>
    <n v="471"/>
    <n v="355"/>
    <n v="292"/>
    <n v="7"/>
    <n v="8"/>
    <n v="38.1"/>
    <n v="304.8"/>
    <n v="189.99"/>
    <x v="5"/>
  </r>
  <r>
    <s v="SO51168"/>
    <d v="2019-07-30T00:00:00"/>
    <n v="545"/>
    <n v="139"/>
    <n v="292"/>
    <n v="7"/>
    <n v="8"/>
    <n v="24.29"/>
    <n v="194.32"/>
    <n v="143.82"/>
    <x v="5"/>
  </r>
  <r>
    <s v="SO51734"/>
    <d v="2019-08-08T00:00:00"/>
    <n v="374"/>
    <n v="638"/>
    <n v="292"/>
    <n v="7"/>
    <n v="8"/>
    <n v="1466.01"/>
    <n v="11728.08"/>
    <n v="12439.58"/>
    <x v="5"/>
  </r>
  <r>
    <s v="SO51735"/>
    <d v="2019-08-08T00:00:00"/>
    <n v="523"/>
    <n v="614"/>
    <n v="292"/>
    <n v="7"/>
    <n v="8"/>
    <n v="31.58"/>
    <n v="252.64"/>
    <n v="186.98"/>
    <x v="5"/>
  </r>
  <r>
    <s v="SO51739"/>
    <d v="2019-08-09T00:00:00"/>
    <n v="551"/>
    <n v="175"/>
    <n v="292"/>
    <n v="7"/>
    <n v="8"/>
    <n v="158.43"/>
    <n v="1267.44"/>
    <n v="1156.75"/>
    <x v="5"/>
  </r>
  <r>
    <s v="SO51739"/>
    <d v="2019-08-09T00:00:00"/>
    <n v="559"/>
    <n v="175"/>
    <n v="292"/>
    <n v="7"/>
    <n v="8"/>
    <n v="12.14"/>
    <n v="97.12"/>
    <n v="71.89"/>
    <x v="5"/>
  </r>
  <r>
    <s v="SO51739"/>
    <d v="2019-08-09T00:00:00"/>
    <n v="234"/>
    <n v="175"/>
    <n v="292"/>
    <n v="7"/>
    <n v="8"/>
    <n v="29.99"/>
    <n v="239.92"/>
    <n v="307.94"/>
    <x v="5"/>
  </r>
  <r>
    <s v="SO51739"/>
    <d v="2019-08-09T00:00:00"/>
    <n v="465"/>
    <n v="175"/>
    <n v="292"/>
    <n v="7"/>
    <n v="8"/>
    <n v="14.69"/>
    <n v="117.52"/>
    <n v="73.27"/>
    <x v="5"/>
  </r>
  <r>
    <s v="SO51774"/>
    <d v="2019-08-16T00:00:00"/>
    <n v="231"/>
    <n v="535"/>
    <n v="292"/>
    <n v="7"/>
    <n v="8"/>
    <n v="29.99"/>
    <n v="239.92"/>
    <n v="307.94"/>
    <x v="5"/>
  </r>
  <r>
    <s v="SO51774"/>
    <d v="2019-08-16T00:00:00"/>
    <n v="516"/>
    <n v="535"/>
    <n v="292"/>
    <n v="7"/>
    <n v="8"/>
    <n v="23.48"/>
    <n v="187.84"/>
    <n v="139.03"/>
    <x v="5"/>
  </r>
  <r>
    <s v="SO51774"/>
    <d v="2019-08-16T00:00:00"/>
    <n v="400"/>
    <n v="535"/>
    <n v="292"/>
    <n v="7"/>
    <n v="8"/>
    <n v="37.15"/>
    <n v="297.2"/>
    <n v="219.94"/>
    <x v="5"/>
  </r>
  <r>
    <s v="SO51857"/>
    <d v="2019-08-29T00:00:00"/>
    <n v="570"/>
    <n v="85"/>
    <n v="292"/>
    <n v="7"/>
    <n v="8"/>
    <n v="334.06"/>
    <n v="2672.48"/>
    <n v="3691.56"/>
    <x v="5"/>
  </r>
  <r>
    <s v="SO51857"/>
    <d v="2019-08-29T00:00:00"/>
    <n v="514"/>
    <n v="85"/>
    <n v="292"/>
    <n v="7"/>
    <n v="8"/>
    <n v="63.9"/>
    <n v="511.2"/>
    <n v="378.29"/>
    <x v="5"/>
  </r>
  <r>
    <s v="SO51857"/>
    <d v="2019-08-29T00:00:00"/>
    <n v="506"/>
    <n v="85"/>
    <n v="292"/>
    <n v="7"/>
    <n v="8"/>
    <n v="200.05"/>
    <n v="1600.4"/>
    <n v="1598.82"/>
    <x v="5"/>
  </r>
  <r>
    <s v="SO51858"/>
    <d v="2019-08-29T00:00:00"/>
    <n v="568"/>
    <n v="193"/>
    <n v="292"/>
    <n v="7"/>
    <n v="8"/>
    <n v="334.06"/>
    <n v="2672.48"/>
    <n v="3691.56"/>
    <x v="5"/>
  </r>
  <r>
    <s v="SO51858"/>
    <d v="2019-08-29T00:00:00"/>
    <n v="577"/>
    <n v="193"/>
    <n v="292"/>
    <n v="7"/>
    <n v="8"/>
    <n v="728.91"/>
    <n v="5831.28"/>
    <n v="6041.21"/>
    <x v="5"/>
  </r>
  <r>
    <s v="SO51858"/>
    <d v="2019-08-29T00:00:00"/>
    <n v="565"/>
    <n v="193"/>
    <n v="292"/>
    <n v="7"/>
    <n v="8"/>
    <n v="334.06"/>
    <n v="2672.48"/>
    <n v="3691.56"/>
    <x v="5"/>
  </r>
  <r>
    <s v="SO51858"/>
    <d v="2019-08-29T00:00:00"/>
    <n v="573"/>
    <n v="193"/>
    <n v="292"/>
    <n v="7"/>
    <n v="8"/>
    <n v="1430.44"/>
    <n v="11443.52"/>
    <n v="11855.5"/>
    <x v="5"/>
  </r>
  <r>
    <s v="SO51858"/>
    <d v="2019-08-29T00:00:00"/>
    <n v="574"/>
    <n v="193"/>
    <n v="292"/>
    <n v="7"/>
    <n v="8"/>
    <n v="1430.44"/>
    <n v="11443.52"/>
    <n v="11855.5"/>
    <x v="5"/>
  </r>
  <r>
    <s v="SO51858"/>
    <d v="2019-08-29T00:00:00"/>
    <n v="569"/>
    <n v="193"/>
    <n v="292"/>
    <n v="7"/>
    <n v="8"/>
    <n v="334.06"/>
    <n v="2672.48"/>
    <n v="3691.56"/>
    <x v="5"/>
  </r>
  <r>
    <s v="SO51858"/>
    <d v="2019-08-29T00:00:00"/>
    <n v="493"/>
    <n v="193"/>
    <n v="292"/>
    <n v="7"/>
    <n v="8"/>
    <n v="200.05"/>
    <n v="1600.4"/>
    <n v="1598.82"/>
    <x v="5"/>
  </r>
  <r>
    <s v="SO53475"/>
    <d v="2019-09-05T00:00:00"/>
    <n v="488"/>
    <n v="481"/>
    <n v="292"/>
    <n v="7"/>
    <n v="8"/>
    <n v="32.39"/>
    <n v="259.12"/>
    <n v="332.58"/>
    <x v="5"/>
  </r>
  <r>
    <s v="SO53475"/>
    <d v="2019-09-05T00:00:00"/>
    <n v="584"/>
    <n v="481"/>
    <n v="292"/>
    <n v="7"/>
    <n v="8"/>
    <n v="323.99"/>
    <n v="2591.92"/>
    <n v="2749.2"/>
    <x v="5"/>
  </r>
  <r>
    <s v="SO53475"/>
    <d v="2019-09-05T00:00:00"/>
    <n v="491"/>
    <n v="481"/>
    <n v="292"/>
    <n v="7"/>
    <n v="8"/>
    <n v="32.39"/>
    <n v="259.12"/>
    <n v="332.58"/>
    <x v="5"/>
  </r>
  <r>
    <s v="SO53475"/>
    <d v="2019-09-05T00:00:00"/>
    <n v="472"/>
    <n v="481"/>
    <n v="292"/>
    <n v="7"/>
    <n v="8"/>
    <n v="38.1"/>
    <n v="304.8"/>
    <n v="189.99"/>
    <x v="5"/>
  </r>
  <r>
    <s v="SO53478"/>
    <d v="2019-09-06T00:00:00"/>
    <n v="552"/>
    <n v="121"/>
    <n v="292"/>
    <n v="7"/>
    <n v="8"/>
    <n v="54.89"/>
    <n v="439.12"/>
    <n v="324.97000000000003"/>
    <x v="5"/>
  </r>
  <r>
    <s v="SO53523"/>
    <d v="2019-09-14T00:00:00"/>
    <n v="487"/>
    <n v="571"/>
    <n v="292"/>
    <n v="7"/>
    <n v="8"/>
    <n v="32.99"/>
    <n v="263.92"/>
    <n v="164.53"/>
    <x v="5"/>
  </r>
  <r>
    <s v="SO55311"/>
    <d v="2019-10-26T00:00:00"/>
    <n v="217"/>
    <n v="139"/>
    <n v="292"/>
    <n v="7"/>
    <n v="8"/>
    <n v="20.99"/>
    <n v="167.92"/>
    <n v="104.69"/>
    <x v="5"/>
  </r>
  <r>
    <s v="SO55311"/>
    <d v="2019-10-26T00:00:00"/>
    <n v="465"/>
    <n v="139"/>
    <n v="292"/>
    <n v="7"/>
    <n v="8"/>
    <n v="14.69"/>
    <n v="117.52"/>
    <n v="73.27"/>
    <x v="5"/>
  </r>
  <r>
    <s v="SO55311"/>
    <d v="2019-10-26T00:00:00"/>
    <n v="467"/>
    <n v="139"/>
    <n v="292"/>
    <n v="7"/>
    <n v="8"/>
    <n v="14.69"/>
    <n v="117.52"/>
    <n v="73.27"/>
    <x v="5"/>
  </r>
  <r>
    <s v="SO57051"/>
    <d v="2019-11-07T00:00:00"/>
    <n v="231"/>
    <n v="638"/>
    <n v="292"/>
    <n v="7"/>
    <n v="8"/>
    <n v="29.99"/>
    <n v="239.92"/>
    <n v="307.94"/>
    <x v="5"/>
  </r>
  <r>
    <s v="SO57051"/>
    <d v="2019-11-07T00:00:00"/>
    <n v="225"/>
    <n v="638"/>
    <n v="292"/>
    <n v="7"/>
    <n v="8"/>
    <n v="5.39"/>
    <n v="43.12"/>
    <n v="55.38"/>
    <x v="5"/>
  </r>
  <r>
    <s v="SO57051"/>
    <d v="2019-11-07T00:00:00"/>
    <n v="234"/>
    <n v="638"/>
    <n v="292"/>
    <n v="7"/>
    <n v="8"/>
    <n v="29.99"/>
    <n v="239.92"/>
    <n v="307.94"/>
    <x v="5"/>
  </r>
  <r>
    <s v="SO57051"/>
    <d v="2019-11-07T00:00:00"/>
    <n v="605"/>
    <n v="638"/>
    <n v="292"/>
    <n v="7"/>
    <n v="8"/>
    <n v="323.99"/>
    <n v="2591.92"/>
    <n v="2749.2"/>
    <x v="5"/>
  </r>
  <r>
    <s v="SO57051"/>
    <d v="2019-11-07T00:00:00"/>
    <n v="581"/>
    <n v="638"/>
    <n v="292"/>
    <n v="7"/>
    <n v="8"/>
    <n v="1020.59"/>
    <n v="8164.72"/>
    <n v="8660.08"/>
    <x v="5"/>
  </r>
  <r>
    <s v="SO57051"/>
    <d v="2019-11-07T00:00:00"/>
    <n v="472"/>
    <n v="638"/>
    <n v="292"/>
    <n v="7"/>
    <n v="8"/>
    <n v="38.1"/>
    <n v="304.8"/>
    <n v="189.99"/>
    <x v="5"/>
  </r>
  <r>
    <s v="SO57054"/>
    <d v="2019-11-07T00:00:00"/>
    <n v="560"/>
    <n v="614"/>
    <n v="292"/>
    <n v="7"/>
    <n v="8"/>
    <n v="728.91"/>
    <n v="5831.28"/>
    <n v="6041.21"/>
    <x v="5"/>
  </r>
  <r>
    <s v="SO57055"/>
    <d v="2019-11-07T00:00:00"/>
    <n v="481"/>
    <n v="391"/>
    <n v="292"/>
    <n v="7"/>
    <n v="8"/>
    <n v="5.39"/>
    <n v="43.12"/>
    <n v="26.9"/>
    <x v="5"/>
  </r>
  <r>
    <s v="SO57061"/>
    <d v="2019-11-08T00:00:00"/>
    <n v="544"/>
    <n v="175"/>
    <n v="292"/>
    <n v="7"/>
    <n v="8"/>
    <n v="48.59"/>
    <n v="388.72"/>
    <n v="287.68"/>
    <x v="5"/>
  </r>
  <r>
    <s v="SO57086"/>
    <d v="2019-11-13T00:00:00"/>
    <n v="484"/>
    <n v="535"/>
    <n v="292"/>
    <n v="7"/>
    <n v="8"/>
    <n v="4.7699999999999996"/>
    <n v="38.159999999999997"/>
    <n v="23.79"/>
    <x v="5"/>
  </r>
  <r>
    <s v="SO57086"/>
    <d v="2019-11-13T00:00:00"/>
    <n v="214"/>
    <n v="535"/>
    <n v="292"/>
    <n v="7"/>
    <n v="8"/>
    <n v="20.99"/>
    <n v="167.92"/>
    <n v="104.69"/>
    <x v="5"/>
  </r>
  <r>
    <s v="SO57086"/>
    <d v="2019-11-13T00:00:00"/>
    <n v="490"/>
    <n v="535"/>
    <n v="292"/>
    <n v="7"/>
    <n v="8"/>
    <n v="32.39"/>
    <n v="259.12"/>
    <n v="332.58"/>
    <x v="5"/>
  </r>
  <r>
    <s v="SO57143"/>
    <d v="2019-11-22T00:00:00"/>
    <n v="576"/>
    <n v="193"/>
    <n v="292"/>
    <n v="7"/>
    <n v="8"/>
    <n v="1430.44"/>
    <n v="11443.52"/>
    <n v="11855.5"/>
    <x v="5"/>
  </r>
  <r>
    <s v="SO57150"/>
    <d v="2019-11-23T00:00:00"/>
    <n v="569"/>
    <n v="85"/>
    <n v="292"/>
    <n v="7"/>
    <n v="8"/>
    <n v="445.41"/>
    <n v="3563.28"/>
    <n v="3691.56"/>
    <x v="5"/>
  </r>
  <r>
    <s v="SO57150"/>
    <d v="2019-11-23T00:00:00"/>
    <n v="565"/>
    <n v="85"/>
    <n v="292"/>
    <n v="7"/>
    <n v="8"/>
    <n v="445.41"/>
    <n v="3563.28"/>
    <n v="3691.56"/>
    <x v="5"/>
  </r>
  <r>
    <s v="SO58927"/>
    <d v="2019-12-03T00:00:00"/>
    <n v="483"/>
    <n v="481"/>
    <n v="292"/>
    <n v="7"/>
    <n v="8"/>
    <n v="72"/>
    <n v="576"/>
    <n v="359.04"/>
    <x v="5"/>
  </r>
  <r>
    <s v="SO58927"/>
    <d v="2019-12-03T00:00:00"/>
    <n v="605"/>
    <n v="481"/>
    <n v="292"/>
    <n v="7"/>
    <n v="8"/>
    <n v="323.99"/>
    <n v="2591.92"/>
    <n v="2749.2"/>
    <x v="5"/>
  </r>
  <r>
    <s v="SO58927"/>
    <d v="2019-12-03T00:00:00"/>
    <n v="225"/>
    <n v="481"/>
    <n v="292"/>
    <n v="7"/>
    <n v="8"/>
    <n v="5.39"/>
    <n v="43.12"/>
    <n v="55.38"/>
    <x v="5"/>
  </r>
  <r>
    <s v="SO58943"/>
    <d v="2019-12-07T00:00:00"/>
    <n v="390"/>
    <n v="499"/>
    <n v="292"/>
    <n v="7"/>
    <n v="8"/>
    <n v="672.29"/>
    <n v="5378.32"/>
    <n v="5704.64"/>
    <x v="5"/>
  </r>
  <r>
    <s v="SO58943"/>
    <d v="2019-12-07T00:00:00"/>
    <n v="605"/>
    <n v="499"/>
    <n v="292"/>
    <n v="7"/>
    <n v="8"/>
    <n v="323.99"/>
    <n v="2591.92"/>
    <n v="2749.2"/>
    <x v="5"/>
  </r>
  <r>
    <s v="SO61258"/>
    <d v="2020-01-28T00:00:00"/>
    <n v="583"/>
    <n v="139"/>
    <n v="292"/>
    <n v="7"/>
    <n v="8"/>
    <n v="1020.59"/>
    <n v="8164.72"/>
    <n v="8660.08"/>
    <x v="5"/>
  </r>
  <r>
    <s v="SO61258"/>
    <d v="2020-01-28T00:00:00"/>
    <n v="488"/>
    <n v="139"/>
    <n v="292"/>
    <n v="7"/>
    <n v="8"/>
    <n v="32.39"/>
    <n v="259.12"/>
    <n v="332.58"/>
    <x v="5"/>
  </r>
  <r>
    <s v="SO63179"/>
    <d v="2020-02-11T00:00:00"/>
    <n v="491"/>
    <n v="535"/>
    <n v="292"/>
    <n v="7"/>
    <n v="8"/>
    <n v="32.39"/>
    <n v="259.12"/>
    <n v="332.58"/>
    <x v="5"/>
  </r>
  <r>
    <s v="SO63195"/>
    <d v="2020-02-15T00:00:00"/>
    <n v="580"/>
    <n v="301"/>
    <n v="292"/>
    <n v="7"/>
    <n v="8"/>
    <n v="1020.59"/>
    <n v="8164.72"/>
    <n v="8660.08"/>
    <x v="5"/>
  </r>
  <r>
    <s v="SO63216"/>
    <d v="2020-02-18T00:00:00"/>
    <n v="222"/>
    <n v="175"/>
    <n v="292"/>
    <n v="7"/>
    <n v="8"/>
    <n v="20.99"/>
    <n v="167.92"/>
    <n v="104.69"/>
    <x v="5"/>
  </r>
  <r>
    <s v="SO63223"/>
    <d v="2020-02-19T00:00:00"/>
    <n v="471"/>
    <n v="638"/>
    <n v="292"/>
    <n v="7"/>
    <n v="8"/>
    <n v="38.1"/>
    <n v="304.8"/>
    <n v="189.99"/>
    <x v="5"/>
  </r>
  <r>
    <s v="SO63223"/>
    <d v="2020-02-19T00:00:00"/>
    <n v="580"/>
    <n v="638"/>
    <n v="292"/>
    <n v="7"/>
    <n v="8"/>
    <n v="1020.59"/>
    <n v="8164.72"/>
    <n v="8660.08"/>
    <x v="5"/>
  </r>
  <r>
    <s v="SO63282"/>
    <d v="2020-02-27T00:00:00"/>
    <n v="586"/>
    <n v="193"/>
    <n v="292"/>
    <n v="7"/>
    <n v="8"/>
    <n v="445.41"/>
    <n v="3563.28"/>
    <n v="3691.56"/>
    <x v="5"/>
  </r>
  <r>
    <s v="SO63282"/>
    <d v="2020-02-27T00:00:00"/>
    <n v="561"/>
    <n v="193"/>
    <n v="292"/>
    <n v="7"/>
    <n v="8"/>
    <n v="1430.44"/>
    <n v="11443.52"/>
    <n v="11855.5"/>
    <x v="5"/>
  </r>
  <r>
    <s v="SO63284"/>
    <d v="2020-02-27T00:00:00"/>
    <n v="575"/>
    <n v="85"/>
    <n v="292"/>
    <n v="7"/>
    <n v="8"/>
    <n v="1430.44"/>
    <n v="11443.52"/>
    <n v="11855.5"/>
    <x v="5"/>
  </r>
  <r>
    <s v="SO63284"/>
    <d v="2020-02-27T00:00:00"/>
    <n v="571"/>
    <n v="85"/>
    <n v="292"/>
    <n v="7"/>
    <n v="8"/>
    <n v="445.41"/>
    <n v="3563.28"/>
    <n v="3691.56"/>
    <x v="5"/>
  </r>
  <r>
    <s v="SO65226"/>
    <d v="2020-03-13T00:00:00"/>
    <n v="483"/>
    <n v="481"/>
    <n v="292"/>
    <n v="7"/>
    <n v="8"/>
    <n v="72"/>
    <n v="576"/>
    <n v="359.04"/>
    <x v="5"/>
  </r>
  <r>
    <s v="SO67276"/>
    <d v="2020-04-08T00:00:00"/>
    <n v="234"/>
    <n v="355"/>
    <n v="292"/>
    <n v="7"/>
    <n v="8"/>
    <n v="29.99"/>
    <n v="239.92"/>
    <n v="307.94"/>
    <x v="5"/>
  </r>
  <r>
    <s v="SO67339"/>
    <d v="2020-04-28T00:00:00"/>
    <n v="217"/>
    <n v="139"/>
    <n v="292"/>
    <n v="7"/>
    <n v="8"/>
    <n v="20.99"/>
    <n v="167.92"/>
    <n v="104.69"/>
    <x v="5"/>
  </r>
  <r>
    <s v="SO67339"/>
    <d v="2020-04-28T00:00:00"/>
    <n v="487"/>
    <n v="139"/>
    <n v="292"/>
    <n v="7"/>
    <n v="8"/>
    <n v="32.99"/>
    <n v="263.92"/>
    <n v="164.53"/>
    <x v="5"/>
  </r>
  <r>
    <s v="SO69426"/>
    <d v="2020-05-07T00:00:00"/>
    <n v="222"/>
    <n v="638"/>
    <n v="292"/>
    <n v="7"/>
    <n v="8"/>
    <n v="20.99"/>
    <n v="167.92"/>
    <n v="104.69"/>
    <x v="5"/>
  </r>
  <r>
    <s v="SO69429"/>
    <d v="2020-05-07T00:00:00"/>
    <n v="481"/>
    <n v="391"/>
    <n v="292"/>
    <n v="7"/>
    <n v="8"/>
    <n v="5.39"/>
    <n v="43.12"/>
    <n v="26.9"/>
    <x v="5"/>
  </r>
  <r>
    <s v="SO69433"/>
    <d v="2020-05-08T00:00:00"/>
    <n v="569"/>
    <n v="614"/>
    <n v="292"/>
    <n v="7"/>
    <n v="8"/>
    <n v="445.41"/>
    <n v="3563.28"/>
    <n v="3691.56"/>
    <x v="5"/>
  </r>
  <r>
    <s v="SO69433"/>
    <d v="2020-05-08T00:00:00"/>
    <n v="568"/>
    <n v="614"/>
    <n v="292"/>
    <n v="7"/>
    <n v="8"/>
    <n v="445.41"/>
    <n v="3563.28"/>
    <n v="3691.56"/>
    <x v="5"/>
  </r>
  <r>
    <s v="SO69437"/>
    <d v="2020-05-09T00:00:00"/>
    <n v="555"/>
    <n v="175"/>
    <n v="292"/>
    <n v="7"/>
    <n v="8"/>
    <n v="63.9"/>
    <n v="511.2"/>
    <n v="378.29"/>
    <x v="5"/>
  </r>
  <r>
    <s v="SO69437"/>
    <d v="2020-05-09T00:00:00"/>
    <n v="217"/>
    <n v="175"/>
    <n v="292"/>
    <n v="7"/>
    <n v="8"/>
    <n v="20.99"/>
    <n v="167.92"/>
    <n v="104.69"/>
    <x v="5"/>
  </r>
  <r>
    <s v="SO69437"/>
    <d v="2020-05-09T00:00:00"/>
    <n v="477"/>
    <n v="175"/>
    <n v="292"/>
    <n v="7"/>
    <n v="8"/>
    <n v="2.99"/>
    <n v="23.92"/>
    <n v="14.93"/>
    <x v="5"/>
  </r>
  <r>
    <s v="SO69437"/>
    <d v="2020-05-09T00:00:00"/>
    <n v="231"/>
    <n v="175"/>
    <n v="292"/>
    <n v="7"/>
    <n v="8"/>
    <n v="29.99"/>
    <n v="239.92"/>
    <n v="307.94"/>
    <x v="5"/>
  </r>
  <r>
    <s v="SO69464"/>
    <d v="2020-05-13T00:00:00"/>
    <n v="484"/>
    <n v="535"/>
    <n v="292"/>
    <n v="7"/>
    <n v="8"/>
    <n v="4.7699999999999996"/>
    <n v="38.159999999999997"/>
    <n v="23.79"/>
    <x v="5"/>
  </r>
  <r>
    <s v="SO69531"/>
    <d v="2020-05-26T00:00:00"/>
    <n v="562"/>
    <n v="85"/>
    <n v="292"/>
    <n v="7"/>
    <n v="8"/>
    <n v="1430.44"/>
    <n v="11443.52"/>
    <n v="11855.5"/>
    <x v="5"/>
  </r>
  <r>
    <s v="SO69531"/>
    <d v="2020-05-26T00:00:00"/>
    <n v="558"/>
    <n v="85"/>
    <n v="292"/>
    <n v="7"/>
    <n v="8"/>
    <n v="242.99"/>
    <n v="1943.92"/>
    <n v="1438.52"/>
    <x v="5"/>
  </r>
  <r>
    <s v="SO69531"/>
    <d v="2020-05-26T00:00:00"/>
    <n v="563"/>
    <n v="85"/>
    <n v="292"/>
    <n v="7"/>
    <n v="8"/>
    <n v="1430.44"/>
    <n v="11443.52"/>
    <n v="11855.5"/>
    <x v="5"/>
  </r>
  <r>
    <s v="SO69535"/>
    <d v="2020-05-27T00:00:00"/>
    <n v="576"/>
    <n v="193"/>
    <n v="292"/>
    <n v="7"/>
    <n v="8"/>
    <n v="1430.44"/>
    <n v="11443.52"/>
    <n v="11855.5"/>
    <x v="5"/>
  </r>
  <r>
    <s v="SO69535"/>
    <d v="2020-05-27T00:00:00"/>
    <n v="562"/>
    <n v="193"/>
    <n v="292"/>
    <n v="7"/>
    <n v="8"/>
    <n v="1430.44"/>
    <n v="11443.52"/>
    <n v="11855.5"/>
    <x v="5"/>
  </r>
  <r>
    <s v="SO69535"/>
    <d v="2020-05-27T00:00:00"/>
    <n v="572"/>
    <n v="193"/>
    <n v="292"/>
    <n v="7"/>
    <n v="8"/>
    <n v="445.41"/>
    <n v="3563.28"/>
    <n v="3691.56"/>
    <x v="5"/>
  </r>
  <r>
    <s v="SO69535"/>
    <d v="2020-05-27T00:00:00"/>
    <n v="560"/>
    <n v="193"/>
    <n v="292"/>
    <n v="7"/>
    <n v="8"/>
    <n v="728.91"/>
    <n v="5831.28"/>
    <n v="6041.21"/>
    <x v="5"/>
  </r>
  <r>
    <s v="SO48788"/>
    <d v="2019-01-28T00:00:00"/>
    <n v="373"/>
    <n v="234"/>
    <n v="283"/>
    <n v="2"/>
    <n v="8"/>
    <n v="1308.94"/>
    <n v="10471.52"/>
    <n v="10565.47"/>
    <x v="8"/>
  </r>
  <r>
    <s v="SO48788"/>
    <d v="2019-01-28T00:00:00"/>
    <n v="368"/>
    <n v="234"/>
    <n v="283"/>
    <n v="2"/>
    <n v="8"/>
    <n v="1466.01"/>
    <n v="11728.08"/>
    <n v="12150.29"/>
    <x v="8"/>
  </r>
  <r>
    <s v="SO48788"/>
    <d v="2019-01-28T00:00:00"/>
    <n v="329"/>
    <n v="234"/>
    <n v="283"/>
    <n v="2"/>
    <n v="8"/>
    <n v="469.79"/>
    <n v="3758.32"/>
    <n v="3893.65"/>
    <x v="8"/>
  </r>
  <r>
    <s v="SO49113"/>
    <d v="2019-02-16T00:00:00"/>
    <n v="459"/>
    <n v="233"/>
    <n v="283"/>
    <n v="2"/>
    <n v="8"/>
    <n v="53.99"/>
    <n v="431.92"/>
    <n v="296.97000000000003"/>
    <x v="8"/>
  </r>
  <r>
    <s v="SO49157"/>
    <d v="2019-02-27T00:00:00"/>
    <n v="352"/>
    <n v="642"/>
    <n v="283"/>
    <n v="2"/>
    <n v="8"/>
    <n v="1242.8499999999999"/>
    <n v="9942.7999999999993"/>
    <n v="8942.85"/>
    <x v="8"/>
  </r>
  <r>
    <s v="SO49158"/>
    <d v="2019-02-27T00:00:00"/>
    <n v="343"/>
    <n v="108"/>
    <n v="283"/>
    <n v="2"/>
    <n v="8"/>
    <n v="469.79"/>
    <n v="3758.32"/>
    <n v="3893.65"/>
    <x v="8"/>
  </r>
  <r>
    <s v="SO49158"/>
    <d v="2019-02-27T00:00:00"/>
    <n v="233"/>
    <n v="108"/>
    <n v="283"/>
    <n v="2"/>
    <n v="8"/>
    <n v="28.84"/>
    <n v="230.72"/>
    <n v="232.65"/>
    <x v="8"/>
  </r>
  <r>
    <s v="SO49169"/>
    <d v="2019-02-28T00:00:00"/>
    <n v="333"/>
    <n v="684"/>
    <n v="283"/>
    <n v="2"/>
    <n v="8"/>
    <n v="469.79"/>
    <n v="3758.32"/>
    <n v="3893.65"/>
    <x v="8"/>
  </r>
  <r>
    <s v="SO49479"/>
    <d v="2019-03-11T00:00:00"/>
    <n v="323"/>
    <n v="72"/>
    <n v="283"/>
    <n v="2"/>
    <n v="8"/>
    <n v="469.79"/>
    <n v="3758.32"/>
    <n v="3893.65"/>
    <x v="8"/>
  </r>
  <r>
    <s v="SO49479"/>
    <d v="2019-03-11T00:00:00"/>
    <n v="389"/>
    <n v="72"/>
    <n v="283"/>
    <n v="2"/>
    <n v="8"/>
    <n v="600.26"/>
    <n v="4802.08"/>
    <n v="4845.1899999999996"/>
    <x v="8"/>
  </r>
  <r>
    <s v="SO49843"/>
    <d v="2019-04-10T00:00:00"/>
    <n v="352"/>
    <n v="594"/>
    <n v="283"/>
    <n v="2"/>
    <n v="8"/>
    <n v="1242.8499999999999"/>
    <n v="9942.7999999999993"/>
    <n v="8942.85"/>
    <x v="8"/>
  </r>
  <r>
    <s v="SO49843"/>
    <d v="2019-04-10T00:00:00"/>
    <n v="365"/>
    <n v="594"/>
    <n v="283"/>
    <n v="2"/>
    <n v="8"/>
    <n v="647.99"/>
    <n v="5183.92"/>
    <n v="4787.4799999999996"/>
    <x v="8"/>
  </r>
  <r>
    <s v="SO49894"/>
    <d v="2019-04-30T00:00:00"/>
    <n v="360"/>
    <n v="252"/>
    <n v="283"/>
    <n v="2"/>
    <n v="8"/>
    <n v="1229.46"/>
    <n v="9835.68"/>
    <n v="8846.48"/>
    <x v="8"/>
  </r>
  <r>
    <s v="SO49894"/>
    <d v="2019-04-30T00:00:00"/>
    <n v="469"/>
    <n v="252"/>
    <n v="283"/>
    <n v="2"/>
    <n v="8"/>
    <n v="22.79"/>
    <n v="182.32"/>
    <n v="125.37"/>
    <x v="8"/>
  </r>
  <r>
    <s v="SO50228"/>
    <d v="2019-05-10T00:00:00"/>
    <n v="428"/>
    <n v="396"/>
    <n v="283"/>
    <n v="2"/>
    <n v="8"/>
    <n v="209.26"/>
    <n v="1674.08"/>
    <n v="1486.55"/>
    <x v="8"/>
  </r>
  <r>
    <s v="SO50235"/>
    <d v="2019-05-11T00:00:00"/>
    <n v="333"/>
    <n v="684"/>
    <n v="283"/>
    <n v="2"/>
    <n v="8"/>
    <n v="469.79"/>
    <n v="3758.32"/>
    <n v="3893.65"/>
    <x v="8"/>
  </r>
  <r>
    <s v="SO50243"/>
    <d v="2019-05-14T00:00:00"/>
    <n v="343"/>
    <n v="540"/>
    <n v="283"/>
    <n v="2"/>
    <n v="8"/>
    <n v="469.79"/>
    <n v="3758.32"/>
    <n v="3893.65"/>
    <x v="8"/>
  </r>
  <r>
    <s v="SO50243"/>
    <d v="2019-05-14T00:00:00"/>
    <n v="329"/>
    <n v="540"/>
    <n v="283"/>
    <n v="2"/>
    <n v="8"/>
    <n v="469.79"/>
    <n v="3758.32"/>
    <n v="3893.65"/>
    <x v="8"/>
  </r>
  <r>
    <s v="SO50263"/>
    <d v="2019-05-20T00:00:00"/>
    <n v="360"/>
    <n v="667"/>
    <n v="283"/>
    <n v="2"/>
    <n v="8"/>
    <n v="1229.46"/>
    <n v="9835.68"/>
    <n v="8846.48"/>
    <x v="8"/>
  </r>
  <r>
    <s v="SO50280"/>
    <d v="2019-05-21T00:00:00"/>
    <n v="456"/>
    <n v="233"/>
    <n v="283"/>
    <n v="2"/>
    <n v="8"/>
    <n v="44.99"/>
    <n v="359.92"/>
    <n v="247.47"/>
    <x v="8"/>
  </r>
  <r>
    <s v="SO50311"/>
    <d v="2019-05-30T00:00:00"/>
    <n v="216"/>
    <n v="108"/>
    <n v="283"/>
    <n v="2"/>
    <n v="8"/>
    <n v="20.190000000000001"/>
    <n v="161.52000000000001"/>
    <n v="111.03"/>
    <x v="8"/>
  </r>
  <r>
    <s v="SO50311"/>
    <d v="2019-05-30T00:00:00"/>
    <n v="458"/>
    <n v="108"/>
    <n v="283"/>
    <n v="2"/>
    <n v="8"/>
    <n v="44.99"/>
    <n v="359.92"/>
    <n v="247.47"/>
    <x v="8"/>
  </r>
  <r>
    <s v="SO50683"/>
    <d v="2019-06-07T00:00:00"/>
    <n v="233"/>
    <n v="72"/>
    <n v="283"/>
    <n v="2"/>
    <n v="8"/>
    <n v="28.84"/>
    <n v="230.72"/>
    <n v="232.65"/>
    <x v="8"/>
  </r>
  <r>
    <s v="SO50683"/>
    <d v="2019-06-07T00:00:00"/>
    <n v="329"/>
    <n v="72"/>
    <n v="283"/>
    <n v="2"/>
    <n v="8"/>
    <n v="469.79"/>
    <n v="3758.32"/>
    <n v="3893.65"/>
    <x v="8"/>
  </r>
  <r>
    <s v="SO50727"/>
    <d v="2019-06-21T00:00:00"/>
    <n v="233"/>
    <n v="54"/>
    <n v="283"/>
    <n v="2"/>
    <n v="8"/>
    <n v="28.84"/>
    <n v="230.72"/>
    <n v="232.65"/>
    <x v="8"/>
  </r>
  <r>
    <s v="SO50727"/>
    <d v="2019-06-21T00:00:00"/>
    <n v="460"/>
    <n v="54"/>
    <n v="283"/>
    <n v="2"/>
    <n v="8"/>
    <n v="53.99"/>
    <n v="431.92"/>
    <n v="296.97000000000003"/>
    <x v="8"/>
  </r>
  <r>
    <s v="SO51101"/>
    <d v="2019-07-08T00:00:00"/>
    <n v="222"/>
    <n v="618"/>
    <n v="283"/>
    <n v="2"/>
    <n v="8"/>
    <n v="15.75"/>
    <n v="126"/>
    <n v="104.69"/>
    <x v="8"/>
  </r>
  <r>
    <s v="SO51157"/>
    <d v="2019-07-26T00:00:00"/>
    <n v="532"/>
    <n v="414"/>
    <n v="283"/>
    <n v="2"/>
    <n v="8"/>
    <n v="149.87"/>
    <n v="1198.96"/>
    <n v="1094.28"/>
    <x v="8"/>
  </r>
  <r>
    <s v="SO51748"/>
    <d v="2019-08-12T00:00:00"/>
    <n v="353"/>
    <n v="233"/>
    <n v="283"/>
    <n v="2"/>
    <n v="8"/>
    <n v="1391.99"/>
    <n v="11135.92"/>
    <n v="10124.959999999999"/>
    <x v="8"/>
  </r>
  <r>
    <s v="SO51748"/>
    <d v="2019-08-12T00:00:00"/>
    <n v="222"/>
    <n v="233"/>
    <n v="283"/>
    <n v="2"/>
    <n v="8"/>
    <n v="20.99"/>
    <n v="167.92"/>
    <n v="104.69"/>
    <x v="8"/>
  </r>
  <r>
    <s v="SO51748"/>
    <d v="2019-08-12T00:00:00"/>
    <n v="225"/>
    <n v="233"/>
    <n v="283"/>
    <n v="2"/>
    <n v="8"/>
    <n v="5.39"/>
    <n v="43.12"/>
    <n v="55.38"/>
    <x v="8"/>
  </r>
  <r>
    <s v="SO51748"/>
    <d v="2019-08-12T00:00:00"/>
    <n v="214"/>
    <n v="233"/>
    <n v="283"/>
    <n v="2"/>
    <n v="8"/>
    <n v="20.99"/>
    <n v="167.92"/>
    <n v="104.69"/>
    <x v="8"/>
  </r>
  <r>
    <s v="SO51770"/>
    <d v="2019-08-15T00:00:00"/>
    <n v="583"/>
    <n v="540"/>
    <n v="283"/>
    <n v="2"/>
    <n v="8"/>
    <n v="1020.59"/>
    <n v="8164.72"/>
    <n v="8660.08"/>
    <x v="8"/>
  </r>
  <r>
    <s v="SO51810"/>
    <d v="2019-08-20T00:00:00"/>
    <n v="467"/>
    <n v="108"/>
    <n v="283"/>
    <n v="2"/>
    <n v="8"/>
    <n v="14.69"/>
    <n v="117.52"/>
    <n v="73.27"/>
    <x v="8"/>
  </r>
  <r>
    <s v="SO51810"/>
    <d v="2019-08-20T00:00:00"/>
    <n v="580"/>
    <n v="108"/>
    <n v="283"/>
    <n v="2"/>
    <n v="8"/>
    <n v="1020.59"/>
    <n v="8164.72"/>
    <n v="8660.08"/>
    <x v="8"/>
  </r>
  <r>
    <s v="SO51860"/>
    <d v="2019-08-29T00:00:00"/>
    <n v="382"/>
    <n v="666"/>
    <n v="283"/>
    <n v="2"/>
    <n v="8"/>
    <n v="672.29"/>
    <n v="5378.32"/>
    <n v="5704.64"/>
    <x v="8"/>
  </r>
  <r>
    <s v="SO51860"/>
    <d v="2019-08-29T00:00:00"/>
    <n v="606"/>
    <n v="666"/>
    <n v="283"/>
    <n v="2"/>
    <n v="8"/>
    <n v="323.99"/>
    <n v="2591.92"/>
    <n v="2749.2"/>
    <x v="8"/>
  </r>
  <r>
    <s v="SO53506"/>
    <d v="2019-09-11T00:00:00"/>
    <n v="605"/>
    <n v="72"/>
    <n v="283"/>
    <n v="2"/>
    <n v="8"/>
    <n v="323.99"/>
    <n v="2591.92"/>
    <n v="2749.2"/>
    <x v="8"/>
  </r>
  <r>
    <s v="SO53506"/>
    <d v="2019-09-11T00:00:00"/>
    <n v="382"/>
    <n v="72"/>
    <n v="283"/>
    <n v="2"/>
    <n v="8"/>
    <n v="672.29"/>
    <n v="5378.32"/>
    <n v="5704.64"/>
    <x v="8"/>
  </r>
  <r>
    <s v="SO53506"/>
    <d v="2019-09-11T00:00:00"/>
    <n v="580"/>
    <n v="72"/>
    <n v="283"/>
    <n v="2"/>
    <n v="8"/>
    <n v="1020.59"/>
    <n v="8164.72"/>
    <n v="8660.08"/>
    <x v="8"/>
  </r>
  <r>
    <s v="SO53560"/>
    <d v="2019-09-21T00:00:00"/>
    <n v="222"/>
    <n v="539"/>
    <n v="283"/>
    <n v="2"/>
    <n v="8"/>
    <n v="20.99"/>
    <n v="167.92"/>
    <n v="104.69"/>
    <x v="8"/>
  </r>
  <r>
    <s v="SO53560"/>
    <d v="2019-09-21T00:00:00"/>
    <n v="225"/>
    <n v="539"/>
    <n v="283"/>
    <n v="2"/>
    <n v="8"/>
    <n v="5.39"/>
    <n v="43.12"/>
    <n v="55.38"/>
    <x v="8"/>
  </r>
  <r>
    <s v="SO53560"/>
    <d v="2019-09-21T00:00:00"/>
    <n v="465"/>
    <n v="539"/>
    <n v="283"/>
    <n v="2"/>
    <n v="8"/>
    <n v="14.69"/>
    <n v="117.52"/>
    <n v="73.27"/>
    <x v="8"/>
  </r>
  <r>
    <s v="SO53567"/>
    <d v="2019-09-22T00:00:00"/>
    <n v="483"/>
    <n v="179"/>
    <n v="283"/>
    <n v="2"/>
    <n v="8"/>
    <n v="72"/>
    <n v="576"/>
    <n v="359.04"/>
    <x v="8"/>
  </r>
  <r>
    <s v="SO53567"/>
    <d v="2019-09-22T00:00:00"/>
    <n v="471"/>
    <n v="179"/>
    <n v="283"/>
    <n v="2"/>
    <n v="8"/>
    <n v="38.1"/>
    <n v="304.8"/>
    <n v="189.99"/>
    <x v="8"/>
  </r>
  <r>
    <s v="SO53567"/>
    <d v="2019-09-22T00:00:00"/>
    <n v="222"/>
    <n v="179"/>
    <n v="283"/>
    <n v="2"/>
    <n v="8"/>
    <n v="20.99"/>
    <n v="167.92"/>
    <n v="104.69"/>
    <x v="8"/>
  </r>
  <r>
    <s v="SO53570"/>
    <d v="2019-09-22T00:00:00"/>
    <n v="214"/>
    <n v="54"/>
    <n v="283"/>
    <n v="2"/>
    <n v="8"/>
    <n v="20.99"/>
    <n v="167.92"/>
    <n v="104.69"/>
    <x v="8"/>
  </r>
  <r>
    <s v="SO55239"/>
    <d v="2019-10-03T00:00:00"/>
    <n v="355"/>
    <n v="125"/>
    <n v="283"/>
    <n v="2"/>
    <n v="8"/>
    <n v="1391.99"/>
    <n v="11135.92"/>
    <n v="10124.959999999999"/>
    <x v="8"/>
  </r>
  <r>
    <s v="SO55301"/>
    <d v="2019-10-23T00:00:00"/>
    <n v="474"/>
    <n v="414"/>
    <n v="283"/>
    <n v="2"/>
    <n v="8"/>
    <n v="41.99"/>
    <n v="335.92"/>
    <n v="209.41"/>
    <x v="8"/>
  </r>
  <r>
    <s v="SO57065"/>
    <d v="2019-11-09T00:00:00"/>
    <n v="490"/>
    <n v="233"/>
    <n v="283"/>
    <n v="2"/>
    <n v="8"/>
    <n v="32.39"/>
    <n v="259.12"/>
    <n v="332.58"/>
    <x v="8"/>
  </r>
  <r>
    <s v="SO57065"/>
    <d v="2019-11-09T00:00:00"/>
    <n v="465"/>
    <n v="233"/>
    <n v="283"/>
    <n v="2"/>
    <n v="8"/>
    <n v="14.69"/>
    <n v="117.52"/>
    <n v="73.27"/>
    <x v="8"/>
  </r>
  <r>
    <s v="SO57125"/>
    <d v="2019-11-19T00:00:00"/>
    <n v="222"/>
    <n v="108"/>
    <n v="283"/>
    <n v="2"/>
    <n v="8"/>
    <n v="20.99"/>
    <n v="167.92"/>
    <n v="104.69"/>
    <x v="8"/>
  </r>
  <r>
    <s v="SO57125"/>
    <d v="2019-11-19T00:00:00"/>
    <n v="580"/>
    <n v="108"/>
    <n v="283"/>
    <n v="2"/>
    <n v="8"/>
    <n v="1020.59"/>
    <n v="8164.72"/>
    <n v="8660.08"/>
    <x v="8"/>
  </r>
  <r>
    <s v="SO57141"/>
    <d v="2019-11-21T00:00:00"/>
    <n v="382"/>
    <n v="666"/>
    <n v="283"/>
    <n v="2"/>
    <n v="8"/>
    <n v="672.29"/>
    <n v="5378.32"/>
    <n v="5704.64"/>
    <x v="8"/>
  </r>
  <r>
    <s v="SO58976"/>
    <d v="2019-12-13T00:00:00"/>
    <n v="481"/>
    <n v="216"/>
    <n v="283"/>
    <n v="2"/>
    <n v="8"/>
    <n v="5.39"/>
    <n v="43.12"/>
    <n v="26.9"/>
    <x v="8"/>
  </r>
  <r>
    <s v="SO59032"/>
    <d v="2019-12-21T00:00:00"/>
    <n v="482"/>
    <n v="126"/>
    <n v="283"/>
    <n v="2"/>
    <n v="8"/>
    <n v="5.39"/>
    <n v="43.12"/>
    <n v="26.9"/>
    <x v="8"/>
  </r>
  <r>
    <s v="SO59074"/>
    <d v="2019-12-31T00:00:00"/>
    <n v="467"/>
    <n v="54"/>
    <n v="283"/>
    <n v="2"/>
    <n v="8"/>
    <n v="14.69"/>
    <n v="117.52"/>
    <n v="73.27"/>
    <x v="8"/>
  </r>
  <r>
    <s v="SO59074"/>
    <d v="2019-12-31T00:00:00"/>
    <n v="217"/>
    <n v="54"/>
    <n v="283"/>
    <n v="2"/>
    <n v="8"/>
    <n v="20.99"/>
    <n v="167.92"/>
    <n v="104.69"/>
    <x v="8"/>
  </r>
  <r>
    <s v="SO59074"/>
    <d v="2019-12-31T00:00:00"/>
    <n v="484"/>
    <n v="54"/>
    <n v="283"/>
    <n v="2"/>
    <n v="8"/>
    <n v="4.7699999999999996"/>
    <n v="38.159999999999997"/>
    <n v="23.79"/>
    <x v="8"/>
  </r>
  <r>
    <s v="SO59074"/>
    <d v="2019-12-31T00:00:00"/>
    <n v="237"/>
    <n v="54"/>
    <n v="283"/>
    <n v="2"/>
    <n v="8"/>
    <n v="29.99"/>
    <n v="239.92"/>
    <n v="307.94"/>
    <x v="8"/>
  </r>
  <r>
    <s v="SO59074"/>
    <d v="2019-12-31T00:00:00"/>
    <n v="605"/>
    <n v="54"/>
    <n v="283"/>
    <n v="2"/>
    <n v="8"/>
    <n v="323.99"/>
    <n v="2591.92"/>
    <n v="2749.2"/>
    <x v="8"/>
  </r>
  <r>
    <s v="SO61224"/>
    <d v="2020-01-18T00:00:00"/>
    <n v="482"/>
    <n v="618"/>
    <n v="283"/>
    <n v="2"/>
    <n v="8"/>
    <n v="5.39"/>
    <n v="43.12"/>
    <n v="26.9"/>
    <x v="8"/>
  </r>
  <r>
    <s v="SO61239"/>
    <d v="2020-01-22T00:00:00"/>
    <n v="490"/>
    <n v="414"/>
    <n v="283"/>
    <n v="2"/>
    <n v="8"/>
    <n v="32.39"/>
    <n v="259.12"/>
    <n v="332.58"/>
    <x v="8"/>
  </r>
  <r>
    <s v="SO63200"/>
    <d v="2020-02-17T00:00:00"/>
    <n v="487"/>
    <n v="233"/>
    <n v="283"/>
    <n v="2"/>
    <n v="8"/>
    <n v="32.99"/>
    <n v="263.92"/>
    <n v="164.53"/>
    <x v="8"/>
  </r>
  <r>
    <s v="SO63219"/>
    <d v="2020-02-18T00:00:00"/>
    <n v="225"/>
    <n v="108"/>
    <n v="283"/>
    <n v="2"/>
    <n v="8"/>
    <n v="5.39"/>
    <n v="43.12"/>
    <n v="55.38"/>
    <x v="8"/>
  </r>
  <r>
    <s v="SO65236"/>
    <d v="2020-03-16T00:00:00"/>
    <n v="222"/>
    <n v="54"/>
    <n v="283"/>
    <n v="2"/>
    <n v="8"/>
    <n v="20.99"/>
    <n v="167.92"/>
    <n v="104.69"/>
    <x v="8"/>
  </r>
  <r>
    <s v="SO65237"/>
    <d v="2020-03-16T00:00:00"/>
    <n v="580"/>
    <n v="72"/>
    <n v="283"/>
    <n v="2"/>
    <n v="8"/>
    <n v="1020.59"/>
    <n v="8164.72"/>
    <n v="8660.08"/>
    <x v="8"/>
  </r>
  <r>
    <s v="SO67271"/>
    <d v="2020-04-06T00:00:00"/>
    <n v="231"/>
    <n v="618"/>
    <n v="283"/>
    <n v="2"/>
    <n v="8"/>
    <n v="29.99"/>
    <n v="239.92"/>
    <n v="307.94"/>
    <x v="8"/>
  </r>
  <r>
    <s v="SO67314"/>
    <d v="2020-04-20T00:00:00"/>
    <n v="222"/>
    <n v="414"/>
    <n v="283"/>
    <n v="2"/>
    <n v="8"/>
    <n v="20.99"/>
    <n v="167.92"/>
    <n v="104.69"/>
    <x v="8"/>
  </r>
  <r>
    <s v="SO67314"/>
    <d v="2020-04-20T00:00:00"/>
    <n v="477"/>
    <n v="414"/>
    <n v="283"/>
    <n v="2"/>
    <n v="8"/>
    <n v="2.99"/>
    <n v="23.92"/>
    <n v="14.93"/>
    <x v="8"/>
  </r>
  <r>
    <s v="SO67314"/>
    <d v="2020-04-20T00:00:00"/>
    <n v="490"/>
    <n v="414"/>
    <n v="283"/>
    <n v="2"/>
    <n v="8"/>
    <n v="32.39"/>
    <n v="259.12"/>
    <n v="332.58"/>
    <x v="8"/>
  </r>
  <r>
    <s v="SO69442"/>
    <d v="2020-05-09T00:00:00"/>
    <n v="491"/>
    <n v="233"/>
    <n v="283"/>
    <n v="2"/>
    <n v="8"/>
    <n v="32.39"/>
    <n v="259.12"/>
    <n v="332.58"/>
    <x v="8"/>
  </r>
  <r>
    <s v="SO69442"/>
    <d v="2020-05-09T00:00:00"/>
    <n v="472"/>
    <n v="233"/>
    <n v="283"/>
    <n v="2"/>
    <n v="8"/>
    <n v="38.1"/>
    <n v="304.8"/>
    <n v="189.99"/>
    <x v="8"/>
  </r>
  <r>
    <s v="SO69442"/>
    <d v="2020-05-09T00:00:00"/>
    <n v="225"/>
    <n v="233"/>
    <n v="283"/>
    <n v="2"/>
    <n v="8"/>
    <n v="5.39"/>
    <n v="43.12"/>
    <n v="55.38"/>
    <x v="8"/>
  </r>
  <r>
    <s v="SO69442"/>
    <d v="2020-05-09T00:00:00"/>
    <n v="484"/>
    <n v="233"/>
    <n v="283"/>
    <n v="2"/>
    <n v="8"/>
    <n v="4.7699999999999996"/>
    <n v="38.159999999999997"/>
    <n v="23.79"/>
    <x v="8"/>
  </r>
  <r>
    <s v="SO69526"/>
    <d v="2020-05-25T00:00:00"/>
    <n v="605"/>
    <n v="108"/>
    <n v="283"/>
    <n v="2"/>
    <n v="8"/>
    <n v="323.99"/>
    <n v="2591.92"/>
    <n v="2749.2"/>
    <x v="8"/>
  </r>
  <r>
    <s v="SO43884"/>
    <d v="2017-08-21T00:00:00"/>
    <n v="344"/>
    <n v="623"/>
    <n v="283"/>
    <n v="3"/>
    <n v="8"/>
    <n v="2039.99"/>
    <n v="16319.92"/>
    <n v="15297.24"/>
    <x v="3"/>
  </r>
  <r>
    <s v="SO43884"/>
    <d v="2017-08-21T00:00:00"/>
    <n v="223"/>
    <n v="623"/>
    <n v="283"/>
    <n v="3"/>
    <n v="8"/>
    <n v="5.19"/>
    <n v="41.52"/>
    <n v="45.64"/>
    <x v="3"/>
  </r>
  <r>
    <s v="SO44530"/>
    <d v="2017-11-15T00:00:00"/>
    <n v="344"/>
    <n v="623"/>
    <n v="283"/>
    <n v="3"/>
    <n v="8"/>
    <n v="2039.99"/>
    <n v="16319.92"/>
    <n v="15297.24"/>
    <x v="3"/>
  </r>
  <r>
    <s v="SO44530"/>
    <d v="2017-11-15T00:00:00"/>
    <n v="351"/>
    <n v="623"/>
    <n v="283"/>
    <n v="3"/>
    <n v="8"/>
    <n v="2024.99"/>
    <n v="16199.92"/>
    <n v="15184.76"/>
    <x v="3"/>
  </r>
  <r>
    <s v="SO44530"/>
    <d v="2017-11-15T00:00:00"/>
    <n v="218"/>
    <n v="623"/>
    <n v="283"/>
    <n v="3"/>
    <n v="8"/>
    <n v="5.7"/>
    <n v="45.6"/>
    <n v="27.17"/>
    <x v="3"/>
  </r>
  <r>
    <s v="SO44530"/>
    <d v="2017-11-15T00:00:00"/>
    <n v="229"/>
    <n v="623"/>
    <n v="283"/>
    <n v="3"/>
    <n v="8"/>
    <n v="28.84"/>
    <n v="230.72"/>
    <n v="253.8"/>
    <x v="3"/>
  </r>
  <r>
    <s v="SO44742"/>
    <d v="2017-12-04T00:00:00"/>
    <n v="220"/>
    <n v="57"/>
    <n v="283"/>
    <n v="3"/>
    <n v="8"/>
    <n v="20.190000000000001"/>
    <n v="161.52000000000001"/>
    <n v="96.22"/>
    <x v="3"/>
  </r>
  <r>
    <s v="SO44742"/>
    <d v="2017-12-04T00:00:00"/>
    <n v="332"/>
    <n v="57"/>
    <n v="283"/>
    <n v="3"/>
    <n v="8"/>
    <n v="419.46"/>
    <n v="3355.68"/>
    <n v="3305.17"/>
    <x v="3"/>
  </r>
  <r>
    <s v="SO46067"/>
    <d v="2018-05-18T00:00:00"/>
    <n v="351"/>
    <n v="623"/>
    <n v="283"/>
    <n v="3"/>
    <n v="8"/>
    <n v="2024.99"/>
    <n v="16199.92"/>
    <n v="15184.76"/>
    <x v="3"/>
  </r>
  <r>
    <s v="SO46325"/>
    <d v="2018-06-02T00:00:00"/>
    <n v="332"/>
    <n v="57"/>
    <n v="283"/>
    <n v="3"/>
    <n v="8"/>
    <n v="419.46"/>
    <n v="3355.68"/>
    <n v="3305.17"/>
    <x v="3"/>
  </r>
  <r>
    <s v="SO46325"/>
    <d v="2018-06-02T00:00:00"/>
    <n v="232"/>
    <n v="57"/>
    <n v="283"/>
    <n v="3"/>
    <n v="8"/>
    <n v="28.84"/>
    <n v="230.72"/>
    <n v="253.8"/>
    <x v="3"/>
  </r>
  <r>
    <s v="SO46325"/>
    <d v="2018-06-02T00:00:00"/>
    <n v="328"/>
    <n v="57"/>
    <n v="283"/>
    <n v="3"/>
    <n v="8"/>
    <n v="419.46"/>
    <n v="3355.68"/>
    <n v="3305.17"/>
    <x v="3"/>
  </r>
  <r>
    <s v="SO47378"/>
    <d v="2018-09-08T00:00:00"/>
    <n v="233"/>
    <n v="327"/>
    <n v="283"/>
    <n v="3"/>
    <n v="8"/>
    <n v="28.84"/>
    <n v="230.72"/>
    <n v="232.65"/>
    <x v="3"/>
  </r>
  <r>
    <s v="SO47378"/>
    <d v="2018-09-08T00:00:00"/>
    <n v="354"/>
    <n v="327"/>
    <n v="283"/>
    <n v="3"/>
    <n v="8"/>
    <n v="1242.8499999999999"/>
    <n v="9942.7999999999993"/>
    <n v="8942.85"/>
    <x v="3"/>
  </r>
  <r>
    <s v="SO47683"/>
    <d v="2018-10-08T00:00:00"/>
    <n v="387"/>
    <n v="670"/>
    <n v="283"/>
    <n v="3"/>
    <n v="8"/>
    <n v="600.26"/>
    <n v="4802.08"/>
    <n v="4845.1899999999996"/>
    <x v="3"/>
  </r>
  <r>
    <s v="SO47683"/>
    <d v="2018-10-08T00:00:00"/>
    <n v="422"/>
    <n v="670"/>
    <n v="283"/>
    <n v="3"/>
    <n v="8"/>
    <n v="67.540000000000006"/>
    <n v="540.32000000000005"/>
    <n v="399.83"/>
    <x v="3"/>
  </r>
  <r>
    <s v="SO47683"/>
    <d v="2018-10-08T00:00:00"/>
    <n v="339"/>
    <n v="670"/>
    <n v="283"/>
    <n v="3"/>
    <n v="8"/>
    <n v="469.79"/>
    <n v="3758.32"/>
    <n v="3893.65"/>
    <x v="3"/>
  </r>
  <r>
    <s v="SO47996"/>
    <d v="2018-11-08T00:00:00"/>
    <n v="395"/>
    <n v="381"/>
    <n v="283"/>
    <n v="3"/>
    <n v="8"/>
    <n v="61.37"/>
    <n v="490.96"/>
    <n v="363.33"/>
    <x v="3"/>
  </r>
  <r>
    <s v="SO47996"/>
    <d v="2018-11-08T00:00:00"/>
    <n v="358"/>
    <n v="381"/>
    <n v="283"/>
    <n v="3"/>
    <n v="8"/>
    <n v="1229.46"/>
    <n v="9835.68"/>
    <n v="8846.48"/>
    <x v="3"/>
  </r>
  <r>
    <s v="SO48318"/>
    <d v="2018-12-11T00:00:00"/>
    <n v="469"/>
    <n v="327"/>
    <n v="283"/>
    <n v="3"/>
    <n v="8"/>
    <n v="22.79"/>
    <n v="182.32"/>
    <n v="125.37"/>
    <x v="3"/>
  </r>
  <r>
    <s v="SO48318"/>
    <d v="2018-12-11T00:00:00"/>
    <n v="224"/>
    <n v="327"/>
    <n v="283"/>
    <n v="3"/>
    <n v="8"/>
    <n v="5.19"/>
    <n v="41.52"/>
    <n v="41.84"/>
    <x v="3"/>
  </r>
  <r>
    <s v="SO49473"/>
    <d v="2019-03-08T00:00:00"/>
    <n v="458"/>
    <n v="90"/>
    <n v="283"/>
    <n v="5"/>
    <n v="8"/>
    <n v="44.99"/>
    <n v="359.92"/>
    <n v="247.47"/>
    <x v="7"/>
  </r>
  <r>
    <s v="SO49870"/>
    <d v="2019-04-19T00:00:00"/>
    <n v="216"/>
    <n v="660"/>
    <n v="283"/>
    <n v="3"/>
    <n v="8"/>
    <n v="20.190000000000001"/>
    <n v="161.52000000000001"/>
    <n v="111.03"/>
    <x v="3"/>
  </r>
  <r>
    <s v="SO50703"/>
    <d v="2019-06-14T00:00:00"/>
    <n v="221"/>
    <n v="90"/>
    <n v="283"/>
    <n v="5"/>
    <n v="8"/>
    <n v="20.190000000000001"/>
    <n v="161.52000000000001"/>
    <n v="111.03"/>
    <x v="7"/>
  </r>
  <r>
    <s v="SO50703"/>
    <d v="2019-06-14T00:00:00"/>
    <n v="464"/>
    <n v="90"/>
    <n v="283"/>
    <n v="5"/>
    <n v="8"/>
    <n v="14.13"/>
    <n v="113.04"/>
    <n v="77.709999999999994"/>
    <x v="7"/>
  </r>
  <r>
    <s v="SO50703"/>
    <d v="2019-06-14T00:00:00"/>
    <n v="456"/>
    <n v="90"/>
    <n v="283"/>
    <n v="5"/>
    <n v="8"/>
    <n v="44.99"/>
    <n v="359.92"/>
    <n v="247.47"/>
    <x v="7"/>
  </r>
  <r>
    <s v="SO51140"/>
    <d v="2019-07-19T00:00:00"/>
    <n v="487"/>
    <n v="660"/>
    <n v="283"/>
    <n v="3"/>
    <n v="8"/>
    <n v="32.99"/>
    <n v="263.92"/>
    <n v="164.53"/>
    <x v="3"/>
  </r>
  <r>
    <s v="SO51691"/>
    <d v="2019-08-01T00:00:00"/>
    <n v="555"/>
    <n v="18"/>
    <n v="283"/>
    <n v="3"/>
    <n v="8"/>
    <n v="63.9"/>
    <n v="511.2"/>
    <n v="378.29"/>
    <x v="3"/>
  </r>
  <r>
    <s v="SO53499"/>
    <d v="2019-09-10T00:00:00"/>
    <n v="476"/>
    <n v="197"/>
    <n v="283"/>
    <n v="3"/>
    <n v="8"/>
    <n v="41.99"/>
    <n v="335.92"/>
    <n v="209.41"/>
    <x v="3"/>
  </r>
  <r>
    <s v="SO53530"/>
    <d v="2019-09-15T00:00:00"/>
    <n v="382"/>
    <n v="90"/>
    <n v="283"/>
    <n v="5"/>
    <n v="8"/>
    <n v="672.29"/>
    <n v="5378.32"/>
    <n v="5704.64"/>
    <x v="7"/>
  </r>
  <r>
    <s v="SO55294"/>
    <d v="2019-10-20T00:00:00"/>
    <n v="467"/>
    <n v="660"/>
    <n v="283"/>
    <n v="3"/>
    <n v="8"/>
    <n v="14.69"/>
    <n v="117.52"/>
    <n v="73.27"/>
    <x v="3"/>
  </r>
  <r>
    <s v="SO55294"/>
    <d v="2019-10-20T00:00:00"/>
    <n v="237"/>
    <n v="660"/>
    <n v="283"/>
    <n v="3"/>
    <n v="8"/>
    <n v="29.99"/>
    <n v="239.92"/>
    <n v="307.94"/>
    <x v="3"/>
  </r>
  <r>
    <s v="SO55294"/>
    <d v="2019-10-20T00:00:00"/>
    <n v="477"/>
    <n v="660"/>
    <n v="283"/>
    <n v="3"/>
    <n v="8"/>
    <n v="2.99"/>
    <n v="23.92"/>
    <n v="14.93"/>
    <x v="3"/>
  </r>
  <r>
    <s v="SO55294"/>
    <d v="2019-10-20T00:00:00"/>
    <n v="480"/>
    <n v="660"/>
    <n v="283"/>
    <n v="3"/>
    <n v="8"/>
    <n v="1.37"/>
    <n v="10.96"/>
    <n v="6.85"/>
    <x v="3"/>
  </r>
  <r>
    <s v="SO55294"/>
    <d v="2019-10-20T00:00:00"/>
    <n v="214"/>
    <n v="660"/>
    <n v="283"/>
    <n v="3"/>
    <n v="8"/>
    <n v="20.99"/>
    <n v="167.92"/>
    <n v="104.69"/>
    <x v="3"/>
  </r>
  <r>
    <s v="SO58974"/>
    <d v="2019-12-13T00:00:00"/>
    <n v="605"/>
    <n v="90"/>
    <n v="283"/>
    <n v="5"/>
    <n v="8"/>
    <n v="323.99"/>
    <n v="2591.92"/>
    <n v="2749.2"/>
    <x v="7"/>
  </r>
  <r>
    <s v="SO58974"/>
    <d v="2019-12-13T00:00:00"/>
    <n v="583"/>
    <n v="90"/>
    <n v="283"/>
    <n v="5"/>
    <n v="8"/>
    <n v="1020.59"/>
    <n v="8164.72"/>
    <n v="8660.08"/>
    <x v="7"/>
  </r>
  <r>
    <s v="SO65195"/>
    <d v="2020-03-08T00:00:00"/>
    <n v="491"/>
    <n v="197"/>
    <n v="283"/>
    <n v="3"/>
    <n v="8"/>
    <n v="32.39"/>
    <n v="259.12"/>
    <n v="332.58"/>
    <x v="3"/>
  </r>
  <r>
    <s v="SO67327"/>
    <d v="2020-04-25T00:00:00"/>
    <n v="214"/>
    <n v="660"/>
    <n v="283"/>
    <n v="3"/>
    <n v="8"/>
    <n v="20.99"/>
    <n v="167.92"/>
    <n v="104.69"/>
    <x v="3"/>
  </r>
  <r>
    <s v="SO46669"/>
    <d v="2018-07-27T00:00:00"/>
    <n v="216"/>
    <n v="538"/>
    <n v="288"/>
    <n v="10"/>
    <n v="8"/>
    <n v="16.82"/>
    <n v="134.56"/>
    <n v="111.03"/>
    <x v="4"/>
  </r>
  <r>
    <s v="SO47445"/>
    <d v="2018-09-26T00:00:00"/>
    <n v="469"/>
    <n v="665"/>
    <n v="288"/>
    <n v="10"/>
    <n v="8"/>
    <n v="22.79"/>
    <n v="182.32"/>
    <n v="125.37"/>
    <x v="4"/>
  </r>
  <r>
    <s v="SO47447"/>
    <d v="2018-09-27T00:00:00"/>
    <n v="461"/>
    <n v="16"/>
    <n v="288"/>
    <n v="10"/>
    <n v="8"/>
    <n v="53.99"/>
    <n v="431.92"/>
    <n v="296.97000000000003"/>
    <x v="4"/>
  </r>
  <r>
    <s v="SO47451"/>
    <d v="2018-09-28T00:00:00"/>
    <n v="356"/>
    <n v="502"/>
    <n v="288"/>
    <n v="10"/>
    <n v="8"/>
    <n v="1242.8499999999999"/>
    <n v="9942.7999999999993"/>
    <n v="8942.85"/>
    <x v="4"/>
  </r>
  <r>
    <s v="SO47451"/>
    <d v="2018-09-28T00:00:00"/>
    <n v="358"/>
    <n v="502"/>
    <n v="288"/>
    <n v="10"/>
    <n v="8"/>
    <n v="1229.46"/>
    <n v="9835.68"/>
    <n v="8846.48"/>
    <x v="4"/>
  </r>
  <r>
    <s v="SO47451"/>
    <d v="2018-09-28T00:00:00"/>
    <n v="367"/>
    <n v="502"/>
    <n v="288"/>
    <n v="10"/>
    <n v="8"/>
    <n v="647.99"/>
    <n v="5183.92"/>
    <n v="4787.4799999999996"/>
    <x v="4"/>
  </r>
  <r>
    <s v="SO47451"/>
    <d v="2018-09-28T00:00:00"/>
    <n v="399"/>
    <n v="502"/>
    <n v="288"/>
    <n v="10"/>
    <n v="8"/>
    <n v="33.770000000000003"/>
    <n v="270.16000000000003"/>
    <n v="199.95"/>
    <x v="4"/>
  </r>
  <r>
    <s v="SO47451"/>
    <d v="2018-09-28T00:00:00"/>
    <n v="360"/>
    <n v="502"/>
    <n v="288"/>
    <n v="10"/>
    <n v="8"/>
    <n v="1229.46"/>
    <n v="9835.68"/>
    <n v="8846.48"/>
    <x v="4"/>
  </r>
  <r>
    <s v="SO47451"/>
    <d v="2018-09-28T00:00:00"/>
    <n v="366"/>
    <n v="502"/>
    <n v="288"/>
    <n v="10"/>
    <n v="8"/>
    <n v="647.99"/>
    <n v="5183.92"/>
    <n v="4787.4799999999996"/>
    <x v="4"/>
  </r>
  <r>
    <s v="SO47721"/>
    <d v="2018-10-28T00:00:00"/>
    <n v="329"/>
    <n v="538"/>
    <n v="288"/>
    <n v="10"/>
    <n v="8"/>
    <n v="469.79"/>
    <n v="3758.32"/>
    <n v="3893.65"/>
    <x v="4"/>
  </r>
  <r>
    <s v="SO47721"/>
    <d v="2018-10-28T00:00:00"/>
    <n v="216"/>
    <n v="538"/>
    <n v="288"/>
    <n v="10"/>
    <n v="8"/>
    <n v="20.190000000000001"/>
    <n v="161.52000000000001"/>
    <n v="111.03"/>
    <x v="4"/>
  </r>
  <r>
    <s v="SO48028"/>
    <d v="2018-11-15T00:00:00"/>
    <n v="216"/>
    <n v="484"/>
    <n v="288"/>
    <n v="10"/>
    <n v="8"/>
    <n v="20.190000000000001"/>
    <n v="161.52000000000001"/>
    <n v="111.03"/>
    <x v="4"/>
  </r>
  <r>
    <s v="SO48389"/>
    <d v="2018-12-28T00:00:00"/>
    <n v="427"/>
    <n v="502"/>
    <n v="288"/>
    <n v="10"/>
    <n v="8"/>
    <n v="209.26"/>
    <n v="1674.08"/>
    <n v="1486.55"/>
    <x v="4"/>
  </r>
  <r>
    <s v="SO48389"/>
    <d v="2018-12-28T00:00:00"/>
    <n v="428"/>
    <n v="502"/>
    <n v="288"/>
    <n v="10"/>
    <n v="8"/>
    <n v="209.26"/>
    <n v="1674.08"/>
    <n v="1486.55"/>
    <x v="4"/>
  </r>
  <r>
    <s v="SO48389"/>
    <d v="2018-12-28T00:00:00"/>
    <n v="354"/>
    <n v="502"/>
    <n v="288"/>
    <n v="10"/>
    <n v="8"/>
    <n v="1242.8499999999999"/>
    <n v="9942.7999999999993"/>
    <n v="8942.85"/>
    <x v="4"/>
  </r>
  <r>
    <s v="SO48389"/>
    <d v="2018-12-28T00:00:00"/>
    <n v="420"/>
    <n v="502"/>
    <n v="288"/>
    <n v="10"/>
    <n v="8"/>
    <n v="141.62"/>
    <n v="1132.96"/>
    <n v="838.36"/>
    <x v="4"/>
  </r>
  <r>
    <s v="SO48771"/>
    <d v="2019-01-22T00:00:00"/>
    <n v="323"/>
    <n v="538"/>
    <n v="288"/>
    <n v="10"/>
    <n v="8"/>
    <n v="469.79"/>
    <n v="3758.32"/>
    <n v="3893.65"/>
    <x v="4"/>
  </r>
  <r>
    <s v="SO49521"/>
    <d v="2019-03-24T00:00:00"/>
    <n v="399"/>
    <n v="502"/>
    <n v="288"/>
    <n v="10"/>
    <n v="8"/>
    <n v="33.770000000000003"/>
    <n v="270.16000000000003"/>
    <n v="199.95"/>
    <x v="4"/>
  </r>
  <r>
    <s v="SO50728"/>
    <d v="2019-06-22T00:00:00"/>
    <n v="428"/>
    <n v="502"/>
    <n v="288"/>
    <n v="10"/>
    <n v="8"/>
    <n v="209.26"/>
    <n v="1674.08"/>
    <n v="1486.55"/>
    <x v="4"/>
  </r>
  <r>
    <s v="SO50728"/>
    <d v="2019-06-22T00:00:00"/>
    <n v="469"/>
    <n v="502"/>
    <n v="288"/>
    <n v="10"/>
    <n v="8"/>
    <n v="22.79"/>
    <n v="182.32"/>
    <n v="125.37"/>
    <x v="4"/>
  </r>
  <r>
    <s v="SO51083"/>
    <d v="2019-07-01T00:00:00"/>
    <n v="465"/>
    <n v="232"/>
    <n v="288"/>
    <n v="10"/>
    <n v="8"/>
    <n v="14.69"/>
    <n v="117.52"/>
    <n v="73.27"/>
    <x v="4"/>
  </r>
  <r>
    <s v="SO51120"/>
    <d v="2019-07-15T00:00:00"/>
    <n v="361"/>
    <n v="196"/>
    <n v="288"/>
    <n v="10"/>
    <n v="8"/>
    <n v="1376.99"/>
    <n v="11015.92"/>
    <n v="10015.85"/>
    <x v="4"/>
  </r>
  <r>
    <s v="SO51120"/>
    <d v="2019-07-15T00:00:00"/>
    <n v="225"/>
    <n v="196"/>
    <n v="288"/>
    <n v="10"/>
    <n v="8"/>
    <n v="5.39"/>
    <n v="43.12"/>
    <n v="55.38"/>
    <x v="4"/>
  </r>
  <r>
    <s v="SO51120"/>
    <d v="2019-07-15T00:00:00"/>
    <n v="214"/>
    <n v="196"/>
    <n v="288"/>
    <n v="10"/>
    <n v="8"/>
    <n v="15.75"/>
    <n v="126"/>
    <n v="104.69"/>
    <x v="4"/>
  </r>
  <r>
    <s v="SO51120"/>
    <d v="2019-07-15T00:00:00"/>
    <n v="488"/>
    <n v="196"/>
    <n v="288"/>
    <n v="10"/>
    <n v="8"/>
    <n v="32.39"/>
    <n v="259.12"/>
    <n v="332.58"/>
    <x v="4"/>
  </r>
  <r>
    <s v="SO51763"/>
    <d v="2019-08-14T00:00:00"/>
    <n v="483"/>
    <n v="376"/>
    <n v="288"/>
    <n v="10"/>
    <n v="8"/>
    <n v="72"/>
    <n v="576"/>
    <n v="359.04"/>
    <x v="4"/>
  </r>
  <r>
    <s v="SO51771"/>
    <d v="2019-08-16T00:00:00"/>
    <n v="225"/>
    <n v="430"/>
    <n v="288"/>
    <n v="10"/>
    <n v="8"/>
    <n v="5.39"/>
    <n v="43.12"/>
    <n v="55.38"/>
    <x v="4"/>
  </r>
  <r>
    <s v="SO51771"/>
    <d v="2019-08-16T00:00:00"/>
    <n v="471"/>
    <n v="430"/>
    <n v="288"/>
    <n v="10"/>
    <n v="8"/>
    <n v="38.1"/>
    <n v="304.8"/>
    <n v="189.99"/>
    <x v="4"/>
  </r>
  <r>
    <s v="SO51812"/>
    <d v="2019-08-20T00:00:00"/>
    <n v="474"/>
    <n v="250"/>
    <n v="288"/>
    <n v="10"/>
    <n v="8"/>
    <n v="41.99"/>
    <n v="335.92"/>
    <n v="209.41"/>
    <x v="4"/>
  </r>
  <r>
    <s v="SO51823"/>
    <d v="2019-08-22T00:00:00"/>
    <n v="572"/>
    <n v="520"/>
    <n v="288"/>
    <n v="10"/>
    <n v="8"/>
    <n v="334.06"/>
    <n v="2672.48"/>
    <n v="3691.56"/>
    <x v="4"/>
  </r>
  <r>
    <s v="SO53455"/>
    <d v="2019-09-02T00:00:00"/>
    <n v="474"/>
    <n v="340"/>
    <n v="288"/>
    <n v="10"/>
    <n v="8"/>
    <n v="41.99"/>
    <n v="335.92"/>
    <n v="209.41"/>
    <x v="4"/>
  </r>
  <r>
    <s v="SO53455"/>
    <d v="2019-09-02T00:00:00"/>
    <n v="511"/>
    <n v="340"/>
    <n v="288"/>
    <n v="10"/>
    <n v="8"/>
    <n v="218.45"/>
    <n v="1747.6"/>
    <n v="1595.01"/>
    <x v="4"/>
  </r>
  <r>
    <s v="SO53458"/>
    <d v="2019-09-02T00:00:00"/>
    <n v="465"/>
    <n v="448"/>
    <n v="288"/>
    <n v="10"/>
    <n v="8"/>
    <n v="14.69"/>
    <n v="117.52"/>
    <n v="73.27"/>
    <x v="4"/>
  </r>
  <r>
    <s v="SO53458"/>
    <d v="2019-09-02T00:00:00"/>
    <n v="499"/>
    <n v="448"/>
    <n v="288"/>
    <n v="10"/>
    <n v="8"/>
    <n v="602.35"/>
    <n v="4818.8"/>
    <n v="4813.95"/>
    <x v="4"/>
  </r>
  <r>
    <s v="SO53472"/>
    <d v="2019-09-04T00:00:00"/>
    <n v="222"/>
    <n v="142"/>
    <n v="288"/>
    <n v="10"/>
    <n v="8"/>
    <n v="20.99"/>
    <n v="167.92"/>
    <n v="104.69"/>
    <x v="4"/>
  </r>
  <r>
    <s v="SO53472"/>
    <d v="2019-09-04T00:00:00"/>
    <n v="231"/>
    <n v="142"/>
    <n v="288"/>
    <n v="10"/>
    <n v="8"/>
    <n v="29.99"/>
    <n v="239.92"/>
    <n v="307.94"/>
    <x v="4"/>
  </r>
  <r>
    <s v="SO53562"/>
    <d v="2019-09-21T00:00:00"/>
    <n v="581"/>
    <n v="16"/>
    <n v="288"/>
    <n v="10"/>
    <n v="8"/>
    <n v="1020.59"/>
    <n v="8164.72"/>
    <n v="8660.08"/>
    <x v="4"/>
  </r>
  <r>
    <s v="SO53573"/>
    <d v="2019-09-23T00:00:00"/>
    <n v="357"/>
    <n v="502"/>
    <n v="288"/>
    <n v="10"/>
    <n v="8"/>
    <n v="1391.99"/>
    <n v="11135.92"/>
    <n v="10124.959999999999"/>
    <x v="4"/>
  </r>
  <r>
    <s v="SO53577"/>
    <d v="2019-09-23T00:00:00"/>
    <n v="555"/>
    <n v="52"/>
    <n v="288"/>
    <n v="10"/>
    <n v="8"/>
    <n v="63.9"/>
    <n v="511.2"/>
    <n v="378.29"/>
    <x v="4"/>
  </r>
  <r>
    <s v="SO55268"/>
    <d v="2019-10-12T00:00:00"/>
    <n v="476"/>
    <n v="196"/>
    <n v="288"/>
    <n v="10"/>
    <n v="8"/>
    <n v="41.99"/>
    <n v="335.92"/>
    <n v="209.41"/>
    <x v="4"/>
  </r>
  <r>
    <s v="SO55268"/>
    <d v="2019-10-12T00:00:00"/>
    <n v="234"/>
    <n v="196"/>
    <n v="288"/>
    <n v="10"/>
    <n v="8"/>
    <n v="29.99"/>
    <n v="239.92"/>
    <n v="307.94"/>
    <x v="4"/>
  </r>
  <r>
    <s v="SO55323"/>
    <d v="2019-10-29T00:00:00"/>
    <n v="231"/>
    <n v="538"/>
    <n v="288"/>
    <n v="10"/>
    <n v="8"/>
    <n v="29.99"/>
    <n v="239.92"/>
    <n v="307.94"/>
    <x v="4"/>
  </r>
  <r>
    <s v="SO55323"/>
    <d v="2019-10-29T00:00:00"/>
    <n v="222"/>
    <n v="538"/>
    <n v="288"/>
    <n v="10"/>
    <n v="8"/>
    <n v="20.99"/>
    <n v="167.92"/>
    <n v="104.69"/>
    <x v="4"/>
  </r>
  <r>
    <s v="SO55323"/>
    <d v="2019-10-29T00:00:00"/>
    <n v="484"/>
    <n v="538"/>
    <n v="288"/>
    <n v="10"/>
    <n v="8"/>
    <n v="4.7699999999999996"/>
    <n v="38.159999999999997"/>
    <n v="23.79"/>
    <x v="4"/>
  </r>
  <r>
    <s v="SO55323"/>
    <d v="2019-10-29T00:00:00"/>
    <n v="463"/>
    <n v="538"/>
    <n v="288"/>
    <n v="10"/>
    <n v="8"/>
    <n v="14.69"/>
    <n v="117.52"/>
    <n v="73.27"/>
    <x v="4"/>
  </r>
  <r>
    <s v="SO55323"/>
    <d v="2019-10-29T00:00:00"/>
    <n v="217"/>
    <n v="538"/>
    <n v="288"/>
    <n v="10"/>
    <n v="8"/>
    <n v="20.99"/>
    <n v="167.92"/>
    <n v="104.69"/>
    <x v="4"/>
  </r>
  <r>
    <s v="SO57080"/>
    <d v="2019-11-11T00:00:00"/>
    <n v="355"/>
    <n v="376"/>
    <n v="288"/>
    <n v="10"/>
    <n v="8"/>
    <n v="1391.99"/>
    <n v="11135.92"/>
    <n v="10124.959999999999"/>
    <x v="4"/>
  </r>
  <r>
    <s v="SO57083"/>
    <d v="2019-11-11T00:00:00"/>
    <n v="482"/>
    <n v="430"/>
    <n v="288"/>
    <n v="10"/>
    <n v="8"/>
    <n v="5.39"/>
    <n v="43.12"/>
    <n v="26.9"/>
    <x v="4"/>
  </r>
  <r>
    <s v="SO57083"/>
    <d v="2019-11-11T00:00:00"/>
    <n v="481"/>
    <n v="430"/>
    <n v="288"/>
    <n v="10"/>
    <n v="8"/>
    <n v="5.39"/>
    <n v="43.12"/>
    <n v="26.9"/>
    <x v="4"/>
  </r>
  <r>
    <s v="SO57178"/>
    <d v="2019-11-28T00:00:00"/>
    <n v="483"/>
    <n v="250"/>
    <n v="288"/>
    <n v="10"/>
    <n v="8"/>
    <n v="72"/>
    <n v="576"/>
    <n v="359.04"/>
    <x v="4"/>
  </r>
  <r>
    <s v="SO57180"/>
    <d v="2019-11-28T00:00:00"/>
    <n v="565"/>
    <n v="520"/>
    <n v="288"/>
    <n v="10"/>
    <n v="8"/>
    <n v="445.41"/>
    <n v="3563.28"/>
    <n v="3691.56"/>
    <x v="4"/>
  </r>
  <r>
    <s v="SO57180"/>
    <d v="2019-11-28T00:00:00"/>
    <n v="496"/>
    <n v="520"/>
    <n v="288"/>
    <n v="10"/>
    <n v="8"/>
    <n v="602.35"/>
    <n v="4818.8"/>
    <n v="4813.95"/>
    <x v="4"/>
  </r>
  <r>
    <s v="SO58905"/>
    <d v="2019-12-01T00:00:00"/>
    <n v="361"/>
    <n v="340"/>
    <n v="288"/>
    <n v="10"/>
    <n v="8"/>
    <n v="1376.99"/>
    <n v="11015.92"/>
    <n v="10015.85"/>
    <x v="4"/>
  </r>
  <r>
    <s v="SO58920"/>
    <d v="2019-12-03T00:00:00"/>
    <n v="477"/>
    <n v="142"/>
    <n v="288"/>
    <n v="10"/>
    <n v="8"/>
    <n v="2.99"/>
    <n v="23.92"/>
    <n v="14.93"/>
    <x v="4"/>
  </r>
  <r>
    <s v="SO58920"/>
    <d v="2019-12-03T00:00:00"/>
    <n v="490"/>
    <n v="142"/>
    <n v="288"/>
    <n v="10"/>
    <n v="8"/>
    <n v="32.39"/>
    <n v="259.12"/>
    <n v="332.58"/>
    <x v="4"/>
  </r>
  <r>
    <s v="SO58920"/>
    <d v="2019-12-03T00:00:00"/>
    <n v="471"/>
    <n v="142"/>
    <n v="288"/>
    <n v="10"/>
    <n v="8"/>
    <n v="38.1"/>
    <n v="304.8"/>
    <n v="189.99"/>
    <x v="4"/>
  </r>
  <r>
    <s v="SO58920"/>
    <d v="2019-12-03T00:00:00"/>
    <n v="234"/>
    <n v="142"/>
    <n v="288"/>
    <n v="10"/>
    <n v="8"/>
    <n v="29.99"/>
    <n v="239.92"/>
    <n v="307.94"/>
    <x v="4"/>
  </r>
  <r>
    <s v="SO59063"/>
    <d v="2019-12-29T00:00:00"/>
    <n v="231"/>
    <n v="16"/>
    <n v="288"/>
    <n v="10"/>
    <n v="8"/>
    <n v="29.99"/>
    <n v="239.92"/>
    <n v="307.94"/>
    <x v="4"/>
  </r>
  <r>
    <s v="SO61229"/>
    <d v="2020-01-20T00:00:00"/>
    <n v="214"/>
    <n v="196"/>
    <n v="288"/>
    <n v="10"/>
    <n v="8"/>
    <n v="20.99"/>
    <n v="167.92"/>
    <n v="104.69"/>
    <x v="4"/>
  </r>
  <r>
    <s v="SO61229"/>
    <d v="2020-01-20T00:00:00"/>
    <n v="225"/>
    <n v="196"/>
    <n v="288"/>
    <n v="10"/>
    <n v="8"/>
    <n v="5.39"/>
    <n v="43.12"/>
    <n v="55.38"/>
    <x v="4"/>
  </r>
  <r>
    <s v="SO61229"/>
    <d v="2020-01-20T00:00:00"/>
    <n v="472"/>
    <n v="196"/>
    <n v="288"/>
    <n v="10"/>
    <n v="8"/>
    <n v="38.1"/>
    <n v="304.8"/>
    <n v="189.99"/>
    <x v="4"/>
  </r>
  <r>
    <s v="SO61238"/>
    <d v="2020-01-22T00:00:00"/>
    <n v="471"/>
    <n v="538"/>
    <n v="288"/>
    <n v="10"/>
    <n v="8"/>
    <n v="38.1"/>
    <n v="304.8"/>
    <n v="189.99"/>
    <x v="4"/>
  </r>
  <r>
    <s v="SO63241"/>
    <d v="2020-02-21T00:00:00"/>
    <n v="573"/>
    <n v="520"/>
    <n v="288"/>
    <n v="10"/>
    <n v="8"/>
    <n v="1430.44"/>
    <n v="11443.52"/>
    <n v="11855.5"/>
    <x v="4"/>
  </r>
  <r>
    <s v="SO65158"/>
    <d v="2020-03-03T00:00:00"/>
    <n v="471"/>
    <n v="448"/>
    <n v="288"/>
    <n v="10"/>
    <n v="8"/>
    <n v="38.1"/>
    <n v="304.8"/>
    <n v="189.99"/>
    <x v="4"/>
  </r>
  <r>
    <s v="SO65158"/>
    <d v="2020-03-03T00:00:00"/>
    <n v="490"/>
    <n v="448"/>
    <n v="288"/>
    <n v="10"/>
    <n v="8"/>
    <n v="32.39"/>
    <n v="259.12"/>
    <n v="332.58"/>
    <x v="4"/>
  </r>
  <r>
    <s v="SO65319"/>
    <d v="2020-03-30T00:00:00"/>
    <n v="474"/>
    <n v="502"/>
    <n v="288"/>
    <n v="10"/>
    <n v="8"/>
    <n v="41.99"/>
    <n v="335.92"/>
    <n v="209.41"/>
    <x v="4"/>
  </r>
  <r>
    <s v="SO65319"/>
    <d v="2020-03-30T00:00:00"/>
    <n v="558"/>
    <n v="502"/>
    <n v="288"/>
    <n v="10"/>
    <n v="8"/>
    <n v="242.99"/>
    <n v="1943.92"/>
    <n v="1438.52"/>
    <x v="4"/>
  </r>
  <r>
    <s v="SO65319"/>
    <d v="2020-03-30T00:00:00"/>
    <n v="555"/>
    <n v="502"/>
    <n v="288"/>
    <n v="10"/>
    <n v="8"/>
    <n v="63.9"/>
    <n v="511.2"/>
    <n v="378.29"/>
    <x v="4"/>
  </r>
  <r>
    <s v="SO67261"/>
    <d v="2020-04-03T00:00:00"/>
    <n v="488"/>
    <n v="34"/>
    <n v="288"/>
    <n v="10"/>
    <n v="8"/>
    <n v="32.39"/>
    <n v="259.12"/>
    <n v="332.58"/>
    <x v="4"/>
  </r>
  <r>
    <s v="SO67289"/>
    <d v="2020-04-12T00:00:00"/>
    <n v="234"/>
    <n v="196"/>
    <n v="288"/>
    <n v="10"/>
    <n v="8"/>
    <n v="29.99"/>
    <n v="239.92"/>
    <n v="307.94"/>
    <x v="4"/>
  </r>
  <r>
    <s v="SO67293"/>
    <d v="2020-04-13T00:00:00"/>
    <n v="234"/>
    <n v="232"/>
    <n v="288"/>
    <n v="10"/>
    <n v="8"/>
    <n v="29.99"/>
    <n v="239.92"/>
    <n v="307.94"/>
    <x v="4"/>
  </r>
  <r>
    <s v="SO67343"/>
    <d v="2020-04-29T00:00:00"/>
    <n v="471"/>
    <n v="538"/>
    <n v="288"/>
    <n v="10"/>
    <n v="8"/>
    <n v="38.1"/>
    <n v="304.8"/>
    <n v="189.99"/>
    <x v="4"/>
  </r>
  <r>
    <s v="SO67343"/>
    <d v="2020-04-29T00:00:00"/>
    <n v="490"/>
    <n v="538"/>
    <n v="288"/>
    <n v="10"/>
    <n v="8"/>
    <n v="32.39"/>
    <n v="259.12"/>
    <n v="332.58"/>
    <x v="4"/>
  </r>
  <r>
    <s v="SO67343"/>
    <d v="2020-04-29T00:00:00"/>
    <n v="465"/>
    <n v="538"/>
    <n v="288"/>
    <n v="10"/>
    <n v="8"/>
    <n v="14.69"/>
    <n v="117.52"/>
    <n v="73.27"/>
    <x v="4"/>
  </r>
  <r>
    <s v="SO69456"/>
    <d v="2020-05-12T00:00:00"/>
    <n v="222"/>
    <n v="376"/>
    <n v="288"/>
    <n v="10"/>
    <n v="8"/>
    <n v="20.99"/>
    <n v="167.92"/>
    <n v="104.69"/>
    <x v="4"/>
  </r>
  <r>
    <s v="SO69456"/>
    <d v="2020-05-12T00:00:00"/>
    <n v="491"/>
    <n v="376"/>
    <n v="288"/>
    <n v="10"/>
    <n v="8"/>
    <n v="32.39"/>
    <n v="259.12"/>
    <n v="332.58"/>
    <x v="4"/>
  </r>
  <r>
    <s v="SO69461"/>
    <d v="2020-05-13T00:00:00"/>
    <n v="482"/>
    <n v="430"/>
    <n v="288"/>
    <n v="10"/>
    <n v="8"/>
    <n v="5.39"/>
    <n v="43.12"/>
    <n v="26.9"/>
    <x v="4"/>
  </r>
  <r>
    <s v="SO69558"/>
    <d v="2020-05-30T00:00:00"/>
    <n v="496"/>
    <n v="520"/>
    <n v="288"/>
    <n v="10"/>
    <n v="8"/>
    <n v="602.35"/>
    <n v="4818.8"/>
    <n v="4813.95"/>
    <x v="4"/>
  </r>
  <r>
    <s v="SO69558"/>
    <d v="2020-05-30T00:00:00"/>
    <n v="572"/>
    <n v="520"/>
    <n v="288"/>
    <n v="10"/>
    <n v="8"/>
    <n v="445.41"/>
    <n v="3563.28"/>
    <n v="3691.56"/>
    <x v="4"/>
  </r>
  <r>
    <s v="SO43875"/>
    <d v="2017-08-19T00:00:00"/>
    <n v="349"/>
    <n v="278"/>
    <n v="285"/>
    <n v="5"/>
    <n v="8"/>
    <n v="2024.99"/>
    <n v="16199.92"/>
    <n v="15184.76"/>
    <x v="7"/>
  </r>
  <r>
    <s v="SO43900"/>
    <d v="2017-08-26T00:00:00"/>
    <n v="218"/>
    <n v="422"/>
    <n v="285"/>
    <n v="5"/>
    <n v="8"/>
    <n v="5.7"/>
    <n v="45.6"/>
    <n v="27.17"/>
    <x v="7"/>
  </r>
  <r>
    <s v="SO44306"/>
    <d v="2017-10-20T00:00:00"/>
    <n v="212"/>
    <n v="423"/>
    <n v="285"/>
    <n v="5"/>
    <n v="8"/>
    <n v="20.190000000000001"/>
    <n v="161.52000000000001"/>
    <n v="96.22"/>
    <x v="7"/>
  </r>
  <r>
    <s v="SO44306"/>
    <d v="2017-10-20T00:00:00"/>
    <n v="223"/>
    <n v="423"/>
    <n v="285"/>
    <n v="5"/>
    <n v="8"/>
    <n v="5.19"/>
    <n v="41.52"/>
    <n v="45.64"/>
    <x v="7"/>
  </r>
  <r>
    <s v="SO44506"/>
    <d v="2017-11-08T00:00:00"/>
    <n v="232"/>
    <n v="584"/>
    <n v="285"/>
    <n v="5"/>
    <n v="8"/>
    <n v="28.84"/>
    <n v="230.72"/>
    <n v="253.8"/>
    <x v="7"/>
  </r>
  <r>
    <s v="SO44506"/>
    <d v="2017-11-08T00:00:00"/>
    <n v="322"/>
    <n v="584"/>
    <n v="285"/>
    <n v="5"/>
    <n v="8"/>
    <n v="419.46"/>
    <n v="3355.68"/>
    <n v="3305.17"/>
    <x v="7"/>
  </r>
  <r>
    <s v="SO44506"/>
    <d v="2017-11-08T00:00:00"/>
    <n v="220"/>
    <n v="584"/>
    <n v="285"/>
    <n v="5"/>
    <n v="8"/>
    <n v="20.190000000000001"/>
    <n v="161.52000000000001"/>
    <n v="96.22"/>
    <x v="7"/>
  </r>
  <r>
    <s v="SO44518"/>
    <d v="2017-11-12T00:00:00"/>
    <n v="223"/>
    <n v="278"/>
    <n v="285"/>
    <n v="5"/>
    <n v="8"/>
    <n v="5.19"/>
    <n v="41.52"/>
    <n v="45.64"/>
    <x v="7"/>
  </r>
  <r>
    <s v="SO44552"/>
    <d v="2017-11-24T00:00:00"/>
    <n v="344"/>
    <n v="566"/>
    <n v="285"/>
    <n v="5"/>
    <n v="8"/>
    <n v="2039.99"/>
    <n v="16319.92"/>
    <n v="15297.24"/>
    <x v="7"/>
  </r>
  <r>
    <s v="SO44552"/>
    <d v="2017-11-24T00:00:00"/>
    <n v="345"/>
    <n v="566"/>
    <n v="285"/>
    <n v="5"/>
    <n v="8"/>
    <n v="2039.99"/>
    <n v="16319.92"/>
    <n v="15297.24"/>
    <x v="7"/>
  </r>
  <r>
    <s v="SO44761"/>
    <d v="2017-12-15T00:00:00"/>
    <n v="345"/>
    <n v="567"/>
    <n v="285"/>
    <n v="5"/>
    <n v="8"/>
    <n v="2039.99"/>
    <n v="16319.92"/>
    <n v="15297.24"/>
    <x v="7"/>
  </r>
  <r>
    <s v="SO44761"/>
    <d v="2017-12-15T00:00:00"/>
    <n v="347"/>
    <n v="567"/>
    <n v="285"/>
    <n v="5"/>
    <n v="8"/>
    <n v="2039.99"/>
    <n v="16319.92"/>
    <n v="15297.24"/>
    <x v="7"/>
  </r>
  <r>
    <s v="SO45061"/>
    <d v="2018-01-19T00:00:00"/>
    <n v="351"/>
    <n v="676"/>
    <n v="285"/>
    <n v="5"/>
    <n v="8"/>
    <n v="2024.99"/>
    <n v="16199.92"/>
    <n v="15184.76"/>
    <x v="7"/>
  </r>
  <r>
    <s v="SO45288"/>
    <d v="2018-02-08T00:00:00"/>
    <n v="326"/>
    <n v="584"/>
    <n v="285"/>
    <n v="5"/>
    <n v="8"/>
    <n v="419.46"/>
    <n v="3355.68"/>
    <n v="3305.17"/>
    <x v="7"/>
  </r>
  <r>
    <s v="SO45288"/>
    <d v="2018-02-08T00:00:00"/>
    <n v="328"/>
    <n v="584"/>
    <n v="285"/>
    <n v="5"/>
    <n v="8"/>
    <n v="419.46"/>
    <n v="3355.68"/>
    <n v="3305.17"/>
    <x v="7"/>
  </r>
  <r>
    <s v="SO45801"/>
    <d v="2018-04-17T00:00:00"/>
    <n v="218"/>
    <n v="27"/>
    <n v="285"/>
    <n v="5"/>
    <n v="8"/>
    <n v="5.7"/>
    <n v="45.6"/>
    <n v="27.17"/>
    <x v="7"/>
  </r>
  <r>
    <s v="SO46056"/>
    <d v="2018-05-15T00:00:00"/>
    <n v="349"/>
    <n v="278"/>
    <n v="285"/>
    <n v="5"/>
    <n v="8"/>
    <n v="2024.99"/>
    <n v="16199.92"/>
    <n v="15184.76"/>
    <x v="7"/>
  </r>
  <r>
    <s v="SO46056"/>
    <d v="2018-05-15T00:00:00"/>
    <n v="215"/>
    <n v="278"/>
    <n v="285"/>
    <n v="5"/>
    <n v="8"/>
    <n v="20.190000000000001"/>
    <n v="161.52000000000001"/>
    <n v="96.22"/>
    <x v="7"/>
  </r>
  <r>
    <s v="SO46604"/>
    <d v="2018-07-01T00:00:00"/>
    <n v="456"/>
    <n v="676"/>
    <n v="285"/>
    <n v="5"/>
    <n v="8"/>
    <n v="44.99"/>
    <n v="359.92"/>
    <n v="247.47"/>
    <x v="7"/>
  </r>
  <r>
    <s v="SO46672"/>
    <d v="2018-07-27T00:00:00"/>
    <n v="433"/>
    <n v="81"/>
    <n v="285"/>
    <n v="5"/>
    <n v="8"/>
    <n v="324.45"/>
    <n v="2595.6"/>
    <n v="2400.9499999999998"/>
    <x v="7"/>
  </r>
  <r>
    <s v="SO46672"/>
    <d v="2018-07-27T00:00:00"/>
    <n v="213"/>
    <n v="81"/>
    <n v="285"/>
    <n v="5"/>
    <n v="8"/>
    <n v="16.82"/>
    <n v="134.56"/>
    <n v="111.03"/>
    <x v="7"/>
  </r>
  <r>
    <s v="SO46672"/>
    <d v="2018-07-27T00:00:00"/>
    <n v="453"/>
    <n v="81"/>
    <n v="285"/>
    <n v="5"/>
    <n v="8"/>
    <n v="35.99"/>
    <n v="287.92"/>
    <n v="197.97"/>
    <x v="7"/>
  </r>
  <r>
    <s v="SO46991"/>
    <d v="2018-08-16T00:00:00"/>
    <n v="469"/>
    <n v="513"/>
    <n v="285"/>
    <n v="5"/>
    <n v="8"/>
    <n v="22.79"/>
    <n v="182.32"/>
    <n v="125.37"/>
    <x v="7"/>
  </r>
  <r>
    <s v="SO47042"/>
    <d v="2018-08-25T00:00:00"/>
    <n v="233"/>
    <n v="566"/>
    <n v="285"/>
    <n v="5"/>
    <n v="8"/>
    <n v="28.84"/>
    <n v="230.72"/>
    <n v="232.65"/>
    <x v="7"/>
  </r>
  <r>
    <s v="SO47042"/>
    <d v="2018-08-25T00:00:00"/>
    <n v="213"/>
    <n v="566"/>
    <n v="285"/>
    <n v="5"/>
    <n v="8"/>
    <n v="20.190000000000001"/>
    <n v="161.52000000000001"/>
    <n v="111.03"/>
    <x v="7"/>
  </r>
  <r>
    <s v="SO47454"/>
    <d v="2018-09-29T00:00:00"/>
    <n v="470"/>
    <n v="585"/>
    <n v="285"/>
    <n v="5"/>
    <n v="8"/>
    <n v="22.79"/>
    <n v="182.32"/>
    <n v="125.37"/>
    <x v="7"/>
  </r>
  <r>
    <s v="SO47693"/>
    <d v="2018-10-14T00:00:00"/>
    <n v="213"/>
    <n v="676"/>
    <n v="285"/>
    <n v="5"/>
    <n v="8"/>
    <n v="20.190000000000001"/>
    <n v="161.52000000000001"/>
    <n v="111.03"/>
    <x v="7"/>
  </r>
  <r>
    <s v="SO47725"/>
    <d v="2018-10-29T00:00:00"/>
    <n v="325"/>
    <n v="81"/>
    <n v="285"/>
    <n v="5"/>
    <n v="8"/>
    <n v="469.79"/>
    <n v="3758.32"/>
    <n v="3893.65"/>
    <x v="7"/>
  </r>
  <r>
    <s v="SO48018"/>
    <d v="2018-11-14T00:00:00"/>
    <n v="414"/>
    <n v="512"/>
    <n v="285"/>
    <n v="5"/>
    <n v="8"/>
    <n v="149.03"/>
    <n v="1192.24"/>
    <n v="882.26"/>
    <x v="7"/>
  </r>
  <r>
    <s v="SO48051"/>
    <d v="2018-11-20T00:00:00"/>
    <n v="469"/>
    <n v="476"/>
    <n v="285"/>
    <n v="5"/>
    <n v="8"/>
    <n v="22.79"/>
    <n v="182.32"/>
    <n v="125.37"/>
    <x v="7"/>
  </r>
  <r>
    <s v="SO48063"/>
    <d v="2018-11-23T00:00:00"/>
    <n v="456"/>
    <n v="566"/>
    <n v="285"/>
    <n v="5"/>
    <n v="8"/>
    <n v="44.99"/>
    <n v="359.92"/>
    <n v="247.47"/>
    <x v="7"/>
  </r>
  <r>
    <s v="SO48063"/>
    <d v="2018-11-23T00:00:00"/>
    <n v="453"/>
    <n v="566"/>
    <n v="285"/>
    <n v="5"/>
    <n v="8"/>
    <n v="35.99"/>
    <n v="287.92"/>
    <n v="197.97"/>
    <x v="7"/>
  </r>
  <r>
    <s v="SO48063"/>
    <d v="2018-11-23T00:00:00"/>
    <n v="458"/>
    <n v="566"/>
    <n v="285"/>
    <n v="5"/>
    <n v="8"/>
    <n v="44.99"/>
    <n v="359.92"/>
    <n v="247.47"/>
    <x v="7"/>
  </r>
  <r>
    <s v="SO48063"/>
    <d v="2018-11-23T00:00:00"/>
    <n v="213"/>
    <n v="566"/>
    <n v="285"/>
    <n v="5"/>
    <n v="8"/>
    <n v="20.190000000000001"/>
    <n v="161.52000000000001"/>
    <n v="111.03"/>
    <x v="7"/>
  </r>
  <r>
    <s v="SO48393"/>
    <d v="2018-12-29T00:00:00"/>
    <n v="321"/>
    <n v="170"/>
    <n v="285"/>
    <n v="5"/>
    <n v="8"/>
    <n v="469.79"/>
    <n v="3758.32"/>
    <n v="3893.65"/>
    <x v="7"/>
  </r>
  <r>
    <s v="SO48760"/>
    <d v="2019-01-17T00:00:00"/>
    <n v="458"/>
    <n v="315"/>
    <n v="285"/>
    <n v="5"/>
    <n v="8"/>
    <n v="44.99"/>
    <n v="359.92"/>
    <n v="247.47"/>
    <x v="7"/>
  </r>
  <r>
    <s v="SO49495"/>
    <d v="2019-03-15T00:00:00"/>
    <n v="456"/>
    <n v="585"/>
    <n v="285"/>
    <n v="5"/>
    <n v="8"/>
    <n v="44.99"/>
    <n v="359.92"/>
    <n v="247.47"/>
    <x v="7"/>
  </r>
  <r>
    <s v="SO49509"/>
    <d v="2019-03-20T00:00:00"/>
    <n v="370"/>
    <n v="170"/>
    <n v="285"/>
    <n v="5"/>
    <n v="8"/>
    <n v="1466.01"/>
    <n v="11728.08"/>
    <n v="12150.29"/>
    <x v="7"/>
  </r>
  <r>
    <s v="SO49509"/>
    <d v="2019-03-20T00:00:00"/>
    <n v="335"/>
    <n v="170"/>
    <n v="285"/>
    <n v="5"/>
    <n v="8"/>
    <n v="469.79"/>
    <n v="3758.32"/>
    <n v="3893.65"/>
    <x v="7"/>
  </r>
  <r>
    <s v="SO49509"/>
    <d v="2019-03-20T00:00:00"/>
    <n v="383"/>
    <n v="170"/>
    <n v="285"/>
    <n v="5"/>
    <n v="8"/>
    <n v="600.26"/>
    <n v="4802.08"/>
    <n v="4845.1899999999996"/>
    <x v="7"/>
  </r>
  <r>
    <s v="SO50230"/>
    <d v="2019-05-10T00:00:00"/>
    <n v="422"/>
    <n v="62"/>
    <n v="285"/>
    <n v="5"/>
    <n v="8"/>
    <n v="67.540000000000006"/>
    <n v="540.32000000000005"/>
    <n v="399.83"/>
    <x v="7"/>
  </r>
  <r>
    <s v="SO50276"/>
    <d v="2019-05-21T00:00:00"/>
    <n v="343"/>
    <n v="135"/>
    <n v="285"/>
    <n v="5"/>
    <n v="8"/>
    <n v="469.79"/>
    <n v="3758.32"/>
    <n v="3893.65"/>
    <x v="7"/>
  </r>
  <r>
    <s v="SO50293"/>
    <d v="2019-05-25T00:00:00"/>
    <n v="367"/>
    <n v="476"/>
    <n v="285"/>
    <n v="5"/>
    <n v="8"/>
    <n v="647.99"/>
    <n v="5183.92"/>
    <n v="4787.4799999999996"/>
    <x v="7"/>
  </r>
  <r>
    <s v="SO50306"/>
    <d v="2019-05-28T00:00:00"/>
    <n v="460"/>
    <n v="566"/>
    <n v="285"/>
    <n v="5"/>
    <n v="8"/>
    <n v="53.99"/>
    <n v="431.92"/>
    <n v="296.97000000000003"/>
    <x v="7"/>
  </r>
  <r>
    <s v="SO50740"/>
    <d v="2019-06-25T00:00:00"/>
    <n v="469"/>
    <n v="368"/>
    <n v="285"/>
    <n v="5"/>
    <n v="8"/>
    <n v="22.79"/>
    <n v="182.32"/>
    <n v="125.37"/>
    <x v="7"/>
  </r>
  <r>
    <s v="SO51081"/>
    <d v="2019-07-01T00:00:00"/>
    <n v="471"/>
    <n v="676"/>
    <n v="285"/>
    <n v="5"/>
    <n v="8"/>
    <n v="38.1"/>
    <n v="304.8"/>
    <n v="189.99"/>
    <x v="7"/>
  </r>
  <r>
    <s v="SO51081"/>
    <d v="2019-07-01T00:00:00"/>
    <n v="476"/>
    <n v="676"/>
    <n v="285"/>
    <n v="5"/>
    <n v="8"/>
    <n v="41.99"/>
    <n v="335.92"/>
    <n v="209.41"/>
    <x v="7"/>
  </r>
  <r>
    <s v="SO51108"/>
    <d v="2019-07-10T00:00:00"/>
    <n v="483"/>
    <n v="530"/>
    <n v="285"/>
    <n v="5"/>
    <n v="8"/>
    <n v="72"/>
    <n v="576"/>
    <n v="359.04"/>
    <x v="7"/>
  </r>
  <r>
    <s v="SO51108"/>
    <d v="2019-07-10T00:00:00"/>
    <n v="234"/>
    <n v="530"/>
    <n v="285"/>
    <n v="5"/>
    <n v="8"/>
    <n v="29.99"/>
    <n v="239.92"/>
    <n v="307.94"/>
    <x v="7"/>
  </r>
  <r>
    <s v="SO51147"/>
    <d v="2019-07-21T00:00:00"/>
    <n v="237"/>
    <n v="81"/>
    <n v="285"/>
    <n v="5"/>
    <n v="8"/>
    <n v="29.99"/>
    <n v="239.92"/>
    <n v="307.94"/>
    <x v="7"/>
  </r>
  <r>
    <s v="SO51147"/>
    <d v="2019-07-21T00:00:00"/>
    <n v="545"/>
    <n v="81"/>
    <n v="285"/>
    <n v="5"/>
    <n v="8"/>
    <n v="24.29"/>
    <n v="194.32"/>
    <n v="143.82"/>
    <x v="7"/>
  </r>
  <r>
    <s v="SO51760"/>
    <d v="2019-08-14T00:00:00"/>
    <n v="576"/>
    <n v="260"/>
    <n v="285"/>
    <n v="5"/>
    <n v="8"/>
    <n v="1430.44"/>
    <n v="11443.52"/>
    <n v="11855.5"/>
    <x v="7"/>
  </r>
  <r>
    <s v="SO51780"/>
    <d v="2019-08-17T00:00:00"/>
    <n v="234"/>
    <n v="531"/>
    <n v="285"/>
    <n v="5"/>
    <n v="8"/>
    <n v="29.99"/>
    <n v="239.92"/>
    <n v="307.94"/>
    <x v="7"/>
  </r>
  <r>
    <s v="SO53524"/>
    <d v="2019-09-14T00:00:00"/>
    <n v="237"/>
    <n v="611"/>
    <n v="285"/>
    <n v="5"/>
    <n v="8"/>
    <n v="29.99"/>
    <n v="239.92"/>
    <n v="307.94"/>
    <x v="7"/>
  </r>
  <r>
    <s v="SO53524"/>
    <d v="2019-09-14T00:00:00"/>
    <n v="480"/>
    <n v="611"/>
    <n v="285"/>
    <n v="5"/>
    <n v="8"/>
    <n v="1.37"/>
    <n v="10.96"/>
    <n v="6.85"/>
    <x v="7"/>
  </r>
  <r>
    <s v="SO53524"/>
    <d v="2019-09-14T00:00:00"/>
    <n v="463"/>
    <n v="611"/>
    <n v="285"/>
    <n v="5"/>
    <n v="8"/>
    <n v="14.69"/>
    <n v="117.52"/>
    <n v="73.27"/>
    <x v="7"/>
  </r>
  <r>
    <s v="SO53563"/>
    <d v="2019-09-21T00:00:00"/>
    <n v="583"/>
    <n v="170"/>
    <n v="285"/>
    <n v="5"/>
    <n v="8"/>
    <n v="1020.59"/>
    <n v="8164.72"/>
    <n v="8660.08"/>
    <x v="7"/>
  </r>
  <r>
    <s v="SO55234"/>
    <d v="2019-10-01T00:00:00"/>
    <n v="353"/>
    <n v="676"/>
    <n v="285"/>
    <n v="5"/>
    <n v="8"/>
    <n v="1391.99"/>
    <n v="11135.92"/>
    <n v="10124.959999999999"/>
    <x v="7"/>
  </r>
  <r>
    <s v="SO55253"/>
    <d v="2019-10-06T00:00:00"/>
    <n v="465"/>
    <n v="530"/>
    <n v="285"/>
    <n v="5"/>
    <n v="8"/>
    <n v="14.69"/>
    <n v="117.52"/>
    <n v="73.27"/>
    <x v="7"/>
  </r>
  <r>
    <s v="SO55328"/>
    <d v="2019-10-31T00:00:00"/>
    <n v="467"/>
    <n v="81"/>
    <n v="285"/>
    <n v="5"/>
    <n v="8"/>
    <n v="14.69"/>
    <n v="117.52"/>
    <n v="73.27"/>
    <x v="7"/>
  </r>
  <r>
    <s v="SO55328"/>
    <d v="2019-10-31T00:00:00"/>
    <n v="477"/>
    <n v="81"/>
    <n v="285"/>
    <n v="5"/>
    <n v="8"/>
    <n v="2.99"/>
    <n v="23.92"/>
    <n v="14.93"/>
    <x v="7"/>
  </r>
  <r>
    <s v="SO57064"/>
    <d v="2019-11-09T00:00:00"/>
    <n v="482"/>
    <n v="62"/>
    <n v="285"/>
    <n v="5"/>
    <n v="8"/>
    <n v="5.39"/>
    <n v="43.12"/>
    <n v="26.9"/>
    <x v="7"/>
  </r>
  <r>
    <s v="SO57074"/>
    <d v="2019-11-10T00:00:00"/>
    <n v="565"/>
    <n v="260"/>
    <n v="285"/>
    <n v="5"/>
    <n v="8"/>
    <n v="445.41"/>
    <n v="3563.28"/>
    <n v="3691.56"/>
    <x v="7"/>
  </r>
  <r>
    <s v="SO57088"/>
    <d v="2019-11-13T00:00:00"/>
    <n v="222"/>
    <n v="700"/>
    <n v="285"/>
    <n v="5"/>
    <n v="8"/>
    <n v="20.99"/>
    <n v="167.92"/>
    <n v="104.69"/>
    <x v="7"/>
  </r>
  <r>
    <s v="SO58971"/>
    <d v="2019-12-12T00:00:00"/>
    <n v="222"/>
    <n v="611"/>
    <n v="285"/>
    <n v="5"/>
    <n v="8"/>
    <n v="20.99"/>
    <n v="167.92"/>
    <n v="104.69"/>
    <x v="7"/>
  </r>
  <r>
    <s v="SO59071"/>
    <d v="2019-12-30T00:00:00"/>
    <n v="482"/>
    <n v="170"/>
    <n v="285"/>
    <n v="5"/>
    <n v="8"/>
    <n v="5.39"/>
    <n v="43.12"/>
    <n v="26.9"/>
    <x v="7"/>
  </r>
  <r>
    <s v="SO59071"/>
    <d v="2019-12-30T00:00:00"/>
    <n v="481"/>
    <n v="170"/>
    <n v="285"/>
    <n v="5"/>
    <n v="8"/>
    <n v="5.39"/>
    <n v="43.12"/>
    <n v="26.9"/>
    <x v="7"/>
  </r>
  <r>
    <s v="SO61173"/>
    <d v="2020-01-01T00:00:00"/>
    <n v="588"/>
    <n v="676"/>
    <n v="285"/>
    <n v="5"/>
    <n v="8"/>
    <n v="461.69"/>
    <n v="3693.52"/>
    <n v="3358.23"/>
    <x v="7"/>
  </r>
  <r>
    <s v="SO61228"/>
    <d v="2020-01-20T00:00:00"/>
    <n v="465"/>
    <n v="81"/>
    <n v="285"/>
    <n v="5"/>
    <n v="8"/>
    <n v="14.69"/>
    <n v="117.52"/>
    <n v="73.27"/>
    <x v="7"/>
  </r>
  <r>
    <s v="SO63181"/>
    <d v="2020-02-12T00:00:00"/>
    <n v="222"/>
    <n v="700"/>
    <n v="285"/>
    <n v="5"/>
    <n v="8"/>
    <n v="20.99"/>
    <n v="167.92"/>
    <n v="104.69"/>
    <x v="7"/>
  </r>
  <r>
    <s v="SO65207"/>
    <d v="2020-03-10T00:00:00"/>
    <n v="560"/>
    <n v="611"/>
    <n v="285"/>
    <n v="5"/>
    <n v="8"/>
    <n v="728.91"/>
    <n v="5831.28"/>
    <n v="6041.21"/>
    <x v="7"/>
  </r>
  <r>
    <s v="SO65249"/>
    <d v="2020-03-19T00:00:00"/>
    <n v="482"/>
    <n v="171"/>
    <n v="285"/>
    <n v="5"/>
    <n v="8"/>
    <n v="5.39"/>
    <n v="43.12"/>
    <n v="26.9"/>
    <x v="7"/>
  </r>
  <r>
    <s v="SO65283"/>
    <d v="2020-03-24T00:00:00"/>
    <n v="474"/>
    <n v="368"/>
    <n v="285"/>
    <n v="5"/>
    <n v="8"/>
    <n v="41.99"/>
    <n v="335.92"/>
    <n v="209.41"/>
    <x v="7"/>
  </r>
  <r>
    <s v="SO67260"/>
    <d v="2020-04-01T00:00:00"/>
    <n v="234"/>
    <n v="676"/>
    <n v="285"/>
    <n v="5"/>
    <n v="8"/>
    <n v="29.99"/>
    <n v="239.92"/>
    <n v="307.94"/>
    <x v="7"/>
  </r>
  <r>
    <s v="SO67260"/>
    <d v="2020-04-01T00:00:00"/>
    <n v="490"/>
    <n v="676"/>
    <n v="285"/>
    <n v="5"/>
    <n v="8"/>
    <n v="32.39"/>
    <n v="259.12"/>
    <n v="332.58"/>
    <x v="7"/>
  </r>
  <r>
    <s v="SO67349"/>
    <d v="2020-04-30T00:00:00"/>
    <n v="477"/>
    <n v="81"/>
    <n v="285"/>
    <n v="5"/>
    <n v="8"/>
    <n v="2.99"/>
    <n v="23.92"/>
    <n v="14.93"/>
    <x v="7"/>
  </r>
  <r>
    <s v="SO69510"/>
    <d v="2020-05-21T00:00:00"/>
    <n v="476"/>
    <n v="422"/>
    <n v="285"/>
    <n v="5"/>
    <n v="8"/>
    <n v="41.99"/>
    <n v="335.92"/>
    <n v="209.41"/>
    <x v="7"/>
  </r>
  <r>
    <s v="SO69510"/>
    <d v="2020-05-21T00:00:00"/>
    <n v="474"/>
    <n v="422"/>
    <n v="285"/>
    <n v="5"/>
    <n v="8"/>
    <n v="41.99"/>
    <n v="335.92"/>
    <n v="209.41"/>
    <x v="7"/>
  </r>
  <r>
    <s v="SO44797"/>
    <d v="2017-12-30T00:00:00"/>
    <n v="319"/>
    <n v="54"/>
    <n v="281"/>
    <n v="2"/>
    <n v="8"/>
    <n v="874.79"/>
    <n v="6998.32"/>
    <n v="7077.67"/>
    <x v="8"/>
  </r>
  <r>
    <s v="SO44797"/>
    <d v="2017-12-30T00:00:00"/>
    <n v="326"/>
    <n v="54"/>
    <n v="281"/>
    <n v="2"/>
    <n v="8"/>
    <n v="419.46"/>
    <n v="3355.68"/>
    <n v="3305.17"/>
    <x v="8"/>
  </r>
  <r>
    <s v="SO44797"/>
    <d v="2017-12-30T00:00:00"/>
    <n v="275"/>
    <n v="54"/>
    <n v="281"/>
    <n v="2"/>
    <n v="8"/>
    <n v="356.9"/>
    <n v="2855.2"/>
    <n v="2817.12"/>
    <x v="8"/>
  </r>
  <r>
    <s v="SO45056"/>
    <d v="2018-01-17T00:00:00"/>
    <n v="218"/>
    <n v="17"/>
    <n v="281"/>
    <n v="5"/>
    <n v="8"/>
    <n v="5.7"/>
    <n v="45.6"/>
    <n v="27.17"/>
    <x v="7"/>
  </r>
  <r>
    <s v="SO45787"/>
    <d v="2018-04-06T00:00:00"/>
    <n v="218"/>
    <n v="504"/>
    <n v="281"/>
    <n v="3"/>
    <n v="8"/>
    <n v="5.7"/>
    <n v="45.6"/>
    <n v="27.17"/>
    <x v="3"/>
  </r>
  <r>
    <s v="SO46385"/>
    <d v="2018-06-27T00:00:00"/>
    <n v="276"/>
    <n v="54"/>
    <n v="281"/>
    <n v="2"/>
    <n v="8"/>
    <n v="356.9"/>
    <n v="2855.2"/>
    <n v="2817.12"/>
    <x v="8"/>
  </r>
  <r>
    <s v="SO46610"/>
    <d v="2018-07-04T00:00:00"/>
    <n v="354"/>
    <n v="125"/>
    <n v="281"/>
    <n v="2"/>
    <n v="8"/>
    <n v="1242.8499999999999"/>
    <n v="9942.7999999999993"/>
    <n v="8942.85"/>
    <x v="8"/>
  </r>
  <r>
    <s v="SO46633"/>
    <d v="2018-07-13T00:00:00"/>
    <n v="456"/>
    <n v="594"/>
    <n v="281"/>
    <n v="2"/>
    <n v="8"/>
    <n v="44.99"/>
    <n v="359.92"/>
    <n v="247.47"/>
    <x v="8"/>
  </r>
  <r>
    <s v="SO46655"/>
    <d v="2018-07-20T00:00:00"/>
    <n v="470"/>
    <n v="414"/>
    <n v="281"/>
    <n v="2"/>
    <n v="8"/>
    <n v="22.79"/>
    <n v="182.32"/>
    <n v="125.37"/>
    <x v="8"/>
  </r>
  <r>
    <s v="SO46662"/>
    <d v="2018-07-23T00:00:00"/>
    <n v="216"/>
    <n v="660"/>
    <n v="281"/>
    <n v="3"/>
    <n v="8"/>
    <n v="16.82"/>
    <n v="134.56"/>
    <n v="111.03"/>
    <x v="3"/>
  </r>
  <r>
    <s v="SO46662"/>
    <d v="2018-07-23T00:00:00"/>
    <n v="453"/>
    <n v="660"/>
    <n v="281"/>
    <n v="3"/>
    <n v="8"/>
    <n v="35.99"/>
    <n v="287.92"/>
    <n v="197.97"/>
    <x v="3"/>
  </r>
  <r>
    <s v="SO46662"/>
    <d v="2018-07-23T00:00:00"/>
    <n v="433"/>
    <n v="660"/>
    <n v="281"/>
    <n v="3"/>
    <n v="8"/>
    <n v="324.45"/>
    <n v="2595.6"/>
    <n v="2400.9499999999998"/>
    <x v="3"/>
  </r>
  <r>
    <s v="SO46666"/>
    <d v="2018-07-25T00:00:00"/>
    <n v="321"/>
    <n v="234"/>
    <n v="281"/>
    <n v="2"/>
    <n v="8"/>
    <n v="469.79"/>
    <n v="3758.32"/>
    <n v="3893.65"/>
    <x v="8"/>
  </r>
  <r>
    <s v="SO46947"/>
    <d v="2018-08-05T00:00:00"/>
    <n v="352"/>
    <n v="667"/>
    <n v="281"/>
    <n v="2"/>
    <n v="8"/>
    <n v="1242.8499999999999"/>
    <n v="9942.7999999999993"/>
    <n v="8942.85"/>
    <x v="8"/>
  </r>
  <r>
    <s v="SO46994"/>
    <d v="2018-08-16T00:00:00"/>
    <n v="427"/>
    <n v="396"/>
    <n v="281"/>
    <n v="2"/>
    <n v="8"/>
    <n v="209.26"/>
    <n v="1674.08"/>
    <n v="1486.55"/>
    <x v="8"/>
  </r>
  <r>
    <s v="SO47001"/>
    <d v="2018-08-18T00:00:00"/>
    <n v="433"/>
    <n v="684"/>
    <n v="281"/>
    <n v="2"/>
    <n v="8"/>
    <n v="324.45"/>
    <n v="2595.6"/>
    <n v="2400.9499999999998"/>
    <x v="8"/>
  </r>
  <r>
    <s v="SO47052"/>
    <d v="2018-08-27T00:00:00"/>
    <n v="354"/>
    <n v="642"/>
    <n v="281"/>
    <n v="2"/>
    <n v="8"/>
    <n v="1242.8499999999999"/>
    <n v="9942.7999999999993"/>
    <n v="8942.85"/>
    <x v="8"/>
  </r>
  <r>
    <s v="SO47055"/>
    <d v="2018-08-28T00:00:00"/>
    <n v="448"/>
    <n v="108"/>
    <n v="281"/>
    <n v="2"/>
    <n v="8"/>
    <n v="11.99"/>
    <n v="95.92"/>
    <n v="65.97"/>
    <x v="8"/>
  </r>
  <r>
    <s v="SO47055"/>
    <d v="2018-08-28T00:00:00"/>
    <n v="329"/>
    <n v="108"/>
    <n v="281"/>
    <n v="2"/>
    <n v="8"/>
    <n v="469.79"/>
    <n v="3758.32"/>
    <n v="3893.65"/>
    <x v="8"/>
  </r>
  <r>
    <s v="SO47055"/>
    <d v="2018-08-28T00:00:00"/>
    <n v="343"/>
    <n v="108"/>
    <n v="281"/>
    <n v="2"/>
    <n v="8"/>
    <n v="469.79"/>
    <n v="3758.32"/>
    <n v="3893.65"/>
    <x v="8"/>
  </r>
  <r>
    <s v="SO47055"/>
    <d v="2018-08-28T00:00:00"/>
    <n v="323"/>
    <n v="108"/>
    <n v="281"/>
    <n v="2"/>
    <n v="8"/>
    <n v="469.79"/>
    <n v="3758.32"/>
    <n v="3893.65"/>
    <x v="8"/>
  </r>
  <r>
    <s v="SO47395"/>
    <d v="2018-09-13T00:00:00"/>
    <n v="447"/>
    <n v="72"/>
    <n v="281"/>
    <n v="2"/>
    <n v="8"/>
    <n v="15"/>
    <n v="120"/>
    <n v="82.5"/>
    <x v="8"/>
  </r>
  <r>
    <s v="SO47395"/>
    <d v="2018-09-13T00:00:00"/>
    <n v="445"/>
    <n v="72"/>
    <n v="281"/>
    <n v="2"/>
    <n v="8"/>
    <n v="35.99"/>
    <n v="287.92"/>
    <n v="197.97"/>
    <x v="8"/>
  </r>
  <r>
    <s v="SO47395"/>
    <d v="2018-09-13T00:00:00"/>
    <n v="383"/>
    <n v="72"/>
    <n v="281"/>
    <n v="2"/>
    <n v="8"/>
    <n v="600.26"/>
    <n v="4802.08"/>
    <n v="4845.1899999999996"/>
    <x v="8"/>
  </r>
  <r>
    <s v="SO47416"/>
    <d v="2018-09-17T00:00:00"/>
    <n v="254"/>
    <n v="90"/>
    <n v="281"/>
    <n v="5"/>
    <n v="8"/>
    <n v="183.94"/>
    <n v="1471.52"/>
    <n v="1361.14"/>
    <x v="7"/>
  </r>
  <r>
    <s v="SO47416"/>
    <d v="2018-09-17T00:00:00"/>
    <n v="339"/>
    <n v="90"/>
    <n v="281"/>
    <n v="5"/>
    <n v="8"/>
    <n v="469.79"/>
    <n v="3758.32"/>
    <n v="3893.65"/>
    <x v="7"/>
  </r>
  <r>
    <s v="SO47416"/>
    <d v="2018-09-17T00:00:00"/>
    <n v="216"/>
    <n v="90"/>
    <n v="281"/>
    <n v="5"/>
    <n v="8"/>
    <n v="20.190000000000001"/>
    <n v="161.52000000000001"/>
    <n v="111.03"/>
    <x v="7"/>
  </r>
  <r>
    <s v="SO47416"/>
    <d v="2018-09-17T00:00:00"/>
    <n v="389"/>
    <n v="90"/>
    <n v="281"/>
    <n v="5"/>
    <n v="8"/>
    <n v="600.26"/>
    <n v="4802.08"/>
    <n v="4845.1899999999996"/>
    <x v="7"/>
  </r>
  <r>
    <s v="SO47416"/>
    <d v="2018-09-17T00:00:00"/>
    <n v="453"/>
    <n v="90"/>
    <n v="281"/>
    <n v="5"/>
    <n v="8"/>
    <n v="35.99"/>
    <n v="287.92"/>
    <n v="197.97"/>
    <x v="7"/>
  </r>
  <r>
    <s v="SO47450"/>
    <d v="2018-09-27T00:00:00"/>
    <n v="460"/>
    <n v="54"/>
    <n v="281"/>
    <n v="2"/>
    <n v="8"/>
    <n v="53.99"/>
    <n v="431.92"/>
    <n v="296.97000000000003"/>
    <x v="8"/>
  </r>
  <r>
    <s v="SO47450"/>
    <d v="2018-09-27T00:00:00"/>
    <n v="331"/>
    <n v="54"/>
    <n v="281"/>
    <n v="2"/>
    <n v="8"/>
    <n v="469.79"/>
    <n v="3758.32"/>
    <n v="3893.65"/>
    <x v="8"/>
  </r>
  <r>
    <s v="SO47450"/>
    <d v="2018-09-27T00:00:00"/>
    <n v="323"/>
    <n v="54"/>
    <n v="281"/>
    <n v="2"/>
    <n v="8"/>
    <n v="469.79"/>
    <n v="3758.32"/>
    <n v="3893.65"/>
    <x v="8"/>
  </r>
  <r>
    <s v="SO47706"/>
    <d v="2018-10-22T00:00:00"/>
    <n v="421"/>
    <n v="414"/>
    <n v="281"/>
    <n v="2"/>
    <n v="8"/>
    <n v="196.33"/>
    <n v="1570.64"/>
    <n v="1162.27"/>
    <x v="8"/>
  </r>
  <r>
    <s v="SO47716"/>
    <d v="2018-10-26T00:00:00"/>
    <n v="224"/>
    <n v="660"/>
    <n v="281"/>
    <n v="3"/>
    <n v="8"/>
    <n v="5.19"/>
    <n v="41.52"/>
    <n v="41.84"/>
    <x v="3"/>
  </r>
  <r>
    <s v="SO47718"/>
    <d v="2018-10-26T00:00:00"/>
    <n v="333"/>
    <n v="234"/>
    <n v="281"/>
    <n v="2"/>
    <n v="8"/>
    <n v="469.79"/>
    <n v="3758.32"/>
    <n v="3893.65"/>
    <x v="8"/>
  </r>
  <r>
    <s v="SO47718"/>
    <d v="2018-10-26T00:00:00"/>
    <n v="422"/>
    <n v="234"/>
    <n v="281"/>
    <n v="2"/>
    <n v="8"/>
    <n v="67.540000000000006"/>
    <n v="540.32000000000005"/>
    <n v="399.83"/>
    <x v="8"/>
  </r>
  <r>
    <s v="SO47975"/>
    <d v="2018-11-03T00:00:00"/>
    <n v="224"/>
    <n v="558"/>
    <n v="281"/>
    <n v="2"/>
    <n v="8"/>
    <n v="5.19"/>
    <n v="41.52"/>
    <n v="41.84"/>
    <x v="8"/>
  </r>
  <r>
    <s v="SO48017"/>
    <d v="2018-11-14T00:00:00"/>
    <n v="447"/>
    <n v="233"/>
    <n v="281"/>
    <n v="2"/>
    <n v="8"/>
    <n v="15"/>
    <n v="120"/>
    <n v="82.5"/>
    <x v="8"/>
  </r>
  <r>
    <s v="SO48026"/>
    <d v="2018-11-15T00:00:00"/>
    <n v="323"/>
    <n v="684"/>
    <n v="281"/>
    <n v="2"/>
    <n v="8"/>
    <n v="469.79"/>
    <n v="3758.32"/>
    <n v="3893.65"/>
    <x v="8"/>
  </r>
  <r>
    <s v="SO48026"/>
    <d v="2018-11-15T00:00:00"/>
    <n v="329"/>
    <n v="684"/>
    <n v="281"/>
    <n v="2"/>
    <n v="8"/>
    <n v="469.79"/>
    <n v="3758.32"/>
    <n v="3893.65"/>
    <x v="8"/>
  </r>
  <r>
    <s v="SO48034"/>
    <d v="2018-11-16T00:00:00"/>
    <n v="327"/>
    <n v="540"/>
    <n v="281"/>
    <n v="2"/>
    <n v="8"/>
    <n v="469.79"/>
    <n v="3758.32"/>
    <n v="3893.65"/>
    <x v="8"/>
  </r>
  <r>
    <s v="SO48046"/>
    <d v="2018-11-18T00:00:00"/>
    <n v="233"/>
    <n v="359"/>
    <n v="281"/>
    <n v="2"/>
    <n v="8"/>
    <n v="28.84"/>
    <n v="230.72"/>
    <n v="232.65"/>
    <x v="8"/>
  </r>
  <r>
    <s v="SO48076"/>
    <d v="2018-11-26T00:00:00"/>
    <n v="358"/>
    <n v="642"/>
    <n v="281"/>
    <n v="2"/>
    <n v="8"/>
    <n v="1229.46"/>
    <n v="9835.68"/>
    <n v="8846.48"/>
    <x v="8"/>
  </r>
  <r>
    <s v="SO48077"/>
    <d v="2018-11-27T00:00:00"/>
    <n v="213"/>
    <n v="108"/>
    <n v="281"/>
    <n v="2"/>
    <n v="8"/>
    <n v="20.190000000000001"/>
    <n v="161.52000000000001"/>
    <n v="111.03"/>
    <x v="8"/>
  </r>
  <r>
    <s v="SO48077"/>
    <d v="2018-11-27T00:00:00"/>
    <n v="343"/>
    <n v="108"/>
    <n v="281"/>
    <n v="2"/>
    <n v="8"/>
    <n v="469.79"/>
    <n v="3758.32"/>
    <n v="3893.65"/>
    <x v="8"/>
  </r>
  <r>
    <s v="SO48336"/>
    <d v="2018-12-16T00:00:00"/>
    <n v="271"/>
    <n v="72"/>
    <n v="281"/>
    <n v="2"/>
    <n v="8"/>
    <n v="202.33"/>
    <n v="1618.64"/>
    <n v="1497.26"/>
    <x v="8"/>
  </r>
  <r>
    <s v="SO48336"/>
    <d v="2018-12-16T00:00:00"/>
    <n v="389"/>
    <n v="72"/>
    <n v="281"/>
    <n v="2"/>
    <n v="8"/>
    <n v="600.26"/>
    <n v="4802.08"/>
    <n v="4845.1899999999996"/>
    <x v="8"/>
  </r>
  <r>
    <s v="SO48336"/>
    <d v="2018-12-16T00:00:00"/>
    <n v="466"/>
    <n v="72"/>
    <n v="281"/>
    <n v="2"/>
    <n v="8"/>
    <n v="14.13"/>
    <n v="113.04"/>
    <n v="77.709999999999994"/>
    <x v="8"/>
  </r>
  <r>
    <s v="SO48336"/>
    <d v="2018-12-16T00:00:00"/>
    <n v="273"/>
    <n v="72"/>
    <n v="281"/>
    <n v="2"/>
    <n v="8"/>
    <n v="202.33"/>
    <n v="1618.64"/>
    <n v="1497.26"/>
    <x v="8"/>
  </r>
  <r>
    <s v="SO48392"/>
    <d v="2018-12-29T00:00:00"/>
    <n v="323"/>
    <n v="54"/>
    <n v="281"/>
    <n v="2"/>
    <n v="8"/>
    <n v="469.79"/>
    <n v="3758.32"/>
    <n v="3893.65"/>
    <x v="8"/>
  </r>
  <r>
    <s v="SO48392"/>
    <d v="2018-12-29T00:00:00"/>
    <n v="327"/>
    <n v="54"/>
    <n v="281"/>
    <n v="2"/>
    <n v="8"/>
    <n v="469.79"/>
    <n v="3758.32"/>
    <n v="3893.65"/>
    <x v="8"/>
  </r>
  <r>
    <s v="SO48392"/>
    <d v="2018-12-29T00:00:00"/>
    <n v="333"/>
    <n v="54"/>
    <n v="281"/>
    <n v="2"/>
    <n v="8"/>
    <n v="469.79"/>
    <n v="3758.32"/>
    <n v="3893.65"/>
    <x v="8"/>
  </r>
  <r>
    <s v="SO48735"/>
    <d v="2019-01-05T00:00:00"/>
    <n v="323"/>
    <n v="670"/>
    <n v="281"/>
    <n v="3"/>
    <n v="8"/>
    <n v="469.79"/>
    <n v="3758.32"/>
    <n v="3893.65"/>
    <x v="3"/>
  </r>
  <r>
    <s v="SO48748"/>
    <d v="2019-01-12T00:00:00"/>
    <n v="470"/>
    <n v="183"/>
    <n v="281"/>
    <n v="3"/>
    <n v="8"/>
    <n v="22.79"/>
    <n v="182.32"/>
    <n v="125.37"/>
    <x v="3"/>
  </r>
  <r>
    <s v="SO49465"/>
    <d v="2019-03-06T00:00:00"/>
    <n v="224"/>
    <n v="579"/>
    <n v="281"/>
    <n v="3"/>
    <n v="8"/>
    <n v="5.19"/>
    <n v="41.52"/>
    <n v="41.84"/>
    <x v="3"/>
  </r>
  <r>
    <s v="SO50219"/>
    <d v="2019-05-08T00:00:00"/>
    <n v="458"/>
    <n v="310"/>
    <n v="281"/>
    <n v="3"/>
    <n v="8"/>
    <n v="44.99"/>
    <n v="359.92"/>
    <n v="247.47"/>
    <x v="3"/>
  </r>
  <r>
    <s v="SO50696"/>
    <d v="2019-06-12T00:00:00"/>
    <n v="459"/>
    <n v="579"/>
    <n v="281"/>
    <n v="3"/>
    <n v="8"/>
    <n v="53.99"/>
    <n v="431.92"/>
    <n v="296.97000000000003"/>
    <x v="3"/>
  </r>
  <r>
    <s v="SO51085"/>
    <d v="2019-07-02T00:00:00"/>
    <n v="234"/>
    <n v="622"/>
    <n v="281"/>
    <n v="3"/>
    <n v="8"/>
    <n v="29.99"/>
    <n v="239.92"/>
    <n v="307.94"/>
    <x v="3"/>
  </r>
  <r>
    <s v="SO51105"/>
    <d v="2019-07-10T00:00:00"/>
    <n v="418"/>
    <n v="670"/>
    <n v="281"/>
    <n v="3"/>
    <n v="8"/>
    <n v="356.9"/>
    <n v="2855.2"/>
    <n v="2887.54"/>
    <x v="3"/>
  </r>
  <r>
    <s v="SO51129"/>
    <d v="2019-07-16T00:00:00"/>
    <n v="474"/>
    <n v="183"/>
    <n v="281"/>
    <n v="3"/>
    <n v="8"/>
    <n v="41.99"/>
    <n v="335.92"/>
    <n v="209.41"/>
    <x v="3"/>
  </r>
  <r>
    <s v="SO51720"/>
    <d v="2019-08-06T00:00:00"/>
    <n v="555"/>
    <n v="381"/>
    <n v="281"/>
    <n v="3"/>
    <n v="8"/>
    <n v="63.9"/>
    <n v="511.2"/>
    <n v="378.29"/>
    <x v="3"/>
  </r>
  <r>
    <s v="SO51777"/>
    <d v="2019-08-17T00:00:00"/>
    <n v="474"/>
    <n v="237"/>
    <n v="281"/>
    <n v="3"/>
    <n v="8"/>
    <n v="41.99"/>
    <n v="335.92"/>
    <n v="209.41"/>
    <x v="3"/>
  </r>
  <r>
    <s v="SO53480"/>
    <d v="2019-09-06T00:00:00"/>
    <n v="214"/>
    <n v="327"/>
    <n v="281"/>
    <n v="3"/>
    <n v="8"/>
    <n v="20.99"/>
    <n v="167.92"/>
    <n v="104.69"/>
    <x v="3"/>
  </r>
  <r>
    <s v="SO53480"/>
    <d v="2019-09-06T00:00:00"/>
    <n v="237"/>
    <n v="327"/>
    <n v="281"/>
    <n v="3"/>
    <n v="8"/>
    <n v="29.99"/>
    <n v="239.92"/>
    <n v="307.94"/>
    <x v="3"/>
  </r>
  <r>
    <s v="SO53480"/>
    <d v="2019-09-06T00:00:00"/>
    <n v="225"/>
    <n v="327"/>
    <n v="281"/>
    <n v="3"/>
    <n v="8"/>
    <n v="5.39"/>
    <n v="43.12"/>
    <n v="55.38"/>
    <x v="3"/>
  </r>
  <r>
    <s v="SO53590"/>
    <d v="2019-09-24T00:00:00"/>
    <n v="499"/>
    <n v="454"/>
    <n v="281"/>
    <n v="3"/>
    <n v="8"/>
    <n v="602.35"/>
    <n v="4818.8"/>
    <n v="4813.95"/>
    <x v="3"/>
  </r>
  <r>
    <s v="SO53590"/>
    <d v="2019-09-24T00:00:00"/>
    <n v="569"/>
    <n v="454"/>
    <n v="281"/>
    <n v="3"/>
    <n v="8"/>
    <n v="334.06"/>
    <n v="2672.48"/>
    <n v="3691.56"/>
    <x v="3"/>
  </r>
  <r>
    <s v="SO55314"/>
    <d v="2019-10-26T00:00:00"/>
    <n v="476"/>
    <n v="183"/>
    <n v="281"/>
    <n v="3"/>
    <n v="8"/>
    <n v="41.99"/>
    <n v="335.92"/>
    <n v="209.41"/>
    <x v="3"/>
  </r>
  <r>
    <s v="SO58928"/>
    <d v="2019-12-03T00:00:00"/>
    <n v="477"/>
    <n v="327"/>
    <n v="281"/>
    <n v="3"/>
    <n v="8"/>
    <n v="2.99"/>
    <n v="23.92"/>
    <n v="14.93"/>
    <x v="3"/>
  </r>
  <r>
    <s v="SO61189"/>
    <d v="2020-01-06T00:00:00"/>
    <n v="384"/>
    <n v="670"/>
    <n v="281"/>
    <n v="3"/>
    <n v="8"/>
    <n v="672.29"/>
    <n v="5378.32"/>
    <n v="5704.64"/>
    <x v="3"/>
  </r>
  <r>
    <s v="SO65311"/>
    <d v="2020-03-28T00:00:00"/>
    <n v="476"/>
    <n v="544"/>
    <n v="281"/>
    <n v="3"/>
    <n v="8"/>
    <n v="41.99"/>
    <n v="335.92"/>
    <n v="209.41"/>
    <x v="3"/>
  </r>
  <r>
    <s v="SO46107"/>
    <d v="2018-05-31T00:00:00"/>
    <n v="351"/>
    <n v="348"/>
    <n v="282"/>
    <n v="3"/>
    <n v="8"/>
    <n v="2024.99"/>
    <n v="16199.92"/>
    <n v="15184.76"/>
    <x v="3"/>
  </r>
  <r>
    <s v="SO46671"/>
    <d v="2018-07-27T00:00:00"/>
    <n v="335"/>
    <n v="523"/>
    <n v="282"/>
    <n v="3"/>
    <n v="8"/>
    <n v="469.79"/>
    <n v="3758.32"/>
    <n v="3893.65"/>
    <x v="3"/>
  </r>
  <r>
    <s v="SO46671"/>
    <d v="2018-07-27T00:00:00"/>
    <n v="236"/>
    <n v="523"/>
    <n v="282"/>
    <n v="3"/>
    <n v="8"/>
    <n v="28.84"/>
    <n v="230.72"/>
    <n v="232.65"/>
    <x v="3"/>
  </r>
  <r>
    <s v="SO46671"/>
    <d v="2018-07-27T00:00:00"/>
    <n v="224"/>
    <n v="523"/>
    <n v="282"/>
    <n v="3"/>
    <n v="8"/>
    <n v="5.19"/>
    <n v="41.52"/>
    <n v="41.84"/>
    <x v="3"/>
  </r>
  <r>
    <s v="SO46993"/>
    <d v="2018-08-16T00:00:00"/>
    <n v="428"/>
    <n v="233"/>
    <n v="272"/>
    <n v="2"/>
    <n v="8"/>
    <n v="209.26"/>
    <n v="1674.08"/>
    <n v="1486.55"/>
    <x v="8"/>
  </r>
  <r>
    <s v="SO46993"/>
    <d v="2018-08-16T00:00:00"/>
    <n v="448"/>
    <n v="233"/>
    <n v="272"/>
    <n v="2"/>
    <n v="8"/>
    <n v="11.99"/>
    <n v="95.92"/>
    <n v="65.97"/>
    <x v="8"/>
  </r>
  <r>
    <s v="SO46993"/>
    <d v="2018-08-16T00:00:00"/>
    <n v="447"/>
    <n v="233"/>
    <n v="272"/>
    <n v="2"/>
    <n v="8"/>
    <n v="15"/>
    <n v="120"/>
    <n v="82.5"/>
    <x v="8"/>
  </r>
  <r>
    <s v="SO47004"/>
    <d v="2018-08-19T00:00:00"/>
    <n v="464"/>
    <n v="484"/>
    <n v="290"/>
    <n v="10"/>
    <n v="8"/>
    <n v="14.13"/>
    <n v="113.04"/>
    <n v="77.709999999999994"/>
    <x v="4"/>
  </r>
  <r>
    <s v="SO47004"/>
    <d v="2018-08-19T00:00:00"/>
    <n v="470"/>
    <n v="484"/>
    <n v="290"/>
    <n v="10"/>
    <n v="8"/>
    <n v="22.79"/>
    <n v="182.32"/>
    <n v="125.37"/>
    <x v="4"/>
  </r>
  <r>
    <s v="SO47004"/>
    <d v="2018-08-19T00:00:00"/>
    <n v="230"/>
    <n v="484"/>
    <n v="290"/>
    <n v="10"/>
    <n v="8"/>
    <n v="28.84"/>
    <n v="230.72"/>
    <n v="232.65"/>
    <x v="4"/>
  </r>
  <r>
    <s v="SO47041"/>
    <d v="2018-08-25T00:00:00"/>
    <n v="456"/>
    <n v="79"/>
    <n v="282"/>
    <n v="3"/>
    <n v="8"/>
    <n v="44.99"/>
    <n v="359.92"/>
    <n v="247.47"/>
    <x v="3"/>
  </r>
  <r>
    <s v="SO47065"/>
    <d v="2018-08-29T00:00:00"/>
    <n v="364"/>
    <n v="546"/>
    <n v="282"/>
    <n v="3"/>
    <n v="8"/>
    <n v="647.99"/>
    <n v="5183.92"/>
    <n v="4787.4799999999996"/>
    <x v="3"/>
  </r>
  <r>
    <s v="SO47352"/>
    <d v="2018-09-02T00:00:00"/>
    <n v="428"/>
    <n v="149"/>
    <n v="287"/>
    <n v="3"/>
    <n v="8"/>
    <n v="209.26"/>
    <n v="1674.08"/>
    <n v="1486.55"/>
    <x v="3"/>
  </r>
  <r>
    <s v="SO47724"/>
    <d v="2018-10-29T00:00:00"/>
    <n v="327"/>
    <n v="523"/>
    <n v="282"/>
    <n v="3"/>
    <n v="8"/>
    <n v="469.79"/>
    <n v="3758.32"/>
    <n v="3893.65"/>
    <x v="3"/>
  </r>
  <r>
    <s v="SO48004"/>
    <d v="2018-11-10T00:00:00"/>
    <n v="263"/>
    <n v="527"/>
    <n v="287"/>
    <n v="3"/>
    <n v="8"/>
    <n v="202.33"/>
    <n v="1618.64"/>
    <n v="1497.26"/>
    <x v="3"/>
  </r>
  <r>
    <s v="SO48065"/>
    <d v="2018-11-23T00:00:00"/>
    <n v="341"/>
    <n v="79"/>
    <n v="282"/>
    <n v="3"/>
    <n v="8"/>
    <n v="469.79"/>
    <n v="3758.32"/>
    <n v="3893.65"/>
    <x v="3"/>
  </r>
  <r>
    <s v="SO48065"/>
    <d v="2018-11-23T00:00:00"/>
    <n v="414"/>
    <n v="79"/>
    <n v="282"/>
    <n v="3"/>
    <n v="8"/>
    <n v="149.03"/>
    <n v="1192.24"/>
    <n v="882.26"/>
    <x v="3"/>
  </r>
  <r>
    <s v="SO48065"/>
    <d v="2018-11-23T00:00:00"/>
    <n v="415"/>
    <n v="79"/>
    <n v="282"/>
    <n v="3"/>
    <n v="8"/>
    <n v="198.04"/>
    <n v="1584.32"/>
    <n v="1172.3699999999999"/>
    <x v="3"/>
  </r>
  <r>
    <s v="SO48089"/>
    <d v="2018-11-30T00:00:00"/>
    <n v="360"/>
    <n v="546"/>
    <n v="282"/>
    <n v="3"/>
    <n v="8"/>
    <n v="1229.46"/>
    <n v="9835.68"/>
    <n v="8846.48"/>
    <x v="3"/>
  </r>
  <r>
    <s v="SO48359"/>
    <d v="2018-12-22T00:00:00"/>
    <n v="325"/>
    <n v="90"/>
    <n v="272"/>
    <n v="5"/>
    <n v="8"/>
    <n v="469.79"/>
    <n v="3758.32"/>
    <n v="3893.65"/>
    <x v="7"/>
  </r>
  <r>
    <s v="SO48359"/>
    <d v="2018-12-22T00:00:00"/>
    <n v="389"/>
    <n v="90"/>
    <n v="272"/>
    <n v="5"/>
    <n v="8"/>
    <n v="600.26"/>
    <n v="4802.08"/>
    <n v="4845.1899999999996"/>
    <x v="7"/>
  </r>
  <r>
    <s v="SO48359"/>
    <d v="2018-12-22T00:00:00"/>
    <n v="460"/>
    <n v="90"/>
    <n v="272"/>
    <n v="5"/>
    <n v="8"/>
    <n v="53.99"/>
    <n v="431.92"/>
    <n v="296.97000000000003"/>
    <x v="7"/>
  </r>
  <r>
    <s v="SO48359"/>
    <d v="2018-12-22T00:00:00"/>
    <n v="456"/>
    <n v="90"/>
    <n v="272"/>
    <n v="5"/>
    <n v="8"/>
    <n v="44.99"/>
    <n v="359.92"/>
    <n v="247.47"/>
    <x v="7"/>
  </r>
  <r>
    <s v="SO48359"/>
    <d v="2018-12-22T00:00:00"/>
    <n v="343"/>
    <n v="90"/>
    <n v="272"/>
    <n v="5"/>
    <n v="8"/>
    <n v="469.79"/>
    <n v="3758.32"/>
    <n v="3893.65"/>
    <x v="7"/>
  </r>
  <r>
    <s v="SO48359"/>
    <d v="2018-12-22T00:00:00"/>
    <n v="331"/>
    <n v="90"/>
    <n v="272"/>
    <n v="5"/>
    <n v="8"/>
    <n v="469.79"/>
    <n v="3758.32"/>
    <n v="3893.65"/>
    <x v="7"/>
  </r>
  <r>
    <s v="SO49147"/>
    <d v="2019-02-25T00:00:00"/>
    <n v="337"/>
    <n v="79"/>
    <n v="282"/>
    <n v="3"/>
    <n v="8"/>
    <n v="469.79"/>
    <n v="3758.32"/>
    <n v="3893.65"/>
    <x v="3"/>
  </r>
  <r>
    <s v="SO49147"/>
    <d v="2019-02-25T00:00:00"/>
    <n v="377"/>
    <n v="79"/>
    <n v="282"/>
    <n v="3"/>
    <n v="8"/>
    <n v="1308.94"/>
    <n v="10471.52"/>
    <n v="10565.47"/>
    <x v="3"/>
  </r>
  <r>
    <s v="SO49147"/>
    <d v="2019-02-25T00:00:00"/>
    <n v="387"/>
    <n v="79"/>
    <n v="282"/>
    <n v="3"/>
    <n v="8"/>
    <n v="600.26"/>
    <n v="4802.08"/>
    <n v="4845.1899999999996"/>
    <x v="3"/>
  </r>
  <r>
    <s v="SO49166"/>
    <d v="2019-02-28T00:00:00"/>
    <n v="233"/>
    <n v="546"/>
    <n v="282"/>
    <n v="3"/>
    <n v="8"/>
    <n v="28.84"/>
    <n v="230.72"/>
    <n v="232.65"/>
    <x v="3"/>
  </r>
  <r>
    <s v="SO49893"/>
    <d v="2019-04-30T00:00:00"/>
    <n v="456"/>
    <n v="523"/>
    <n v="282"/>
    <n v="3"/>
    <n v="8"/>
    <n v="44.99"/>
    <n v="359.92"/>
    <n v="247.47"/>
    <x v="3"/>
  </r>
  <r>
    <s v="SO50244"/>
    <d v="2019-05-14T00:00:00"/>
    <n v="213"/>
    <n v="430"/>
    <n v="290"/>
    <n v="10"/>
    <n v="8"/>
    <n v="20.190000000000001"/>
    <n v="161.52000000000001"/>
    <n v="111.03"/>
    <x v="4"/>
  </r>
  <r>
    <s v="SO50661"/>
    <d v="2019-06-02T00:00:00"/>
    <n v="221"/>
    <n v="149"/>
    <n v="287"/>
    <n v="3"/>
    <n v="8"/>
    <n v="20.190000000000001"/>
    <n v="161.52000000000001"/>
    <n v="111.03"/>
    <x v="3"/>
  </r>
  <r>
    <s v="SO51109"/>
    <d v="2019-07-11T00:00:00"/>
    <n v="564"/>
    <n v="302"/>
    <n v="295"/>
    <n v="8"/>
    <n v="8"/>
    <n v="953.63"/>
    <n v="7629.04"/>
    <n v="11855.5"/>
    <x v="6"/>
  </r>
  <r>
    <s v="SO51109"/>
    <d v="2019-07-11T00:00:00"/>
    <n v="572"/>
    <n v="302"/>
    <n v="295"/>
    <n v="8"/>
    <n v="8"/>
    <n v="334.06"/>
    <n v="2672.48"/>
    <n v="3691.56"/>
    <x v="6"/>
  </r>
  <r>
    <s v="SO51109"/>
    <d v="2019-07-11T00:00:00"/>
    <n v="554"/>
    <n v="302"/>
    <n v="295"/>
    <n v="8"/>
    <n v="8"/>
    <n v="54.94"/>
    <n v="439.52"/>
    <n v="325.26"/>
    <x v="6"/>
  </r>
  <r>
    <s v="SO51151"/>
    <d v="2019-07-22T00:00:00"/>
    <n v="487"/>
    <n v="523"/>
    <n v="282"/>
    <n v="3"/>
    <n v="8"/>
    <n v="32.99"/>
    <n v="263.92"/>
    <n v="164.53"/>
    <x v="3"/>
  </r>
  <r>
    <s v="SO51151"/>
    <d v="2019-07-22T00:00:00"/>
    <n v="488"/>
    <n v="523"/>
    <n v="282"/>
    <n v="3"/>
    <n v="8"/>
    <n v="32.39"/>
    <n v="259.12"/>
    <n v="332.58"/>
    <x v="3"/>
  </r>
  <r>
    <s v="SO51151"/>
    <d v="2019-07-22T00:00:00"/>
    <n v="605"/>
    <n v="523"/>
    <n v="282"/>
    <n v="3"/>
    <n v="8"/>
    <n v="323.99"/>
    <n v="2591.92"/>
    <n v="2749.2"/>
    <x v="3"/>
  </r>
  <r>
    <s v="SO51169"/>
    <d v="2019-07-30T00:00:00"/>
    <n v="561"/>
    <n v="320"/>
    <n v="295"/>
    <n v="8"/>
    <n v="8"/>
    <n v="953.63"/>
    <n v="7629.04"/>
    <n v="11855.5"/>
    <x v="6"/>
  </r>
  <r>
    <s v="SO51169"/>
    <d v="2019-07-30T00:00:00"/>
    <n v="217"/>
    <n v="320"/>
    <n v="295"/>
    <n v="8"/>
    <n v="8"/>
    <n v="15.75"/>
    <n v="126"/>
    <n v="104.69"/>
    <x v="6"/>
  </r>
  <r>
    <s v="SO51169"/>
    <d v="2019-07-30T00:00:00"/>
    <n v="465"/>
    <n v="320"/>
    <n v="295"/>
    <n v="8"/>
    <n v="8"/>
    <n v="14.69"/>
    <n v="117.52"/>
    <n v="73.27"/>
    <x v="6"/>
  </r>
  <r>
    <s v="SO51761"/>
    <d v="2019-08-14T00:00:00"/>
    <n v="574"/>
    <n v="230"/>
    <n v="295"/>
    <n v="8"/>
    <n v="8"/>
    <n v="1430.44"/>
    <n v="11443.52"/>
    <n v="11855.5"/>
    <x v="6"/>
  </r>
  <r>
    <s v="SO51761"/>
    <d v="2019-08-14T00:00:00"/>
    <n v="523"/>
    <n v="230"/>
    <n v="295"/>
    <n v="8"/>
    <n v="8"/>
    <n v="31.58"/>
    <n v="252.64"/>
    <n v="186.98"/>
    <x v="6"/>
  </r>
  <r>
    <s v="SO51761"/>
    <d v="2019-08-14T00:00:00"/>
    <n v="492"/>
    <n v="230"/>
    <n v="295"/>
    <n v="8"/>
    <n v="8"/>
    <n v="602.35"/>
    <n v="4818.8"/>
    <n v="4813.95"/>
    <x v="6"/>
  </r>
  <r>
    <s v="SO51761"/>
    <d v="2019-08-14T00:00:00"/>
    <n v="502"/>
    <n v="230"/>
    <n v="295"/>
    <n v="8"/>
    <n v="8"/>
    <n v="200.05"/>
    <n v="1600.4"/>
    <n v="1598.82"/>
    <x v="6"/>
  </r>
  <r>
    <s v="SO51761"/>
    <d v="2019-08-14T00:00:00"/>
    <n v="231"/>
    <n v="230"/>
    <n v="295"/>
    <n v="8"/>
    <n v="8"/>
    <n v="29.99"/>
    <n v="239.92"/>
    <n v="307.94"/>
    <x v="6"/>
  </r>
  <r>
    <s v="SO51761"/>
    <d v="2019-08-14T00:00:00"/>
    <n v="565"/>
    <n v="230"/>
    <n v="295"/>
    <n v="8"/>
    <n v="8"/>
    <n v="334.06"/>
    <n v="2672.48"/>
    <n v="3691.56"/>
    <x v="6"/>
  </r>
  <r>
    <s v="SO51806"/>
    <d v="2019-08-20T00:00:00"/>
    <n v="472"/>
    <n v="519"/>
    <n v="296"/>
    <n v="9"/>
    <n v="8"/>
    <n v="38.1"/>
    <n v="304.8"/>
    <n v="189.99"/>
    <x v="9"/>
  </r>
  <r>
    <s v="SO51806"/>
    <d v="2019-08-20T00:00:00"/>
    <n v="471"/>
    <n v="519"/>
    <n v="296"/>
    <n v="9"/>
    <n v="8"/>
    <n v="38.1"/>
    <n v="304.8"/>
    <n v="189.99"/>
    <x v="9"/>
  </r>
  <r>
    <s v="SO51822"/>
    <d v="2019-08-22T00:00:00"/>
    <n v="359"/>
    <n v="546"/>
    <n v="282"/>
    <n v="3"/>
    <n v="8"/>
    <n v="1376.99"/>
    <n v="11015.92"/>
    <n v="10015.85"/>
    <x v="3"/>
  </r>
  <r>
    <s v="SO51822"/>
    <d v="2019-08-22T00:00:00"/>
    <n v="363"/>
    <n v="546"/>
    <n v="282"/>
    <n v="3"/>
    <n v="8"/>
    <n v="1376.99"/>
    <n v="11015.92"/>
    <n v="10015.85"/>
    <x v="3"/>
  </r>
  <r>
    <s v="SO51822"/>
    <d v="2019-08-22T00:00:00"/>
    <n v="511"/>
    <n v="546"/>
    <n v="282"/>
    <n v="3"/>
    <n v="8"/>
    <n v="218.45"/>
    <n v="1747.6"/>
    <n v="1595.01"/>
    <x v="3"/>
  </r>
  <r>
    <s v="SO51822"/>
    <d v="2019-08-22T00:00:00"/>
    <n v="484"/>
    <n v="546"/>
    <n v="282"/>
    <n v="3"/>
    <n v="8"/>
    <n v="4.7699999999999996"/>
    <n v="38.159999999999997"/>
    <n v="23.79"/>
    <x v="3"/>
  </r>
  <r>
    <s v="SO51828"/>
    <d v="2019-08-23T00:00:00"/>
    <n v="481"/>
    <n v="79"/>
    <n v="282"/>
    <n v="3"/>
    <n v="8"/>
    <n v="5.39"/>
    <n v="43.12"/>
    <n v="26.9"/>
    <x v="3"/>
  </r>
  <r>
    <s v="SO51837"/>
    <d v="2019-08-25T00:00:00"/>
    <n v="487"/>
    <n v="266"/>
    <n v="290"/>
    <n v="8"/>
    <n v="8"/>
    <n v="32.99"/>
    <n v="263.92"/>
    <n v="164.53"/>
    <x v="6"/>
  </r>
  <r>
    <s v="SO53454"/>
    <d v="2019-09-02T00:00:00"/>
    <n v="483"/>
    <n v="149"/>
    <n v="287"/>
    <n v="3"/>
    <n v="8"/>
    <n v="72"/>
    <n v="576"/>
    <n v="359.04"/>
    <x v="3"/>
  </r>
  <r>
    <s v="SO53468"/>
    <d v="2019-09-04T00:00:00"/>
    <n v="471"/>
    <n v="688"/>
    <n v="296"/>
    <n v="9"/>
    <n v="8"/>
    <n v="38.1"/>
    <n v="304.8"/>
    <n v="189.99"/>
    <x v="9"/>
  </r>
  <r>
    <s v="SO53485"/>
    <d v="2019-09-07T00:00:00"/>
    <n v="488"/>
    <n v="573"/>
    <n v="294"/>
    <n v="9"/>
    <n v="8"/>
    <n v="32.39"/>
    <n v="259.12"/>
    <n v="332.58"/>
    <x v="9"/>
  </r>
  <r>
    <s v="SO53485"/>
    <d v="2019-09-07T00:00:00"/>
    <n v="484"/>
    <n v="573"/>
    <n v="294"/>
    <n v="9"/>
    <n v="8"/>
    <n v="4.7699999999999996"/>
    <n v="38.159999999999997"/>
    <n v="23.79"/>
    <x v="9"/>
  </r>
  <r>
    <s v="SO53502"/>
    <d v="2019-09-10T00:00:00"/>
    <n v="217"/>
    <n v="682"/>
    <n v="294"/>
    <n v="9"/>
    <n v="8"/>
    <n v="20.99"/>
    <n v="167.92"/>
    <n v="104.69"/>
    <x v="9"/>
  </r>
  <r>
    <s v="SO53502"/>
    <d v="2019-09-10T00:00:00"/>
    <n v="225"/>
    <n v="682"/>
    <n v="294"/>
    <n v="9"/>
    <n v="8"/>
    <n v="5.39"/>
    <n v="43.12"/>
    <n v="55.38"/>
    <x v="9"/>
  </r>
  <r>
    <s v="SO53505"/>
    <d v="2019-09-11T00:00:00"/>
    <n v="474"/>
    <n v="176"/>
    <n v="295"/>
    <n v="8"/>
    <n v="8"/>
    <n v="41.99"/>
    <n v="335.92"/>
    <n v="209.41"/>
    <x v="6"/>
  </r>
  <r>
    <s v="SO53541"/>
    <d v="2019-09-17T00:00:00"/>
    <n v="471"/>
    <n v="249"/>
    <n v="296"/>
    <n v="9"/>
    <n v="8"/>
    <n v="38.1"/>
    <n v="304.8"/>
    <n v="189.99"/>
    <x v="9"/>
  </r>
  <r>
    <s v="SO53541"/>
    <d v="2019-09-17T00:00:00"/>
    <n v="490"/>
    <n v="249"/>
    <n v="296"/>
    <n v="9"/>
    <n v="8"/>
    <n v="32.39"/>
    <n v="259.12"/>
    <n v="332.58"/>
    <x v="9"/>
  </r>
  <r>
    <s v="SO53541"/>
    <d v="2019-09-17T00:00:00"/>
    <n v="465"/>
    <n v="249"/>
    <n v="296"/>
    <n v="9"/>
    <n v="8"/>
    <n v="14.69"/>
    <n v="117.52"/>
    <n v="73.27"/>
    <x v="9"/>
  </r>
  <r>
    <s v="SO53554"/>
    <d v="2019-09-19T00:00:00"/>
    <n v="474"/>
    <n v="195"/>
    <n v="294"/>
    <n v="9"/>
    <n v="8"/>
    <n v="41.99"/>
    <n v="335.92"/>
    <n v="209.41"/>
    <x v="9"/>
  </r>
  <r>
    <s v="SO53565"/>
    <d v="2019-09-22T00:00:00"/>
    <n v="214"/>
    <n v="267"/>
    <n v="296"/>
    <n v="9"/>
    <n v="8"/>
    <n v="20.99"/>
    <n v="167.92"/>
    <n v="104.69"/>
    <x v="9"/>
  </r>
  <r>
    <s v="SO53566"/>
    <d v="2019-09-22T00:00:00"/>
    <n v="544"/>
    <n v="15"/>
    <n v="296"/>
    <n v="9"/>
    <n v="8"/>
    <n v="48.59"/>
    <n v="388.72"/>
    <n v="287.68"/>
    <x v="9"/>
  </r>
  <r>
    <s v="SO53566"/>
    <d v="2019-09-22T00:00:00"/>
    <n v="353"/>
    <n v="15"/>
    <n v="296"/>
    <n v="9"/>
    <n v="8"/>
    <n v="1391.99"/>
    <n v="11135.92"/>
    <n v="10124.959999999999"/>
    <x v="9"/>
  </r>
  <r>
    <s v="SO53566"/>
    <d v="2019-09-22T00:00:00"/>
    <n v="359"/>
    <n v="15"/>
    <n v="296"/>
    <n v="9"/>
    <n v="8"/>
    <n v="1376.99"/>
    <n v="11015.92"/>
    <n v="10015.85"/>
    <x v="9"/>
  </r>
  <r>
    <s v="SO53566"/>
    <d v="2019-09-22T00:00:00"/>
    <n v="361"/>
    <n v="15"/>
    <n v="296"/>
    <n v="9"/>
    <n v="8"/>
    <n v="1376.99"/>
    <n v="11015.92"/>
    <n v="10015.85"/>
    <x v="9"/>
  </r>
  <r>
    <s v="SO53566"/>
    <d v="2019-09-22T00:00:00"/>
    <n v="476"/>
    <n v="15"/>
    <n v="296"/>
    <n v="9"/>
    <n v="8"/>
    <n v="41.99"/>
    <n v="335.92"/>
    <n v="209.41"/>
    <x v="9"/>
  </r>
  <r>
    <s v="SO53566"/>
    <d v="2019-09-22T00:00:00"/>
    <n v="398"/>
    <n v="15"/>
    <n v="296"/>
    <n v="9"/>
    <n v="8"/>
    <n v="26.72"/>
    <n v="213.76"/>
    <n v="158.21"/>
    <x v="9"/>
  </r>
  <r>
    <s v="SO53566"/>
    <d v="2019-09-22T00:00:00"/>
    <n v="531"/>
    <n v="15"/>
    <n v="296"/>
    <n v="9"/>
    <n v="8"/>
    <n v="149.87"/>
    <n v="1198.96"/>
    <n v="1094.28"/>
    <x v="9"/>
  </r>
  <r>
    <s v="SO53582"/>
    <d v="2019-09-24T00:00:00"/>
    <n v="490"/>
    <n v="223"/>
    <n v="282"/>
    <n v="3"/>
    <n v="8"/>
    <n v="32.39"/>
    <n v="259.12"/>
    <n v="332.58"/>
    <x v="3"/>
  </r>
  <r>
    <s v="SO53608"/>
    <d v="2019-09-27T00:00:00"/>
    <n v="491"/>
    <n v="14"/>
    <n v="295"/>
    <n v="8"/>
    <n v="8"/>
    <n v="32.39"/>
    <n v="259.12"/>
    <n v="332.58"/>
    <x v="6"/>
  </r>
  <r>
    <s v="SO53615"/>
    <d v="2019-09-28T00:00:00"/>
    <n v="559"/>
    <n v="464"/>
    <n v="295"/>
    <n v="8"/>
    <n v="8"/>
    <n v="12.14"/>
    <n v="97.12"/>
    <n v="71.89"/>
    <x v="6"/>
  </r>
  <r>
    <s v="SO53615"/>
    <d v="2019-09-28T00:00:00"/>
    <n v="214"/>
    <n v="464"/>
    <n v="295"/>
    <n v="8"/>
    <n v="8"/>
    <n v="20.99"/>
    <n v="167.92"/>
    <n v="104.69"/>
    <x v="6"/>
  </r>
  <r>
    <s v="SO55254"/>
    <d v="2019-10-07T00:00:00"/>
    <n v="490"/>
    <n v="302"/>
    <n v="295"/>
    <n v="8"/>
    <n v="8"/>
    <n v="32.39"/>
    <n v="259.12"/>
    <n v="332.58"/>
    <x v="6"/>
  </r>
  <r>
    <s v="SO55254"/>
    <d v="2019-10-07T00:00:00"/>
    <n v="496"/>
    <n v="302"/>
    <n v="295"/>
    <n v="8"/>
    <n v="8"/>
    <n v="602.35"/>
    <n v="4818.8"/>
    <n v="4813.95"/>
    <x v="6"/>
  </r>
  <r>
    <s v="SO55254"/>
    <d v="2019-10-07T00:00:00"/>
    <n v="570"/>
    <n v="302"/>
    <n v="295"/>
    <n v="8"/>
    <n v="8"/>
    <n v="445.41"/>
    <n v="3563.28"/>
    <n v="3691.56"/>
    <x v="6"/>
  </r>
  <r>
    <s v="SO55254"/>
    <d v="2019-10-07T00:00:00"/>
    <n v="572"/>
    <n v="302"/>
    <n v="295"/>
    <n v="8"/>
    <n v="8"/>
    <n v="445.41"/>
    <n v="3563.28"/>
    <n v="3691.56"/>
    <x v="6"/>
  </r>
  <r>
    <s v="SO55305"/>
    <d v="2019-10-23T00:00:00"/>
    <n v="488"/>
    <n v="482"/>
    <n v="295"/>
    <n v="8"/>
    <n v="8"/>
    <n v="32.39"/>
    <n v="259.12"/>
    <n v="332.58"/>
    <x v="6"/>
  </r>
  <r>
    <s v="SO55309"/>
    <d v="2019-10-25T00:00:00"/>
    <n v="483"/>
    <n v="320"/>
    <n v="295"/>
    <n v="8"/>
    <n v="8"/>
    <n v="72"/>
    <n v="576"/>
    <n v="359.04"/>
    <x v="6"/>
  </r>
  <r>
    <s v="SO55309"/>
    <d v="2019-10-25T00:00:00"/>
    <n v="564"/>
    <n v="320"/>
    <n v="295"/>
    <n v="8"/>
    <n v="8"/>
    <n v="1430.44"/>
    <n v="11443.52"/>
    <n v="11855.5"/>
    <x v="6"/>
  </r>
  <r>
    <s v="SO55309"/>
    <d v="2019-10-25T00:00:00"/>
    <n v="225"/>
    <n v="320"/>
    <n v="295"/>
    <n v="8"/>
    <n v="8"/>
    <n v="5.39"/>
    <n v="43.12"/>
    <n v="55.38"/>
    <x v="6"/>
  </r>
  <r>
    <s v="SO55324"/>
    <d v="2019-10-29T00:00:00"/>
    <n v="483"/>
    <n v="523"/>
    <n v="282"/>
    <n v="3"/>
    <n v="8"/>
    <n v="72"/>
    <n v="576"/>
    <n v="359.04"/>
    <x v="3"/>
  </r>
  <r>
    <s v="SO55324"/>
    <d v="2019-10-29T00:00:00"/>
    <n v="463"/>
    <n v="523"/>
    <n v="282"/>
    <n v="3"/>
    <n v="8"/>
    <n v="14.69"/>
    <n v="117.52"/>
    <n v="73.27"/>
    <x v="3"/>
  </r>
  <r>
    <s v="SO55326"/>
    <d v="2019-10-30T00:00:00"/>
    <n v="488"/>
    <n v="591"/>
    <n v="296"/>
    <n v="9"/>
    <n v="8"/>
    <n v="32.39"/>
    <n v="259.12"/>
    <n v="332.58"/>
    <x v="9"/>
  </r>
  <r>
    <s v="SO57012"/>
    <d v="2019-11-01T00:00:00"/>
    <n v="237"/>
    <n v="230"/>
    <n v="295"/>
    <n v="8"/>
    <n v="8"/>
    <n v="29.99"/>
    <n v="239.92"/>
    <n v="307.94"/>
    <x v="6"/>
  </r>
  <r>
    <s v="SO57012"/>
    <d v="2019-11-01T00:00:00"/>
    <n v="477"/>
    <n v="230"/>
    <n v="295"/>
    <n v="8"/>
    <n v="8"/>
    <n v="2.99"/>
    <n v="23.92"/>
    <n v="14.93"/>
    <x v="6"/>
  </r>
  <r>
    <s v="SO57056"/>
    <d v="2019-11-08T00:00:00"/>
    <n v="476"/>
    <n v="247"/>
    <n v="290"/>
    <n v="7"/>
    <n v="8"/>
    <n v="41.99"/>
    <n v="335.92"/>
    <n v="209.41"/>
    <x v="5"/>
  </r>
  <r>
    <s v="SO57067"/>
    <d v="2019-11-09T00:00:00"/>
    <n v="483"/>
    <n v="687"/>
    <n v="295"/>
    <n v="8"/>
    <n v="8"/>
    <n v="72"/>
    <n v="576"/>
    <n v="359.04"/>
    <x v="6"/>
  </r>
  <r>
    <s v="SO57069"/>
    <d v="2019-11-09T00:00:00"/>
    <n v="491"/>
    <n v="68"/>
    <n v="295"/>
    <n v="8"/>
    <n v="8"/>
    <n v="32.39"/>
    <n v="259.12"/>
    <n v="332.58"/>
    <x v="6"/>
  </r>
  <r>
    <s v="SO57075"/>
    <d v="2019-11-10T00:00:00"/>
    <n v="569"/>
    <n v="393"/>
    <n v="296"/>
    <n v="9"/>
    <n v="8"/>
    <n v="445.41"/>
    <n v="3563.28"/>
    <n v="3691.56"/>
    <x v="9"/>
  </r>
  <r>
    <s v="SO57121"/>
    <d v="2019-11-18T00:00:00"/>
    <n v="483"/>
    <n v="79"/>
    <n v="282"/>
    <n v="3"/>
    <n v="8"/>
    <n v="72"/>
    <n v="576"/>
    <n v="359.04"/>
    <x v="3"/>
  </r>
  <r>
    <s v="SO57127"/>
    <d v="2019-11-19T00:00:00"/>
    <n v="579"/>
    <n v="87"/>
    <n v="296"/>
    <n v="9"/>
    <n v="8"/>
    <n v="728.91"/>
    <n v="5831.28"/>
    <n v="6041.21"/>
    <x v="9"/>
  </r>
  <r>
    <s v="SO57132"/>
    <d v="2019-11-19T00:00:00"/>
    <n v="488"/>
    <n v="266"/>
    <n v="295"/>
    <n v="8"/>
    <n v="8"/>
    <n v="32.39"/>
    <n v="259.12"/>
    <n v="332.58"/>
    <x v="6"/>
  </r>
  <r>
    <s v="SO57132"/>
    <d v="2019-11-19T00:00:00"/>
    <n v="491"/>
    <n v="266"/>
    <n v="295"/>
    <n v="8"/>
    <n v="8"/>
    <n v="32.39"/>
    <n v="259.12"/>
    <n v="332.58"/>
    <x v="6"/>
  </r>
  <r>
    <s v="SO57132"/>
    <d v="2019-11-19T00:00:00"/>
    <n v="487"/>
    <n v="266"/>
    <n v="295"/>
    <n v="8"/>
    <n v="8"/>
    <n v="32.99"/>
    <n v="263.92"/>
    <n v="164.53"/>
    <x v="6"/>
  </r>
  <r>
    <s v="SO57132"/>
    <d v="2019-11-19T00:00:00"/>
    <n v="484"/>
    <n v="266"/>
    <n v="295"/>
    <n v="8"/>
    <n v="8"/>
    <n v="4.7699999999999996"/>
    <n v="38.159999999999997"/>
    <n v="23.79"/>
    <x v="6"/>
  </r>
  <r>
    <s v="SO57132"/>
    <d v="2019-11-19T00:00:00"/>
    <n v="237"/>
    <n v="266"/>
    <n v="295"/>
    <n v="8"/>
    <n v="8"/>
    <n v="29.99"/>
    <n v="239.92"/>
    <n v="307.94"/>
    <x v="6"/>
  </r>
  <r>
    <s v="SO57132"/>
    <d v="2019-11-19T00:00:00"/>
    <n v="490"/>
    <n v="266"/>
    <n v="295"/>
    <n v="8"/>
    <n v="8"/>
    <n v="32.39"/>
    <n v="259.12"/>
    <n v="332.58"/>
    <x v="6"/>
  </r>
  <r>
    <s v="SO57186"/>
    <d v="2019-11-29T00:00:00"/>
    <n v="298"/>
    <n v="546"/>
    <n v="282"/>
    <n v="3"/>
    <n v="8"/>
    <n v="809.76"/>
    <n v="6478.08"/>
    <n v="5912.33"/>
    <x v="3"/>
  </r>
  <r>
    <s v="SO57186"/>
    <d v="2019-11-29T00:00:00"/>
    <n v="471"/>
    <n v="546"/>
    <n v="282"/>
    <n v="3"/>
    <n v="8"/>
    <n v="38.1"/>
    <n v="304.8"/>
    <n v="189.99"/>
    <x v="3"/>
  </r>
  <r>
    <s v="SO57186"/>
    <d v="2019-11-29T00:00:00"/>
    <n v="353"/>
    <n v="546"/>
    <n v="282"/>
    <n v="3"/>
    <n v="8"/>
    <n v="1391.99"/>
    <n v="11135.92"/>
    <n v="10124.959999999999"/>
    <x v="3"/>
  </r>
  <r>
    <s v="SO57187"/>
    <d v="2019-11-30T00:00:00"/>
    <n v="491"/>
    <n v="519"/>
    <n v="296"/>
    <n v="9"/>
    <n v="8"/>
    <n v="32.39"/>
    <n v="259.12"/>
    <n v="332.58"/>
    <x v="9"/>
  </r>
  <r>
    <s v="SO57187"/>
    <d v="2019-11-30T00:00:00"/>
    <n v="234"/>
    <n v="519"/>
    <n v="296"/>
    <n v="9"/>
    <n v="8"/>
    <n v="29.99"/>
    <n v="239.92"/>
    <n v="307.94"/>
    <x v="9"/>
  </r>
  <r>
    <s v="SO58906"/>
    <d v="2019-12-01T00:00:00"/>
    <n v="363"/>
    <n v="149"/>
    <n v="287"/>
    <n v="3"/>
    <n v="8"/>
    <n v="1376.99"/>
    <n v="11015.92"/>
    <n v="10015.85"/>
    <x v="3"/>
  </r>
  <r>
    <s v="SO58908"/>
    <d v="2019-12-01T00:00:00"/>
    <n v="231"/>
    <n v="448"/>
    <n v="290"/>
    <n v="10"/>
    <n v="8"/>
    <n v="29.99"/>
    <n v="239.92"/>
    <n v="307.94"/>
    <x v="4"/>
  </r>
  <r>
    <s v="SO58908"/>
    <d v="2019-12-01T00:00:00"/>
    <n v="576"/>
    <n v="448"/>
    <n v="290"/>
    <n v="10"/>
    <n v="8"/>
    <n v="1430.44"/>
    <n v="11443.52"/>
    <n v="11855.5"/>
    <x v="4"/>
  </r>
  <r>
    <s v="SO58908"/>
    <d v="2019-12-01T00:00:00"/>
    <n v="225"/>
    <n v="448"/>
    <n v="290"/>
    <n v="10"/>
    <n v="8"/>
    <n v="5.39"/>
    <n v="43.12"/>
    <n v="55.38"/>
    <x v="4"/>
  </r>
  <r>
    <s v="SO58908"/>
    <d v="2019-12-01T00:00:00"/>
    <n v="471"/>
    <n v="448"/>
    <n v="290"/>
    <n v="10"/>
    <n v="8"/>
    <n v="38.1"/>
    <n v="304.8"/>
    <n v="189.99"/>
    <x v="4"/>
  </r>
  <r>
    <s v="SO58908"/>
    <d v="2019-12-01T00:00:00"/>
    <n v="568"/>
    <n v="448"/>
    <n v="290"/>
    <n v="10"/>
    <n v="8"/>
    <n v="445.41"/>
    <n v="3563.28"/>
    <n v="3691.56"/>
    <x v="4"/>
  </r>
  <r>
    <s v="SO58908"/>
    <d v="2019-12-01T00:00:00"/>
    <n v="561"/>
    <n v="448"/>
    <n v="290"/>
    <n v="10"/>
    <n v="8"/>
    <n v="1430.44"/>
    <n v="11443.52"/>
    <n v="11855.5"/>
    <x v="4"/>
  </r>
  <r>
    <s v="SO58908"/>
    <d v="2019-12-01T00:00:00"/>
    <n v="472"/>
    <n v="448"/>
    <n v="290"/>
    <n v="10"/>
    <n v="8"/>
    <n v="38.1"/>
    <n v="304.8"/>
    <n v="189.99"/>
    <x v="4"/>
  </r>
  <r>
    <s v="SO58915"/>
    <d v="2019-12-02T00:00:00"/>
    <n v="490"/>
    <n v="688"/>
    <n v="294"/>
    <n v="9"/>
    <n v="8"/>
    <n v="32.39"/>
    <n v="259.12"/>
    <n v="332.58"/>
    <x v="9"/>
  </r>
  <r>
    <s v="SO58931"/>
    <d v="2019-12-04T00:00:00"/>
    <n v="222"/>
    <n v="573"/>
    <n v="296"/>
    <n v="9"/>
    <n v="8"/>
    <n v="20.99"/>
    <n v="167.92"/>
    <n v="104.69"/>
    <x v="9"/>
  </r>
  <r>
    <s v="SO58948"/>
    <d v="2019-12-08T00:00:00"/>
    <n v="234"/>
    <n v="682"/>
    <n v="296"/>
    <n v="9"/>
    <n v="8"/>
    <n v="29.99"/>
    <n v="239.92"/>
    <n v="307.94"/>
    <x v="9"/>
  </r>
  <r>
    <s v="SO58951"/>
    <d v="2019-12-09T00:00:00"/>
    <n v="491"/>
    <n v="176"/>
    <n v="295"/>
    <n v="8"/>
    <n v="8"/>
    <n v="32.39"/>
    <n v="259.12"/>
    <n v="332.58"/>
    <x v="6"/>
  </r>
  <r>
    <s v="SO59028"/>
    <d v="2019-12-21T00:00:00"/>
    <n v="490"/>
    <n v="464"/>
    <n v="295"/>
    <n v="8"/>
    <n v="8"/>
    <n v="32.39"/>
    <n v="259.12"/>
    <n v="332.58"/>
    <x v="6"/>
  </r>
  <r>
    <s v="SO59028"/>
    <d v="2019-12-21T00:00:00"/>
    <n v="477"/>
    <n v="464"/>
    <n v="295"/>
    <n v="8"/>
    <n v="8"/>
    <n v="2.99"/>
    <n v="23.92"/>
    <n v="14.93"/>
    <x v="6"/>
  </r>
  <r>
    <s v="SO59028"/>
    <d v="2019-12-21T00:00:00"/>
    <n v="471"/>
    <n v="464"/>
    <n v="295"/>
    <n v="8"/>
    <n v="8"/>
    <n v="38.1"/>
    <n v="304.8"/>
    <n v="189.99"/>
    <x v="6"/>
  </r>
  <r>
    <s v="SO61190"/>
    <d v="2020-01-06T00:00:00"/>
    <n v="568"/>
    <n v="302"/>
    <n v="295"/>
    <n v="8"/>
    <n v="8"/>
    <n v="445.41"/>
    <n v="3563.28"/>
    <n v="3691.56"/>
    <x v="6"/>
  </r>
  <r>
    <s v="SO61190"/>
    <d v="2020-01-06T00:00:00"/>
    <n v="471"/>
    <n v="302"/>
    <n v="295"/>
    <n v="8"/>
    <n v="8"/>
    <n v="38.1"/>
    <n v="304.8"/>
    <n v="189.99"/>
    <x v="6"/>
  </r>
  <r>
    <s v="SO61210"/>
    <d v="2020-01-14T00:00:00"/>
    <n v="471"/>
    <n v="523"/>
    <n v="282"/>
    <n v="3"/>
    <n v="8"/>
    <n v="38.1"/>
    <n v="304.8"/>
    <n v="189.99"/>
    <x v="3"/>
  </r>
  <r>
    <s v="SO61210"/>
    <d v="2020-01-14T00:00:00"/>
    <n v="234"/>
    <n v="523"/>
    <n v="282"/>
    <n v="3"/>
    <n v="8"/>
    <n v="29.99"/>
    <n v="239.92"/>
    <n v="307.94"/>
    <x v="3"/>
  </r>
  <r>
    <s v="SO61263"/>
    <d v="2020-01-31T00:00:00"/>
    <n v="483"/>
    <n v="320"/>
    <n v="295"/>
    <n v="8"/>
    <n v="8"/>
    <n v="72"/>
    <n v="576"/>
    <n v="359.04"/>
    <x v="6"/>
  </r>
  <r>
    <s v="SO63171"/>
    <d v="2020-02-10T00:00:00"/>
    <n v="483"/>
    <n v="230"/>
    <n v="295"/>
    <n v="8"/>
    <n v="8"/>
    <n v="72"/>
    <n v="576"/>
    <n v="359.04"/>
    <x v="6"/>
  </r>
  <r>
    <s v="SO63214"/>
    <d v="2020-02-18T00:00:00"/>
    <n v="217"/>
    <n v="687"/>
    <n v="295"/>
    <n v="8"/>
    <n v="8"/>
    <n v="20.99"/>
    <n v="167.92"/>
    <n v="104.69"/>
    <x v="6"/>
  </r>
  <r>
    <s v="SO63242"/>
    <d v="2020-02-21T00:00:00"/>
    <n v="474"/>
    <n v="683"/>
    <n v="290"/>
    <n v="10"/>
    <n v="8"/>
    <n v="41.99"/>
    <n v="335.92"/>
    <n v="209.41"/>
    <x v="4"/>
  </r>
  <r>
    <s v="SO63291"/>
    <d v="2020-02-28T00:00:00"/>
    <n v="400"/>
    <n v="546"/>
    <n v="282"/>
    <n v="3"/>
    <n v="8"/>
    <n v="37.15"/>
    <n v="297.2"/>
    <n v="219.94"/>
    <x v="3"/>
  </r>
  <r>
    <s v="SO65191"/>
    <d v="2020-03-08T00:00:00"/>
    <n v="483"/>
    <n v="573"/>
    <n v="296"/>
    <n v="9"/>
    <n v="8"/>
    <n v="72"/>
    <n v="576"/>
    <n v="359.04"/>
    <x v="9"/>
  </r>
  <r>
    <s v="SO65191"/>
    <d v="2020-03-08T00:00:00"/>
    <n v="477"/>
    <n v="573"/>
    <n v="296"/>
    <n v="9"/>
    <n v="8"/>
    <n v="2.99"/>
    <n v="23.92"/>
    <n v="14.93"/>
    <x v="9"/>
  </r>
  <r>
    <s v="SO65201"/>
    <d v="2020-03-09T00:00:00"/>
    <n v="568"/>
    <n v="536"/>
    <n v="290"/>
    <n v="8"/>
    <n v="8"/>
    <n v="445.41"/>
    <n v="3563.28"/>
    <n v="3691.56"/>
    <x v="6"/>
  </r>
  <r>
    <s v="SO65250"/>
    <d v="2020-03-19T00:00:00"/>
    <n v="234"/>
    <n v="682"/>
    <n v="296"/>
    <n v="9"/>
    <n v="8"/>
    <n v="29.99"/>
    <n v="239.92"/>
    <n v="307.94"/>
    <x v="9"/>
  </r>
  <r>
    <s v="SO65250"/>
    <d v="2020-03-19T00:00:00"/>
    <n v="491"/>
    <n v="682"/>
    <n v="296"/>
    <n v="9"/>
    <n v="8"/>
    <n v="32.39"/>
    <n v="259.12"/>
    <n v="332.58"/>
    <x v="9"/>
  </r>
  <r>
    <s v="SO67277"/>
    <d v="2020-04-08T00:00:00"/>
    <n v="491"/>
    <n v="530"/>
    <n v="272"/>
    <n v="5"/>
    <n v="8"/>
    <n v="32.39"/>
    <n v="259.12"/>
    <n v="332.58"/>
    <x v="7"/>
  </r>
  <r>
    <s v="SO67278"/>
    <d v="2020-04-09T00:00:00"/>
    <n v="490"/>
    <n v="302"/>
    <n v="295"/>
    <n v="8"/>
    <n v="8"/>
    <n v="32.39"/>
    <n v="259.12"/>
    <n v="332.58"/>
    <x v="6"/>
  </r>
  <r>
    <s v="SO67278"/>
    <d v="2020-04-09T00:00:00"/>
    <n v="565"/>
    <n v="302"/>
    <n v="295"/>
    <n v="8"/>
    <n v="8"/>
    <n v="445.41"/>
    <n v="3563.28"/>
    <n v="3691.56"/>
    <x v="6"/>
  </r>
  <r>
    <s v="SO67278"/>
    <d v="2020-04-09T00:00:00"/>
    <n v="477"/>
    <n v="302"/>
    <n v="295"/>
    <n v="8"/>
    <n v="8"/>
    <n v="2.99"/>
    <n v="23.92"/>
    <n v="14.93"/>
    <x v="6"/>
  </r>
  <r>
    <s v="SO67324"/>
    <d v="2020-04-23T00:00:00"/>
    <n v="576"/>
    <n v="320"/>
    <n v="295"/>
    <n v="8"/>
    <n v="8"/>
    <n v="1430.44"/>
    <n v="11443.52"/>
    <n v="11855.5"/>
    <x v="6"/>
  </r>
  <r>
    <s v="SO67324"/>
    <d v="2020-04-23T00:00:00"/>
    <n v="483"/>
    <n v="320"/>
    <n v="295"/>
    <n v="8"/>
    <n v="8"/>
    <n v="72"/>
    <n v="576"/>
    <n v="359.04"/>
    <x v="6"/>
  </r>
  <r>
    <s v="SO67324"/>
    <d v="2020-04-23T00:00:00"/>
    <n v="572"/>
    <n v="320"/>
    <n v="295"/>
    <n v="8"/>
    <n v="8"/>
    <n v="445.41"/>
    <n v="3563.28"/>
    <n v="3691.56"/>
    <x v="6"/>
  </r>
  <r>
    <s v="SO67347"/>
    <d v="2020-04-29T00:00:00"/>
    <n v="225"/>
    <n v="523"/>
    <n v="282"/>
    <n v="3"/>
    <n v="8"/>
    <n v="5.39"/>
    <n v="43.12"/>
    <n v="55.38"/>
    <x v="3"/>
  </r>
  <r>
    <s v="SO69444"/>
    <d v="2020-05-10T00:00:00"/>
    <n v="490"/>
    <n v="687"/>
    <n v="295"/>
    <n v="8"/>
    <n v="8"/>
    <n v="32.39"/>
    <n v="259.12"/>
    <n v="332.58"/>
    <x v="6"/>
  </r>
  <r>
    <s v="SO69444"/>
    <d v="2020-05-10T00:00:00"/>
    <n v="225"/>
    <n v="687"/>
    <n v="295"/>
    <n v="8"/>
    <n v="8"/>
    <n v="5.39"/>
    <n v="43.12"/>
    <n v="55.38"/>
    <x v="6"/>
  </r>
  <r>
    <s v="SO69444"/>
    <d v="2020-05-10T00:00:00"/>
    <n v="483"/>
    <n v="687"/>
    <n v="295"/>
    <n v="8"/>
    <n v="8"/>
    <n v="72"/>
    <n v="576"/>
    <n v="359.04"/>
    <x v="6"/>
  </r>
  <r>
    <s v="SO69445"/>
    <d v="2020-05-10T00:00:00"/>
    <n v="481"/>
    <n v="68"/>
    <n v="295"/>
    <n v="8"/>
    <n v="8"/>
    <n v="5.39"/>
    <n v="43.12"/>
    <n v="26.9"/>
    <x v="6"/>
  </r>
  <r>
    <s v="SO69454"/>
    <d v="2020-05-11T00:00:00"/>
    <n v="565"/>
    <n v="230"/>
    <n v="295"/>
    <n v="8"/>
    <n v="8"/>
    <n v="445.41"/>
    <n v="3563.28"/>
    <n v="3691.56"/>
    <x v="6"/>
  </r>
  <r>
    <s v="SO69511"/>
    <d v="2020-05-21T00:00:00"/>
    <n v="217"/>
    <n v="266"/>
    <n v="295"/>
    <n v="8"/>
    <n v="8"/>
    <n v="20.99"/>
    <n v="167.92"/>
    <n v="104.69"/>
    <x v="6"/>
  </r>
  <r>
    <s v="SO69511"/>
    <d v="2020-05-21T00:00:00"/>
    <n v="484"/>
    <n v="266"/>
    <n v="295"/>
    <n v="8"/>
    <n v="8"/>
    <n v="4.7699999999999996"/>
    <n v="38.159999999999997"/>
    <n v="23.79"/>
    <x v="6"/>
  </r>
  <r>
    <s v="SO69511"/>
    <d v="2020-05-21T00:00:00"/>
    <n v="490"/>
    <n v="266"/>
    <n v="295"/>
    <n v="8"/>
    <n v="8"/>
    <n v="32.39"/>
    <n v="259.12"/>
    <n v="332.58"/>
    <x v="6"/>
  </r>
  <r>
    <s v="SO69561"/>
    <d v="2020-05-31T00:00:00"/>
    <n v="222"/>
    <n v="546"/>
    <n v="282"/>
    <n v="3"/>
    <n v="8"/>
    <n v="20.99"/>
    <n v="167.92"/>
    <n v="104.69"/>
    <x v="3"/>
  </r>
  <r>
    <s v="SO69561"/>
    <d v="2020-05-31T00:00:00"/>
    <n v="361"/>
    <n v="546"/>
    <n v="282"/>
    <n v="3"/>
    <n v="8"/>
    <n v="1376.99"/>
    <n v="11015.92"/>
    <n v="10015.85"/>
    <x v="3"/>
  </r>
  <r>
    <s v="SO43894"/>
    <d v="2017-08-24T00:00:00"/>
    <n v="218"/>
    <n v="559"/>
    <n v="286"/>
    <n v="1"/>
    <n v="8"/>
    <n v="5.7"/>
    <n v="45.6"/>
    <n v="27.17"/>
    <x v="2"/>
  </r>
  <r>
    <s v="SO44121"/>
    <d v="2017-09-25T00:00:00"/>
    <n v="346"/>
    <n v="169"/>
    <n v="282"/>
    <n v="1"/>
    <n v="8"/>
    <n v="2039.99"/>
    <n v="16319.92"/>
    <n v="15297.24"/>
    <x v="2"/>
  </r>
  <r>
    <s v="SO44523"/>
    <d v="2017-11-13T00:00:00"/>
    <n v="348"/>
    <n v="73"/>
    <n v="286"/>
    <n v="1"/>
    <n v="8"/>
    <n v="2024.99"/>
    <n v="16199.92"/>
    <n v="15184.76"/>
    <x v="2"/>
  </r>
  <r>
    <s v="SO44743"/>
    <d v="2017-12-04T00:00:00"/>
    <n v="350"/>
    <n v="272"/>
    <n v="289"/>
    <n v="1"/>
    <n v="8"/>
    <n v="2024.99"/>
    <n v="16199.92"/>
    <n v="15184.76"/>
    <x v="2"/>
  </r>
  <r>
    <s v="SO44762"/>
    <d v="2017-12-16T00:00:00"/>
    <n v="223"/>
    <n v="293"/>
    <n v="287"/>
    <n v="1"/>
    <n v="8"/>
    <n v="5.19"/>
    <n v="41.52"/>
    <n v="45.64"/>
    <x v="2"/>
  </r>
  <r>
    <s v="SO44762"/>
    <d v="2017-12-16T00:00:00"/>
    <n v="348"/>
    <n v="293"/>
    <n v="287"/>
    <n v="1"/>
    <n v="8"/>
    <n v="2024.99"/>
    <n v="16199.92"/>
    <n v="15184.76"/>
    <x v="2"/>
  </r>
  <r>
    <s v="SO44788"/>
    <d v="2017-12-27T00:00:00"/>
    <n v="350"/>
    <n v="169"/>
    <n v="282"/>
    <n v="1"/>
    <n v="8"/>
    <n v="2024.99"/>
    <n v="16199.92"/>
    <n v="15184.76"/>
    <x v="2"/>
  </r>
  <r>
    <s v="SO45064"/>
    <d v="2018-01-23T00:00:00"/>
    <n v="347"/>
    <n v="506"/>
    <n v="289"/>
    <n v="1"/>
    <n v="8"/>
    <n v="2039.99"/>
    <n v="16319.92"/>
    <n v="15297.24"/>
    <x v="2"/>
  </r>
  <r>
    <s v="SO45564"/>
    <d v="2018-03-22T00:00:00"/>
    <n v="218"/>
    <n v="169"/>
    <n v="282"/>
    <n v="1"/>
    <n v="8"/>
    <n v="5.7"/>
    <n v="45.6"/>
    <n v="27.17"/>
    <x v="2"/>
  </r>
  <r>
    <s v="SO46060"/>
    <d v="2018-05-16T00:00:00"/>
    <n v="346"/>
    <n v="73"/>
    <n v="286"/>
    <n v="1"/>
    <n v="8"/>
    <n v="2039.99"/>
    <n v="16319.92"/>
    <n v="15297.24"/>
    <x v="2"/>
  </r>
  <r>
    <s v="SO46098"/>
    <d v="2018-05-29T00:00:00"/>
    <n v="346"/>
    <n v="326"/>
    <n v="289"/>
    <n v="1"/>
    <n v="8"/>
    <n v="2039.99"/>
    <n v="16319.92"/>
    <n v="15297.24"/>
    <x v="2"/>
  </r>
  <r>
    <s v="SO46348"/>
    <d v="2018-06-11T00:00:00"/>
    <n v="232"/>
    <n v="293"/>
    <n v="287"/>
    <n v="1"/>
    <n v="8"/>
    <n v="28.84"/>
    <n v="230.72"/>
    <n v="253.8"/>
    <x v="2"/>
  </r>
  <r>
    <s v="SO46348"/>
    <d v="2018-06-11T00:00:00"/>
    <n v="223"/>
    <n v="293"/>
    <n v="287"/>
    <n v="1"/>
    <n v="8"/>
    <n v="5.19"/>
    <n v="41.52"/>
    <n v="45.64"/>
    <x v="2"/>
  </r>
  <r>
    <s v="SO46372"/>
    <d v="2018-06-21T00:00:00"/>
    <n v="350"/>
    <n v="169"/>
    <n v="282"/>
    <n v="1"/>
    <n v="8"/>
    <n v="843.75"/>
    <n v="6750"/>
    <n v="15184.76"/>
    <x v="2"/>
  </r>
  <r>
    <s v="SO46611"/>
    <d v="2018-07-04T00:00:00"/>
    <n v="362"/>
    <n v="146"/>
    <n v="289"/>
    <n v="1"/>
    <n v="8"/>
    <n v="1229.46"/>
    <n v="9835.68"/>
    <n v="8846.48"/>
    <x v="2"/>
  </r>
  <r>
    <s v="SO46611"/>
    <d v="2018-07-04T00:00:00"/>
    <n v="464"/>
    <n v="146"/>
    <n v="289"/>
    <n v="1"/>
    <n v="8"/>
    <n v="14.13"/>
    <n v="113.04"/>
    <n v="77.709999999999994"/>
    <x v="2"/>
  </r>
  <r>
    <s v="SO46643"/>
    <d v="2018-07-16T00:00:00"/>
    <n v="343"/>
    <n v="290"/>
    <n v="289"/>
    <n v="1"/>
    <n v="8"/>
    <n v="469.79"/>
    <n v="3758.32"/>
    <n v="3893.65"/>
    <x v="2"/>
  </r>
  <r>
    <s v="SO46643"/>
    <d v="2018-07-16T00:00:00"/>
    <n v="333"/>
    <n v="290"/>
    <n v="289"/>
    <n v="1"/>
    <n v="8"/>
    <n v="469.79"/>
    <n v="3758.32"/>
    <n v="3893.65"/>
    <x v="2"/>
  </r>
  <r>
    <s v="SO46643"/>
    <d v="2018-07-16T00:00:00"/>
    <n v="339"/>
    <n v="290"/>
    <n v="289"/>
    <n v="1"/>
    <n v="8"/>
    <n v="469.79"/>
    <n v="3758.32"/>
    <n v="3893.65"/>
    <x v="2"/>
  </r>
  <r>
    <s v="SO46643"/>
    <d v="2018-07-16T00:00:00"/>
    <n v="271"/>
    <n v="290"/>
    <n v="289"/>
    <n v="1"/>
    <n v="8"/>
    <n v="202.33"/>
    <n v="1618.64"/>
    <n v="1497.26"/>
    <x v="2"/>
  </r>
  <r>
    <s v="SO46643"/>
    <d v="2018-07-16T00:00:00"/>
    <n v="286"/>
    <n v="290"/>
    <n v="289"/>
    <n v="1"/>
    <n v="8"/>
    <n v="183.94"/>
    <n v="1471.52"/>
    <n v="1361.14"/>
    <x v="2"/>
  </r>
  <r>
    <s v="SO46643"/>
    <d v="2018-07-16T00:00:00"/>
    <n v="369"/>
    <n v="290"/>
    <n v="289"/>
    <n v="1"/>
    <n v="8"/>
    <n v="1466.01"/>
    <n v="11728.08"/>
    <n v="12150.29"/>
    <x v="2"/>
  </r>
  <r>
    <s v="SO46647"/>
    <d v="2018-07-17T00:00:00"/>
    <n v="354"/>
    <n v="506"/>
    <n v="286"/>
    <n v="1"/>
    <n v="8"/>
    <n v="1242.8499999999999"/>
    <n v="9942.7999999999993"/>
    <n v="8942.85"/>
    <x v="2"/>
  </r>
  <r>
    <s v="SO46667"/>
    <d v="2018-07-26T00:00:00"/>
    <n v="415"/>
    <n v="668"/>
    <n v="286"/>
    <n v="1"/>
    <n v="8"/>
    <n v="198.04"/>
    <n v="1584.32"/>
    <n v="1172.3699999999999"/>
    <x v="2"/>
  </r>
  <r>
    <s v="SO46957"/>
    <d v="2018-08-07T00:00:00"/>
    <n v="456"/>
    <n v="236"/>
    <n v="289"/>
    <n v="1"/>
    <n v="8"/>
    <n v="44.99"/>
    <n v="359.92"/>
    <n v="247.47"/>
    <x v="2"/>
  </r>
  <r>
    <s v="SO46957"/>
    <d v="2018-08-07T00:00:00"/>
    <n v="356"/>
    <n v="236"/>
    <n v="289"/>
    <n v="1"/>
    <n v="8"/>
    <n v="1242.8499999999999"/>
    <n v="9942.7999999999993"/>
    <n v="8942.85"/>
    <x v="2"/>
  </r>
  <r>
    <s v="SO46957"/>
    <d v="2018-08-07T00:00:00"/>
    <n v="396"/>
    <n v="236"/>
    <n v="289"/>
    <n v="1"/>
    <n v="8"/>
    <n v="74.84"/>
    <n v="598.72"/>
    <n v="443.04"/>
    <x v="2"/>
  </r>
  <r>
    <s v="SO46957"/>
    <d v="2018-08-07T00:00:00"/>
    <n v="230"/>
    <n v="236"/>
    <n v="289"/>
    <n v="1"/>
    <n v="8"/>
    <n v="28.84"/>
    <n v="230.72"/>
    <n v="232.65"/>
    <x v="2"/>
  </r>
  <r>
    <s v="SO46966"/>
    <d v="2018-08-09T00:00:00"/>
    <n v="356"/>
    <n v="43"/>
    <n v="282"/>
    <n v="1"/>
    <n v="8"/>
    <n v="1242.8499999999999"/>
    <n v="9942.7999999999993"/>
    <n v="8942.85"/>
    <x v="2"/>
  </r>
  <r>
    <s v="SO46966"/>
    <d v="2018-08-09T00:00:00"/>
    <n v="358"/>
    <n v="43"/>
    <n v="282"/>
    <n v="1"/>
    <n v="8"/>
    <n v="1229.46"/>
    <n v="9835.68"/>
    <n v="8846.48"/>
    <x v="2"/>
  </r>
  <r>
    <s v="SO46967"/>
    <d v="2018-08-09T00:00:00"/>
    <n v="447"/>
    <n v="487"/>
    <n v="286"/>
    <n v="1"/>
    <n v="8"/>
    <n v="15"/>
    <n v="120"/>
    <n v="82.5"/>
    <x v="2"/>
  </r>
  <r>
    <s v="SO46967"/>
    <d v="2018-08-09T00:00:00"/>
    <n v="233"/>
    <n v="487"/>
    <n v="286"/>
    <n v="1"/>
    <n v="8"/>
    <n v="28.84"/>
    <n v="230.72"/>
    <n v="232.65"/>
    <x v="2"/>
  </r>
  <r>
    <s v="SO46967"/>
    <d v="2018-08-09T00:00:00"/>
    <n v="458"/>
    <n v="487"/>
    <n v="286"/>
    <n v="1"/>
    <n v="8"/>
    <n v="44.99"/>
    <n v="359.92"/>
    <n v="247.47"/>
    <x v="2"/>
  </r>
  <r>
    <s v="SO46974"/>
    <d v="2018-08-11T00:00:00"/>
    <n v="213"/>
    <n v="127"/>
    <n v="286"/>
    <n v="1"/>
    <n v="8"/>
    <n v="20.190000000000001"/>
    <n v="161.52000000000001"/>
    <n v="111.03"/>
    <x v="2"/>
  </r>
  <r>
    <s v="SO46976"/>
    <d v="2018-08-11T00:00:00"/>
    <n v="470"/>
    <n v="2"/>
    <n v="289"/>
    <n v="1"/>
    <n v="8"/>
    <n v="22.79"/>
    <n v="182.32"/>
    <n v="125.37"/>
    <x v="2"/>
  </r>
  <r>
    <s v="SO47033"/>
    <d v="2018-08-24T00:00:00"/>
    <n v="323"/>
    <n v="343"/>
    <n v="286"/>
    <n v="1"/>
    <n v="8"/>
    <n v="469.79"/>
    <n v="3758.32"/>
    <n v="3893.65"/>
    <x v="2"/>
  </r>
  <r>
    <s v="SO47033"/>
    <d v="2018-08-24T00:00:00"/>
    <n v="236"/>
    <n v="343"/>
    <n v="286"/>
    <n v="1"/>
    <n v="8"/>
    <n v="28.84"/>
    <n v="230.72"/>
    <n v="232.65"/>
    <x v="2"/>
  </r>
  <r>
    <s v="SO47033"/>
    <d v="2018-08-24T00:00:00"/>
    <n v="224"/>
    <n v="343"/>
    <n v="286"/>
    <n v="1"/>
    <n v="8"/>
    <n v="5.19"/>
    <n v="41.52"/>
    <n v="41.84"/>
    <x v="2"/>
  </r>
  <r>
    <s v="SO47057"/>
    <d v="2018-08-28T00:00:00"/>
    <n v="470"/>
    <n v="401"/>
    <n v="287"/>
    <n v="1"/>
    <n v="8"/>
    <n v="22.79"/>
    <n v="182.32"/>
    <n v="125.37"/>
    <x v="2"/>
  </r>
  <r>
    <s v="SO47443"/>
    <d v="2018-09-26T00:00:00"/>
    <n v="470"/>
    <n v="20"/>
    <n v="289"/>
    <n v="1"/>
    <n v="8"/>
    <n v="22.79"/>
    <n v="182.32"/>
    <n v="125.37"/>
    <x v="2"/>
  </r>
  <r>
    <s v="SO47444"/>
    <d v="2018-09-26T00:00:00"/>
    <n v="422"/>
    <n v="438"/>
    <n v="282"/>
    <n v="1"/>
    <n v="8"/>
    <n v="67.540000000000006"/>
    <n v="540.32000000000005"/>
    <n v="399.83"/>
    <x v="2"/>
  </r>
  <r>
    <s v="SO47666"/>
    <d v="2018-10-03T00:00:00"/>
    <n v="354"/>
    <n v="146"/>
    <n v="289"/>
    <n v="1"/>
    <n v="8"/>
    <n v="1242.8499999999999"/>
    <n v="9942.7999999999993"/>
    <n v="8942.85"/>
    <x v="2"/>
  </r>
  <r>
    <s v="SO47694"/>
    <d v="2018-10-16T00:00:00"/>
    <n v="389"/>
    <n v="290"/>
    <n v="289"/>
    <n v="1"/>
    <n v="8"/>
    <n v="600.26"/>
    <n v="4802.08"/>
    <n v="4845.1899999999996"/>
    <x v="2"/>
  </r>
  <r>
    <s v="SO47694"/>
    <d v="2018-10-16T00:00:00"/>
    <n v="335"/>
    <n v="290"/>
    <n v="289"/>
    <n v="1"/>
    <n v="8"/>
    <n v="469.79"/>
    <n v="3758.32"/>
    <n v="3893.65"/>
    <x v="2"/>
  </r>
  <r>
    <s v="SO47698"/>
    <d v="2018-10-18T00:00:00"/>
    <n v="360"/>
    <n v="506"/>
    <n v="286"/>
    <n v="1"/>
    <n v="8"/>
    <n v="1229.46"/>
    <n v="9835.68"/>
    <n v="8846.48"/>
    <x v="2"/>
  </r>
  <r>
    <s v="SO47698"/>
    <d v="2018-10-18T00:00:00"/>
    <n v="216"/>
    <n v="506"/>
    <n v="286"/>
    <n v="1"/>
    <n v="8"/>
    <n v="20.190000000000001"/>
    <n v="161.52000000000001"/>
    <n v="111.03"/>
    <x v="2"/>
  </r>
  <r>
    <s v="SO47970"/>
    <d v="2018-11-02T00:00:00"/>
    <n v="469"/>
    <n v="697"/>
    <n v="282"/>
    <n v="1"/>
    <n v="8"/>
    <n v="22.79"/>
    <n v="182.32"/>
    <n v="125.37"/>
    <x v="2"/>
  </r>
  <r>
    <s v="SO47970"/>
    <d v="2018-11-02T00:00:00"/>
    <n v="352"/>
    <n v="697"/>
    <n v="282"/>
    <n v="1"/>
    <n v="8"/>
    <n v="1242.8499999999999"/>
    <n v="9942.7999999999993"/>
    <n v="8942.85"/>
    <x v="2"/>
  </r>
  <r>
    <s v="SO47986"/>
    <d v="2018-11-05T00:00:00"/>
    <n v="395"/>
    <n v="236"/>
    <n v="289"/>
    <n v="1"/>
    <n v="8"/>
    <n v="61.37"/>
    <n v="490.96"/>
    <n v="363.33"/>
    <x v="2"/>
  </r>
  <r>
    <s v="SO47986"/>
    <d v="2018-11-05T00:00:00"/>
    <n v="456"/>
    <n v="236"/>
    <n v="289"/>
    <n v="1"/>
    <n v="8"/>
    <n v="44.99"/>
    <n v="359.92"/>
    <n v="247.47"/>
    <x v="2"/>
  </r>
  <r>
    <s v="SO47986"/>
    <d v="2018-11-05T00:00:00"/>
    <n v="216"/>
    <n v="236"/>
    <n v="289"/>
    <n v="1"/>
    <n v="8"/>
    <n v="20.190000000000001"/>
    <n v="161.52000000000001"/>
    <n v="111.03"/>
    <x v="2"/>
  </r>
  <r>
    <s v="SO47986"/>
    <d v="2018-11-05T00:00:00"/>
    <n v="421"/>
    <n v="236"/>
    <n v="289"/>
    <n v="1"/>
    <n v="8"/>
    <n v="196.33"/>
    <n v="1570.64"/>
    <n v="1162.27"/>
    <x v="2"/>
  </r>
  <r>
    <s v="SO47986"/>
    <d v="2018-11-05T00:00:00"/>
    <n v="458"/>
    <n v="236"/>
    <n v="289"/>
    <n v="1"/>
    <n v="8"/>
    <n v="44.99"/>
    <n v="359.92"/>
    <n v="247.47"/>
    <x v="2"/>
  </r>
  <r>
    <s v="SO47986"/>
    <d v="2018-11-05T00:00:00"/>
    <n v="469"/>
    <n v="236"/>
    <n v="289"/>
    <n v="1"/>
    <n v="8"/>
    <n v="22.79"/>
    <n v="182.32"/>
    <n v="125.37"/>
    <x v="2"/>
  </r>
  <r>
    <s v="SO47992"/>
    <d v="2018-11-07T00:00:00"/>
    <n v="427"/>
    <n v="487"/>
    <n v="293"/>
    <n v="1"/>
    <n v="8"/>
    <n v="209.26"/>
    <n v="1674.08"/>
    <n v="1486.55"/>
    <x v="2"/>
  </r>
  <r>
    <s v="SO47992"/>
    <d v="2018-11-07T00:00:00"/>
    <n v="360"/>
    <n v="487"/>
    <n v="293"/>
    <n v="1"/>
    <n v="8"/>
    <n v="1229.46"/>
    <n v="9835.68"/>
    <n v="8846.48"/>
    <x v="2"/>
  </r>
  <r>
    <s v="SO47998"/>
    <d v="2018-11-08T00:00:00"/>
    <n v="469"/>
    <n v="289"/>
    <n v="293"/>
    <n v="1"/>
    <n v="8"/>
    <n v="22.79"/>
    <n v="182.32"/>
    <n v="125.37"/>
    <x v="2"/>
  </r>
  <r>
    <s v="SO48001"/>
    <d v="2018-11-09T00:00:00"/>
    <n v="216"/>
    <n v="127"/>
    <n v="293"/>
    <n v="1"/>
    <n v="8"/>
    <n v="20.190000000000001"/>
    <n v="161.52000000000001"/>
    <n v="111.03"/>
    <x v="2"/>
  </r>
  <r>
    <s v="SO48001"/>
    <d v="2018-11-09T00:00:00"/>
    <n v="221"/>
    <n v="127"/>
    <n v="293"/>
    <n v="1"/>
    <n v="8"/>
    <n v="20.190000000000001"/>
    <n v="161.52000000000001"/>
    <n v="111.03"/>
    <x v="2"/>
  </r>
  <r>
    <s v="SO48001"/>
    <d v="2018-11-09T00:00:00"/>
    <n v="233"/>
    <n v="127"/>
    <n v="293"/>
    <n v="1"/>
    <n v="8"/>
    <n v="28.84"/>
    <n v="230.72"/>
    <n v="232.65"/>
    <x v="2"/>
  </r>
  <r>
    <s v="SO48057"/>
    <d v="2018-11-20T00:00:00"/>
    <n v="417"/>
    <n v="343"/>
    <n v="293"/>
    <n v="1"/>
    <n v="8"/>
    <n v="324.45"/>
    <n v="2595.6"/>
    <n v="2400.9499999999998"/>
    <x v="2"/>
  </r>
  <r>
    <s v="SO48057"/>
    <d v="2018-11-20T00:00:00"/>
    <n v="371"/>
    <n v="343"/>
    <n v="293"/>
    <n v="1"/>
    <n v="8"/>
    <n v="1308.94"/>
    <n v="10471.52"/>
    <n v="10565.47"/>
    <x v="2"/>
  </r>
  <r>
    <s v="SO48347"/>
    <d v="2018-12-19T00:00:00"/>
    <n v="233"/>
    <n v="254"/>
    <n v="286"/>
    <n v="1"/>
    <n v="8"/>
    <n v="28.84"/>
    <n v="230.72"/>
    <n v="232.65"/>
    <x v="2"/>
  </r>
  <r>
    <s v="SO48741"/>
    <d v="2019-01-09T00:00:00"/>
    <n v="325"/>
    <n v="290"/>
    <n v="289"/>
    <n v="1"/>
    <n v="8"/>
    <n v="469.79"/>
    <n v="3758.32"/>
    <n v="3893.65"/>
    <x v="2"/>
  </r>
  <r>
    <s v="SO48746"/>
    <d v="2019-01-11T00:00:00"/>
    <n v="358"/>
    <n v="506"/>
    <n v="286"/>
    <n v="1"/>
    <n v="8"/>
    <n v="1229.46"/>
    <n v="9835.68"/>
    <n v="8846.48"/>
    <x v="2"/>
  </r>
  <r>
    <s v="SO48746"/>
    <d v="2019-01-11T00:00:00"/>
    <n v="356"/>
    <n v="506"/>
    <n v="286"/>
    <n v="1"/>
    <n v="8"/>
    <n v="1242.8499999999999"/>
    <n v="9942.7999999999993"/>
    <n v="8942.85"/>
    <x v="2"/>
  </r>
  <r>
    <s v="SO48746"/>
    <d v="2019-01-11T00:00:00"/>
    <n v="360"/>
    <n v="506"/>
    <n v="286"/>
    <n v="1"/>
    <n v="8"/>
    <n v="1229.46"/>
    <n v="9835.68"/>
    <n v="8846.48"/>
    <x v="2"/>
  </r>
  <r>
    <s v="SO49053"/>
    <d v="2019-02-03T00:00:00"/>
    <n v="352"/>
    <n v="236"/>
    <n v="289"/>
    <n v="1"/>
    <n v="8"/>
    <n v="1242.8499999999999"/>
    <n v="9942.7999999999993"/>
    <n v="8942.85"/>
    <x v="2"/>
  </r>
  <r>
    <s v="SO49053"/>
    <d v="2019-02-03T00:00:00"/>
    <n v="469"/>
    <n v="236"/>
    <n v="289"/>
    <n v="1"/>
    <n v="8"/>
    <n v="22.79"/>
    <n v="182.32"/>
    <n v="125.37"/>
    <x v="2"/>
  </r>
  <r>
    <s v="SO49136"/>
    <d v="2019-02-21T00:00:00"/>
    <n v="333"/>
    <n v="343"/>
    <n v="293"/>
    <n v="1"/>
    <n v="8"/>
    <n v="469.79"/>
    <n v="3758.32"/>
    <n v="3893.65"/>
    <x v="2"/>
  </r>
  <r>
    <s v="SO49136"/>
    <d v="2019-02-21T00:00:00"/>
    <n v="383"/>
    <n v="343"/>
    <n v="293"/>
    <n v="1"/>
    <n v="8"/>
    <n v="600.26"/>
    <n v="4802.08"/>
    <n v="4845.1899999999996"/>
    <x v="2"/>
  </r>
  <r>
    <s v="SO49163"/>
    <d v="2019-02-28T00:00:00"/>
    <n v="470"/>
    <n v="401"/>
    <n v="287"/>
    <n v="1"/>
    <n v="8"/>
    <n v="22.79"/>
    <n v="182.32"/>
    <n v="125.37"/>
    <x v="2"/>
  </r>
  <r>
    <s v="SO49844"/>
    <d v="2019-04-11T00:00:00"/>
    <n v="333"/>
    <n v="290"/>
    <n v="289"/>
    <n v="1"/>
    <n v="8"/>
    <n v="469.79"/>
    <n v="3758.32"/>
    <n v="3893.65"/>
    <x v="2"/>
  </r>
  <r>
    <s v="SO50206"/>
    <d v="2019-05-04T00:00:00"/>
    <n v="216"/>
    <n v="236"/>
    <n v="289"/>
    <n v="1"/>
    <n v="8"/>
    <n v="20.190000000000001"/>
    <n v="161.52000000000001"/>
    <n v="111.03"/>
    <x v="2"/>
  </r>
  <r>
    <s v="SO50209"/>
    <d v="2019-05-05T00:00:00"/>
    <n v="454"/>
    <n v="487"/>
    <n v="293"/>
    <n v="1"/>
    <n v="8"/>
    <n v="35.99"/>
    <n v="287.92"/>
    <n v="197.97"/>
    <x v="2"/>
  </r>
  <r>
    <s v="SO50209"/>
    <d v="2019-05-05T00:00:00"/>
    <n v="458"/>
    <n v="487"/>
    <n v="293"/>
    <n v="1"/>
    <n v="8"/>
    <n v="44.99"/>
    <n v="359.92"/>
    <n v="247.47"/>
    <x v="2"/>
  </r>
  <r>
    <s v="SO50209"/>
    <d v="2019-05-05T00:00:00"/>
    <n v="460"/>
    <n v="487"/>
    <n v="293"/>
    <n v="1"/>
    <n v="8"/>
    <n v="53.99"/>
    <n v="431.92"/>
    <n v="296.97000000000003"/>
    <x v="2"/>
  </r>
  <r>
    <s v="SO50209"/>
    <d v="2019-05-05T00:00:00"/>
    <n v="456"/>
    <n v="487"/>
    <n v="293"/>
    <n v="1"/>
    <n v="8"/>
    <n v="44.99"/>
    <n v="359.92"/>
    <n v="247.47"/>
    <x v="2"/>
  </r>
  <r>
    <s v="SO50218"/>
    <d v="2019-05-08T00:00:00"/>
    <n v="458"/>
    <n v="127"/>
    <n v="293"/>
    <n v="1"/>
    <n v="8"/>
    <n v="44.99"/>
    <n v="359.92"/>
    <n v="247.47"/>
    <x v="2"/>
  </r>
  <r>
    <s v="SO50218"/>
    <d v="2019-05-08T00:00:00"/>
    <n v="221"/>
    <n v="127"/>
    <n v="293"/>
    <n v="1"/>
    <n v="8"/>
    <n v="20.190000000000001"/>
    <n v="161.52000000000001"/>
    <n v="111.03"/>
    <x v="2"/>
  </r>
  <r>
    <s v="SO50270"/>
    <d v="2019-05-20T00:00:00"/>
    <n v="364"/>
    <n v="697"/>
    <n v="282"/>
    <n v="1"/>
    <n v="8"/>
    <n v="647.99"/>
    <n v="5183.92"/>
    <n v="4787.4799999999996"/>
    <x v="2"/>
  </r>
  <r>
    <s v="SO50270"/>
    <d v="2019-05-20T00:00:00"/>
    <n v="366"/>
    <n v="697"/>
    <n v="282"/>
    <n v="1"/>
    <n v="8"/>
    <n v="647.99"/>
    <n v="5183.92"/>
    <n v="4787.4799999999996"/>
    <x v="2"/>
  </r>
  <r>
    <s v="SO50297"/>
    <d v="2019-05-26T00:00:00"/>
    <n v="221"/>
    <n v="343"/>
    <n v="293"/>
    <n v="1"/>
    <n v="8"/>
    <n v="20.190000000000001"/>
    <n v="161.52000000000001"/>
    <n v="111.03"/>
    <x v="2"/>
  </r>
  <r>
    <s v="SO50297"/>
    <d v="2019-05-26T00:00:00"/>
    <n v="370"/>
    <n v="343"/>
    <n v="293"/>
    <n v="1"/>
    <n v="8"/>
    <n v="1466.01"/>
    <n v="11728.08"/>
    <n v="12150.29"/>
    <x v="2"/>
  </r>
  <r>
    <s v="SO50693"/>
    <d v="2019-06-11T00:00:00"/>
    <n v="224"/>
    <n v="254"/>
    <n v="286"/>
    <n v="1"/>
    <n v="8"/>
    <n v="5.19"/>
    <n v="41.52"/>
    <n v="41.84"/>
    <x v="2"/>
  </r>
  <r>
    <s v="SO50693"/>
    <d v="2019-06-11T00:00:00"/>
    <n v="456"/>
    <n v="254"/>
    <n v="286"/>
    <n v="1"/>
    <n v="8"/>
    <n v="44.99"/>
    <n v="359.92"/>
    <n v="247.47"/>
    <x v="2"/>
  </r>
  <r>
    <s v="SO51123"/>
    <d v="2019-07-15T00:00:00"/>
    <n v="484"/>
    <n v="290"/>
    <n v="289"/>
    <n v="1"/>
    <n v="8"/>
    <n v="4.7699999999999996"/>
    <n v="38.159999999999997"/>
    <n v="23.79"/>
    <x v="2"/>
  </r>
  <r>
    <s v="SO51123"/>
    <d v="2019-07-15T00:00:00"/>
    <n v="374"/>
    <n v="290"/>
    <n v="289"/>
    <n v="1"/>
    <n v="8"/>
    <n v="1466.01"/>
    <n v="11728.08"/>
    <n v="12439.58"/>
    <x v="2"/>
  </r>
  <r>
    <s v="SO51123"/>
    <d v="2019-07-15T00:00:00"/>
    <n v="434"/>
    <n v="290"/>
    <n v="289"/>
    <n v="1"/>
    <n v="8"/>
    <n v="356.9"/>
    <n v="2855.2"/>
    <n v="2887.54"/>
    <x v="2"/>
  </r>
  <r>
    <s v="SO51123"/>
    <d v="2019-07-15T00:00:00"/>
    <n v="471"/>
    <n v="290"/>
    <n v="289"/>
    <n v="1"/>
    <n v="8"/>
    <n v="38.1"/>
    <n v="304.8"/>
    <n v="189.99"/>
    <x v="2"/>
  </r>
  <r>
    <s v="SO51127"/>
    <d v="2019-07-16T00:00:00"/>
    <n v="355"/>
    <n v="506"/>
    <n v="286"/>
    <n v="1"/>
    <n v="8"/>
    <n v="1391.99"/>
    <n v="11135.92"/>
    <n v="10124.959999999999"/>
    <x v="2"/>
  </r>
  <r>
    <s v="SO51145"/>
    <d v="2019-07-21T00:00:00"/>
    <n v="481"/>
    <n v="668"/>
    <n v="293"/>
    <n v="1"/>
    <n v="8"/>
    <n v="5.39"/>
    <n v="43.12"/>
    <n v="26.9"/>
    <x v="2"/>
  </r>
  <r>
    <s v="SO51146"/>
    <d v="2019-07-21T00:00:00"/>
    <n v="500"/>
    <n v="505"/>
    <n v="293"/>
    <n v="1"/>
    <n v="8"/>
    <n v="602.35"/>
    <n v="4818.8"/>
    <n v="4813.95"/>
    <x v="2"/>
  </r>
  <r>
    <s v="SO51148"/>
    <d v="2019-07-21T00:00:00"/>
    <n v="555"/>
    <n v="110"/>
    <n v="286"/>
    <n v="1"/>
    <n v="8"/>
    <n v="63.9"/>
    <n v="511.2"/>
    <n v="378.29"/>
    <x v="2"/>
  </r>
  <r>
    <s v="SO51711"/>
    <d v="2019-08-05T00:00:00"/>
    <n v="516"/>
    <n v="236"/>
    <n v="289"/>
    <n v="1"/>
    <n v="8"/>
    <n v="23.48"/>
    <n v="187.84"/>
    <n v="139.03"/>
    <x v="2"/>
  </r>
  <r>
    <s v="SO51711"/>
    <d v="2019-08-05T00:00:00"/>
    <n v="355"/>
    <n v="236"/>
    <n v="289"/>
    <n v="1"/>
    <n v="8"/>
    <n v="1391.99"/>
    <n v="11135.92"/>
    <n v="10124.959999999999"/>
    <x v="2"/>
  </r>
  <r>
    <s v="SO51711"/>
    <d v="2019-08-05T00:00:00"/>
    <n v="398"/>
    <n v="236"/>
    <n v="289"/>
    <n v="1"/>
    <n v="8"/>
    <n v="26.72"/>
    <n v="213.76"/>
    <n v="158.21"/>
    <x v="2"/>
  </r>
  <r>
    <s v="SO51711"/>
    <d v="2019-08-05T00:00:00"/>
    <n v="290"/>
    <n v="236"/>
    <n v="289"/>
    <n v="1"/>
    <n v="8"/>
    <n v="818.7"/>
    <n v="6549.6"/>
    <n v="5977.6"/>
    <x v="2"/>
  </r>
  <r>
    <s v="SO51711"/>
    <d v="2019-08-05T00:00:00"/>
    <n v="357"/>
    <n v="236"/>
    <n v="289"/>
    <n v="1"/>
    <n v="8"/>
    <n v="1391.99"/>
    <n v="11135.92"/>
    <n v="10124.959999999999"/>
    <x v="2"/>
  </r>
  <r>
    <s v="SO51711"/>
    <d v="2019-08-05T00:00:00"/>
    <n v="361"/>
    <n v="236"/>
    <n v="289"/>
    <n v="1"/>
    <n v="8"/>
    <n v="1376.99"/>
    <n v="11015.92"/>
    <n v="10015.85"/>
    <x v="2"/>
  </r>
  <r>
    <s v="SO51712"/>
    <d v="2019-08-05T00:00:00"/>
    <n v="483"/>
    <n v="361"/>
    <n v="293"/>
    <n v="1"/>
    <n v="8"/>
    <n v="72"/>
    <n v="576"/>
    <n v="359.04"/>
    <x v="2"/>
  </r>
  <r>
    <s v="SO51721"/>
    <d v="2019-08-06T00:00:00"/>
    <n v="524"/>
    <n v="650"/>
    <n v="282"/>
    <n v="1"/>
    <n v="8"/>
    <n v="158.43"/>
    <n v="1267.44"/>
    <n v="1156.75"/>
    <x v="2"/>
  </r>
  <r>
    <s v="SO51721"/>
    <d v="2019-08-06T00:00:00"/>
    <n v="483"/>
    <n v="650"/>
    <n v="282"/>
    <n v="1"/>
    <n v="8"/>
    <n v="72"/>
    <n v="576"/>
    <n v="359.04"/>
    <x v="2"/>
  </r>
  <r>
    <s v="SO51721"/>
    <d v="2019-08-06T00:00:00"/>
    <n v="472"/>
    <n v="650"/>
    <n v="282"/>
    <n v="1"/>
    <n v="8"/>
    <n v="38.1"/>
    <n v="304.8"/>
    <n v="189.99"/>
    <x v="2"/>
  </r>
  <r>
    <s v="SO51721"/>
    <d v="2019-08-06T00:00:00"/>
    <n v="552"/>
    <n v="650"/>
    <n v="282"/>
    <n v="1"/>
    <n v="8"/>
    <n v="54.89"/>
    <n v="439.12"/>
    <n v="324.97000000000003"/>
    <x v="2"/>
  </r>
  <r>
    <s v="SO51721"/>
    <d v="2019-08-06T00:00:00"/>
    <n v="544"/>
    <n v="650"/>
    <n v="282"/>
    <n v="1"/>
    <n v="8"/>
    <n v="48.59"/>
    <n v="388.72"/>
    <n v="287.68"/>
    <x v="2"/>
  </r>
  <r>
    <s v="SO51721"/>
    <d v="2019-08-06T00:00:00"/>
    <n v="555"/>
    <n v="650"/>
    <n v="282"/>
    <n v="1"/>
    <n v="8"/>
    <n v="63.9"/>
    <n v="511.2"/>
    <n v="378.29"/>
    <x v="2"/>
  </r>
  <r>
    <s v="SO51721"/>
    <d v="2019-08-06T00:00:00"/>
    <n v="231"/>
    <n v="650"/>
    <n v="282"/>
    <n v="1"/>
    <n v="8"/>
    <n v="29.99"/>
    <n v="239.92"/>
    <n v="307.94"/>
    <x v="2"/>
  </r>
  <r>
    <s v="SO51721"/>
    <d v="2019-08-06T00:00:00"/>
    <n v="465"/>
    <n v="650"/>
    <n v="282"/>
    <n v="1"/>
    <n v="8"/>
    <n v="14.69"/>
    <n v="117.52"/>
    <n v="73.27"/>
    <x v="2"/>
  </r>
  <r>
    <s v="SO51726"/>
    <d v="2019-08-07T00:00:00"/>
    <n v="560"/>
    <n v="199"/>
    <n v="293"/>
    <n v="1"/>
    <n v="8"/>
    <n v="728.91"/>
    <n v="5831.28"/>
    <n v="6041.21"/>
    <x v="2"/>
  </r>
  <r>
    <s v="SO51783"/>
    <d v="2019-08-18T00:00:00"/>
    <n v="511"/>
    <n v="697"/>
    <n v="282"/>
    <n v="1"/>
    <n v="8"/>
    <n v="218.45"/>
    <n v="1747.6"/>
    <n v="1595.01"/>
    <x v="2"/>
  </r>
  <r>
    <s v="SO51789"/>
    <d v="2019-08-18T00:00:00"/>
    <n v="217"/>
    <n v="605"/>
    <n v="286"/>
    <n v="1"/>
    <n v="8"/>
    <n v="20.99"/>
    <n v="167.92"/>
    <n v="104.69"/>
    <x v="2"/>
  </r>
  <r>
    <s v="SO51789"/>
    <d v="2019-08-18T00:00:00"/>
    <n v="564"/>
    <n v="605"/>
    <n v="286"/>
    <n v="1"/>
    <n v="8"/>
    <n v="953.63"/>
    <n v="7629.04"/>
    <n v="11855.5"/>
    <x v="2"/>
  </r>
  <r>
    <s v="SO51789"/>
    <d v="2019-08-18T00:00:00"/>
    <n v="579"/>
    <n v="605"/>
    <n v="286"/>
    <n v="1"/>
    <n v="8"/>
    <n v="728.91"/>
    <n v="5831.28"/>
    <n v="6041.21"/>
    <x v="2"/>
  </r>
  <r>
    <s v="SO51789"/>
    <d v="2019-08-18T00:00:00"/>
    <n v="463"/>
    <n v="605"/>
    <n v="286"/>
    <n v="1"/>
    <n v="8"/>
    <n v="14.69"/>
    <n v="117.52"/>
    <n v="73.27"/>
    <x v="2"/>
  </r>
  <r>
    <s v="SO51789"/>
    <d v="2019-08-18T00:00:00"/>
    <n v="477"/>
    <n v="605"/>
    <n v="286"/>
    <n v="1"/>
    <n v="8"/>
    <n v="2.99"/>
    <n v="23.92"/>
    <n v="14.93"/>
    <x v="2"/>
  </r>
  <r>
    <s v="SO51826"/>
    <d v="2019-08-23T00:00:00"/>
    <n v="496"/>
    <n v="693"/>
    <n v="289"/>
    <n v="1"/>
    <n v="8"/>
    <n v="602.35"/>
    <n v="4818.8"/>
    <n v="4813.95"/>
    <x v="2"/>
  </r>
  <r>
    <s v="SO51830"/>
    <d v="2019-08-24T00:00:00"/>
    <n v="604"/>
    <n v="433"/>
    <n v="272"/>
    <n v="1"/>
    <n v="8"/>
    <n v="323.99"/>
    <n v="2591.92"/>
    <n v="2749.2"/>
    <x v="2"/>
  </r>
  <r>
    <s v="SO51830"/>
    <d v="2019-08-24T00:00:00"/>
    <n v="582"/>
    <n v="433"/>
    <n v="272"/>
    <n v="1"/>
    <n v="8"/>
    <n v="1020.59"/>
    <n v="8164.72"/>
    <n v="8660.08"/>
    <x v="2"/>
  </r>
  <r>
    <s v="SO51830"/>
    <d v="2019-08-24T00:00:00"/>
    <n v="463"/>
    <n v="433"/>
    <n v="272"/>
    <n v="1"/>
    <n v="8"/>
    <n v="14.69"/>
    <n v="117.52"/>
    <n v="73.27"/>
    <x v="2"/>
  </r>
  <r>
    <s v="SO53452"/>
    <d v="2019-09-01T00:00:00"/>
    <n v="558"/>
    <n v="621"/>
    <n v="286"/>
    <n v="1"/>
    <n v="8"/>
    <n v="242.99"/>
    <n v="1943.92"/>
    <n v="1438.52"/>
    <x v="2"/>
  </r>
  <r>
    <s v="SO53452"/>
    <d v="2019-09-01T00:00:00"/>
    <n v="555"/>
    <n v="621"/>
    <n v="286"/>
    <n v="1"/>
    <n v="8"/>
    <n v="63.9"/>
    <n v="511.2"/>
    <n v="378.29"/>
    <x v="2"/>
  </r>
  <r>
    <s v="SO53457"/>
    <d v="2019-09-02T00:00:00"/>
    <n v="552"/>
    <n v="272"/>
    <n v="289"/>
    <n v="1"/>
    <n v="8"/>
    <n v="54.89"/>
    <n v="439.12"/>
    <n v="324.97000000000003"/>
    <x v="2"/>
  </r>
  <r>
    <s v="SO53457"/>
    <d v="2019-09-02T00:00:00"/>
    <n v="531"/>
    <n v="272"/>
    <n v="289"/>
    <n v="1"/>
    <n v="8"/>
    <n v="149.87"/>
    <n v="1198.96"/>
    <n v="1094.28"/>
    <x v="2"/>
  </r>
  <r>
    <s v="SO53457"/>
    <d v="2019-09-02T00:00:00"/>
    <n v="309"/>
    <n v="272"/>
    <n v="289"/>
    <n v="1"/>
    <n v="8"/>
    <n v="818.7"/>
    <n v="6549.6"/>
    <n v="5977.6"/>
    <x v="2"/>
  </r>
  <r>
    <s v="SO53493"/>
    <d v="2019-09-08T00:00:00"/>
    <n v="559"/>
    <n v="293"/>
    <n v="287"/>
    <n v="1"/>
    <n v="8"/>
    <n v="12.14"/>
    <n v="97.12"/>
    <n v="71.89"/>
    <x v="2"/>
  </r>
  <r>
    <s v="SO53493"/>
    <d v="2019-09-08T00:00:00"/>
    <n v="555"/>
    <n v="293"/>
    <n v="287"/>
    <n v="1"/>
    <n v="8"/>
    <n v="63.9"/>
    <n v="511.2"/>
    <n v="378.29"/>
    <x v="2"/>
  </r>
  <r>
    <s v="SO53500"/>
    <d v="2019-09-10T00:00:00"/>
    <n v="572"/>
    <n v="672"/>
    <n v="287"/>
    <n v="1"/>
    <n v="8"/>
    <n v="334.06"/>
    <n v="2672.48"/>
    <n v="3691.56"/>
    <x v="2"/>
  </r>
  <r>
    <s v="SO53514"/>
    <d v="2019-09-12T00:00:00"/>
    <n v="559"/>
    <n v="182"/>
    <n v="289"/>
    <n v="1"/>
    <n v="8"/>
    <n v="12.14"/>
    <n v="97.12"/>
    <n v="71.89"/>
    <x v="2"/>
  </r>
  <r>
    <s v="SO53514"/>
    <d v="2019-09-12T00:00:00"/>
    <n v="483"/>
    <n v="182"/>
    <n v="289"/>
    <n v="1"/>
    <n v="8"/>
    <n v="72"/>
    <n v="576"/>
    <n v="359.04"/>
    <x v="2"/>
  </r>
  <r>
    <s v="SO53514"/>
    <d v="2019-09-12T00:00:00"/>
    <n v="477"/>
    <n v="182"/>
    <n v="289"/>
    <n v="1"/>
    <n v="8"/>
    <n v="2.99"/>
    <n v="23.92"/>
    <n v="14.93"/>
    <x v="2"/>
  </r>
  <r>
    <s v="SO53518"/>
    <d v="2019-09-13T00:00:00"/>
    <n v="558"/>
    <n v="254"/>
    <n v="286"/>
    <n v="1"/>
    <n v="8"/>
    <n v="242.99"/>
    <n v="1943.92"/>
    <n v="1438.52"/>
    <x v="2"/>
  </r>
  <r>
    <s v="SO53518"/>
    <d v="2019-09-13T00:00:00"/>
    <n v="544"/>
    <n v="254"/>
    <n v="286"/>
    <n v="1"/>
    <n v="8"/>
    <n v="48.59"/>
    <n v="388.72"/>
    <n v="287.68"/>
    <x v="2"/>
  </r>
  <r>
    <s v="SO53571"/>
    <d v="2019-09-23T00:00:00"/>
    <n v="576"/>
    <n v="163"/>
    <n v="293"/>
    <n v="1"/>
    <n v="8"/>
    <n v="1430.44"/>
    <n v="11443.52"/>
    <n v="11855.5"/>
    <x v="2"/>
  </r>
  <r>
    <s v="SO53578"/>
    <d v="2019-09-23T00:00:00"/>
    <n v="546"/>
    <n v="438"/>
    <n v="282"/>
    <n v="1"/>
    <n v="8"/>
    <n v="37.25"/>
    <n v="298"/>
    <n v="220.54"/>
    <x v="2"/>
  </r>
  <r>
    <s v="SO53605"/>
    <d v="2019-09-27T00:00:00"/>
    <n v="493"/>
    <n v="308"/>
    <n v="289"/>
    <n v="1"/>
    <n v="8"/>
    <n v="200.05"/>
    <n v="1600.4"/>
    <n v="1598.82"/>
    <x v="2"/>
  </r>
  <r>
    <s v="SO55241"/>
    <d v="2019-10-04T00:00:00"/>
    <n v="361"/>
    <n v="146"/>
    <n v="289"/>
    <n v="1"/>
    <n v="8"/>
    <n v="1376.99"/>
    <n v="11015.92"/>
    <n v="10015.85"/>
    <x v="2"/>
  </r>
  <r>
    <s v="SO55241"/>
    <d v="2019-10-04T00:00:00"/>
    <n v="363"/>
    <n v="146"/>
    <n v="289"/>
    <n v="1"/>
    <n v="8"/>
    <n v="1376.99"/>
    <n v="11015.92"/>
    <n v="10015.85"/>
    <x v="2"/>
  </r>
  <r>
    <s v="SO55269"/>
    <d v="2019-10-12T00:00:00"/>
    <n v="471"/>
    <n v="290"/>
    <n v="289"/>
    <n v="1"/>
    <n v="8"/>
    <n v="38.1"/>
    <n v="304.8"/>
    <n v="189.99"/>
    <x v="2"/>
  </r>
  <r>
    <s v="SO55269"/>
    <d v="2019-10-12T00:00:00"/>
    <n v="605"/>
    <n v="290"/>
    <n v="289"/>
    <n v="1"/>
    <n v="8"/>
    <n v="323.99"/>
    <n v="2591.92"/>
    <n v="2749.2"/>
    <x v="2"/>
  </r>
  <r>
    <s v="SO55269"/>
    <d v="2019-10-12T00:00:00"/>
    <n v="234"/>
    <n v="290"/>
    <n v="289"/>
    <n v="1"/>
    <n v="8"/>
    <n v="29.99"/>
    <n v="239.92"/>
    <n v="307.94"/>
    <x v="2"/>
  </r>
  <r>
    <s v="SO55277"/>
    <d v="2019-10-15T00:00:00"/>
    <n v="357"/>
    <n v="506"/>
    <n v="286"/>
    <n v="1"/>
    <n v="8"/>
    <n v="1391.99"/>
    <n v="11135.92"/>
    <n v="10124.959999999999"/>
    <x v="2"/>
  </r>
  <r>
    <s v="SO55295"/>
    <d v="2019-10-20T00:00:00"/>
    <n v="490"/>
    <n v="668"/>
    <n v="293"/>
    <n v="1"/>
    <n v="8"/>
    <n v="32.39"/>
    <n v="259.12"/>
    <n v="332.58"/>
    <x v="2"/>
  </r>
  <r>
    <s v="SO55325"/>
    <d v="2019-10-30T00:00:00"/>
    <n v="568"/>
    <n v="451"/>
    <n v="293"/>
    <n v="1"/>
    <n v="8"/>
    <n v="445.41"/>
    <n v="3563.28"/>
    <n v="3691.56"/>
    <x v="2"/>
  </r>
  <r>
    <s v="SO57036"/>
    <d v="2019-11-05T00:00:00"/>
    <n v="359"/>
    <n v="43"/>
    <n v="282"/>
    <n v="1"/>
    <n v="8"/>
    <n v="1376.99"/>
    <n v="11015.92"/>
    <n v="10015.85"/>
    <x v="2"/>
  </r>
  <r>
    <s v="SO57046"/>
    <d v="2019-11-07T00:00:00"/>
    <n v="237"/>
    <n v="650"/>
    <n v="282"/>
    <n v="1"/>
    <n v="8"/>
    <n v="29.99"/>
    <n v="239.92"/>
    <n v="307.94"/>
    <x v="2"/>
  </r>
  <r>
    <s v="SO57046"/>
    <d v="2019-11-07T00:00:00"/>
    <n v="516"/>
    <n v="650"/>
    <n v="282"/>
    <n v="1"/>
    <n v="8"/>
    <n v="23.48"/>
    <n v="187.84"/>
    <n v="139.03"/>
    <x v="2"/>
  </r>
  <r>
    <s v="SO57046"/>
    <d v="2019-11-07T00:00:00"/>
    <n v="511"/>
    <n v="650"/>
    <n v="282"/>
    <n v="1"/>
    <n v="8"/>
    <n v="218.45"/>
    <n v="1747.6"/>
    <n v="1595.01"/>
    <x v="2"/>
  </r>
  <r>
    <s v="SO57099"/>
    <d v="2019-11-15T00:00:00"/>
    <n v="564"/>
    <n v="605"/>
    <n v="286"/>
    <n v="1"/>
    <n v="8"/>
    <n v="1430.44"/>
    <n v="11443.52"/>
    <n v="11855.5"/>
    <x v="2"/>
  </r>
  <r>
    <s v="SO57099"/>
    <d v="2019-11-15T00:00:00"/>
    <n v="472"/>
    <n v="605"/>
    <n v="286"/>
    <n v="1"/>
    <n v="8"/>
    <n v="38.1"/>
    <n v="304.8"/>
    <n v="189.99"/>
    <x v="2"/>
  </r>
  <r>
    <s v="SO57099"/>
    <d v="2019-11-15T00:00:00"/>
    <n v="496"/>
    <n v="605"/>
    <n v="286"/>
    <n v="1"/>
    <n v="8"/>
    <n v="602.35"/>
    <n v="4818.8"/>
    <n v="4813.95"/>
    <x v="2"/>
  </r>
  <r>
    <s v="SO57099"/>
    <d v="2019-11-15T00:00:00"/>
    <n v="484"/>
    <n v="605"/>
    <n v="286"/>
    <n v="1"/>
    <n v="8"/>
    <n v="4.7699999999999996"/>
    <n v="38.159999999999997"/>
    <n v="23.79"/>
    <x v="2"/>
  </r>
  <r>
    <s v="SO57105"/>
    <d v="2019-11-16T00:00:00"/>
    <n v="590"/>
    <n v="697"/>
    <n v="282"/>
    <n v="1"/>
    <n v="8"/>
    <n v="461.69"/>
    <n v="3693.52"/>
    <n v="3358.23"/>
    <x v="2"/>
  </r>
  <r>
    <s v="SO57136"/>
    <d v="2019-11-20T00:00:00"/>
    <n v="472"/>
    <n v="433"/>
    <n v="272"/>
    <n v="1"/>
    <n v="8"/>
    <n v="38.1"/>
    <n v="304.8"/>
    <n v="189.99"/>
    <x v="2"/>
  </r>
  <r>
    <s v="SO57136"/>
    <d v="2019-11-20T00:00:00"/>
    <n v="471"/>
    <n v="433"/>
    <n v="272"/>
    <n v="1"/>
    <n v="8"/>
    <n v="38.1"/>
    <n v="304.8"/>
    <n v="189.99"/>
    <x v="2"/>
  </r>
  <r>
    <s v="SO57136"/>
    <d v="2019-11-20T00:00:00"/>
    <n v="217"/>
    <n v="433"/>
    <n v="272"/>
    <n v="1"/>
    <n v="8"/>
    <n v="20.99"/>
    <n v="167.92"/>
    <n v="104.69"/>
    <x v="2"/>
  </r>
  <r>
    <s v="SO57136"/>
    <d v="2019-11-20T00:00:00"/>
    <n v="481"/>
    <n v="433"/>
    <n v="272"/>
    <n v="1"/>
    <n v="8"/>
    <n v="5.39"/>
    <n v="43.12"/>
    <n v="26.9"/>
    <x v="2"/>
  </r>
  <r>
    <s v="SO58910"/>
    <d v="2019-12-01T00:00:00"/>
    <n v="359"/>
    <n v="272"/>
    <n v="289"/>
    <n v="1"/>
    <n v="8"/>
    <n v="1376.99"/>
    <n v="11015.92"/>
    <n v="10015.85"/>
    <x v="2"/>
  </r>
  <r>
    <s v="SO58946"/>
    <d v="2019-12-08T00:00:00"/>
    <n v="480"/>
    <n v="672"/>
    <n v="287"/>
    <n v="1"/>
    <n v="8"/>
    <n v="1.37"/>
    <n v="10.96"/>
    <n v="6.85"/>
    <x v="2"/>
  </r>
  <r>
    <s v="SO58963"/>
    <d v="2019-12-11T00:00:00"/>
    <n v="484"/>
    <n v="254"/>
    <n v="286"/>
    <n v="1"/>
    <n v="8"/>
    <n v="4.7699999999999996"/>
    <n v="38.159999999999997"/>
    <n v="23.79"/>
    <x v="2"/>
  </r>
  <r>
    <s v="SO58963"/>
    <d v="2019-12-11T00:00:00"/>
    <n v="359"/>
    <n v="254"/>
    <n v="286"/>
    <n v="1"/>
    <n v="8"/>
    <n v="1376.99"/>
    <n v="11015.92"/>
    <n v="10015.85"/>
    <x v="2"/>
  </r>
  <r>
    <s v="SO59010"/>
    <d v="2019-12-18T00:00:00"/>
    <n v="214"/>
    <n v="109"/>
    <n v="293"/>
    <n v="1"/>
    <n v="8"/>
    <n v="20.99"/>
    <n v="167.92"/>
    <n v="104.69"/>
    <x v="2"/>
  </r>
  <r>
    <s v="SO59031"/>
    <d v="2019-12-21T00:00:00"/>
    <n v="500"/>
    <n v="308"/>
    <n v="289"/>
    <n v="1"/>
    <n v="8"/>
    <n v="602.35"/>
    <n v="4818.8"/>
    <n v="4813.95"/>
    <x v="2"/>
  </r>
  <r>
    <s v="SO61195"/>
    <d v="2020-01-08T00:00:00"/>
    <n v="374"/>
    <n v="290"/>
    <n v="289"/>
    <n v="1"/>
    <n v="8"/>
    <n v="1466.01"/>
    <n v="11728.08"/>
    <n v="12439.58"/>
    <x v="2"/>
  </r>
  <r>
    <s v="SO63131"/>
    <d v="2020-02-02T00:00:00"/>
    <n v="597"/>
    <n v="697"/>
    <n v="282"/>
    <n v="1"/>
    <n v="8"/>
    <n v="323.99"/>
    <n v="2591.92"/>
    <n v="2356.64"/>
    <x v="2"/>
  </r>
  <r>
    <s v="SO63131"/>
    <d v="2020-02-02T00:00:00"/>
    <n v="363"/>
    <n v="697"/>
    <n v="282"/>
    <n v="1"/>
    <n v="8"/>
    <n v="1376.99"/>
    <n v="11015.92"/>
    <n v="10015.85"/>
    <x v="2"/>
  </r>
  <r>
    <s v="SO63133"/>
    <d v="2020-02-03T00:00:00"/>
    <n v="488"/>
    <n v="605"/>
    <n v="286"/>
    <n v="1"/>
    <n v="8"/>
    <n v="32.39"/>
    <n v="259.12"/>
    <n v="332.58"/>
    <x v="2"/>
  </r>
  <r>
    <s v="SO63157"/>
    <d v="2020-02-08T00:00:00"/>
    <n v="231"/>
    <n v="650"/>
    <n v="282"/>
    <n v="1"/>
    <n v="8"/>
    <n v="29.99"/>
    <n v="239.92"/>
    <n v="307.94"/>
    <x v="2"/>
  </r>
  <r>
    <s v="SO63157"/>
    <d v="2020-02-08T00:00:00"/>
    <n v="471"/>
    <n v="650"/>
    <n v="282"/>
    <n v="1"/>
    <n v="8"/>
    <n v="38.1"/>
    <n v="304.8"/>
    <n v="189.99"/>
    <x v="2"/>
  </r>
  <r>
    <s v="SO63202"/>
    <d v="2020-02-17T00:00:00"/>
    <n v="477"/>
    <n v="43"/>
    <n v="282"/>
    <n v="1"/>
    <n v="8"/>
    <n v="2.99"/>
    <n v="23.92"/>
    <n v="14.93"/>
    <x v="2"/>
  </r>
  <r>
    <s v="SO63224"/>
    <d v="2020-02-19T00:00:00"/>
    <n v="378"/>
    <n v="433"/>
    <n v="293"/>
    <n v="1"/>
    <n v="8"/>
    <n v="1466.01"/>
    <n v="11728.08"/>
    <n v="12439.58"/>
    <x v="2"/>
  </r>
  <r>
    <s v="SO63224"/>
    <d v="2020-02-19T00:00:00"/>
    <n v="604"/>
    <n v="433"/>
    <n v="293"/>
    <n v="1"/>
    <n v="8"/>
    <n v="323.99"/>
    <n v="2591.92"/>
    <n v="2749.2"/>
    <x v="2"/>
  </r>
  <r>
    <s v="SO65263"/>
    <d v="2020-03-21T00:00:00"/>
    <n v="357"/>
    <n v="542"/>
    <n v="286"/>
    <n v="1"/>
    <n v="8"/>
    <n v="1391.99"/>
    <n v="11135.92"/>
    <n v="10124.959999999999"/>
    <x v="2"/>
  </r>
  <r>
    <s v="SO65312"/>
    <d v="2020-03-28T00:00:00"/>
    <n v="353"/>
    <n v="109"/>
    <n v="293"/>
    <n v="1"/>
    <n v="8"/>
    <n v="1391.99"/>
    <n v="11135.92"/>
    <n v="10124.959999999999"/>
    <x v="2"/>
  </r>
  <r>
    <s v="SO67266"/>
    <d v="2020-04-05T00:00:00"/>
    <n v="511"/>
    <n v="146"/>
    <n v="289"/>
    <n v="1"/>
    <n v="8"/>
    <n v="218.45"/>
    <n v="1747.6"/>
    <n v="1595.01"/>
    <x v="2"/>
  </r>
  <r>
    <s v="SO67266"/>
    <d v="2020-04-05T00:00:00"/>
    <n v="363"/>
    <n v="146"/>
    <n v="289"/>
    <n v="1"/>
    <n v="8"/>
    <n v="1376.99"/>
    <n v="11015.92"/>
    <n v="10015.85"/>
    <x v="2"/>
  </r>
  <r>
    <s v="SO67294"/>
    <d v="2020-04-13T00:00:00"/>
    <n v="376"/>
    <n v="290"/>
    <n v="289"/>
    <n v="1"/>
    <n v="8"/>
    <n v="1466.01"/>
    <n v="11728.08"/>
    <n v="12439.58"/>
    <x v="2"/>
  </r>
  <r>
    <s v="SO67294"/>
    <d v="2020-04-13T00:00:00"/>
    <n v="490"/>
    <n v="290"/>
    <n v="289"/>
    <n v="1"/>
    <n v="8"/>
    <n v="32.39"/>
    <n v="259.12"/>
    <n v="332.58"/>
    <x v="2"/>
  </r>
  <r>
    <s v="SO67297"/>
    <d v="2020-04-14T00:00:00"/>
    <n v="355"/>
    <n v="506"/>
    <n v="286"/>
    <n v="1"/>
    <n v="8"/>
    <n v="1391.99"/>
    <n v="11135.92"/>
    <n v="10124.959999999999"/>
    <x v="2"/>
  </r>
  <r>
    <s v="SO67321"/>
    <d v="2020-04-22T00:00:00"/>
    <n v="579"/>
    <n v="505"/>
    <n v="293"/>
    <n v="1"/>
    <n v="8"/>
    <n v="728.91"/>
    <n v="5831.28"/>
    <n v="6041.21"/>
    <x v="2"/>
  </r>
  <r>
    <s v="SO67346"/>
    <d v="2020-04-29T00:00:00"/>
    <n v="564"/>
    <n v="451"/>
    <n v="293"/>
    <n v="1"/>
    <n v="8"/>
    <n v="1430.44"/>
    <n v="11443.52"/>
    <n v="11855.5"/>
    <x v="2"/>
  </r>
  <r>
    <s v="SO69406"/>
    <d v="2020-05-04T00:00:00"/>
    <n v="477"/>
    <n v="361"/>
    <n v="293"/>
    <n v="1"/>
    <n v="8"/>
    <n v="2.99"/>
    <n v="23.92"/>
    <n v="14.93"/>
    <x v="2"/>
  </r>
  <r>
    <s v="SO69408"/>
    <d v="2020-05-04T00:00:00"/>
    <n v="555"/>
    <n v="236"/>
    <n v="289"/>
    <n v="1"/>
    <n v="8"/>
    <n v="63.9"/>
    <n v="511.2"/>
    <n v="378.29"/>
    <x v="2"/>
  </r>
  <r>
    <s v="SO69422"/>
    <d v="2020-05-07T00:00:00"/>
    <n v="488"/>
    <n v="650"/>
    <n v="282"/>
    <n v="1"/>
    <n v="8"/>
    <n v="32.39"/>
    <n v="259.12"/>
    <n v="332.58"/>
    <x v="2"/>
  </r>
  <r>
    <s v="SO69422"/>
    <d v="2020-05-07T00:00:00"/>
    <n v="483"/>
    <n v="650"/>
    <n v="282"/>
    <n v="1"/>
    <n v="8"/>
    <n v="72"/>
    <n v="576"/>
    <n v="359.04"/>
    <x v="2"/>
  </r>
  <r>
    <s v="SO69422"/>
    <d v="2020-05-07T00:00:00"/>
    <n v="484"/>
    <n v="650"/>
    <n v="282"/>
    <n v="1"/>
    <n v="8"/>
    <n v="4.7699999999999996"/>
    <n v="38.159999999999997"/>
    <n v="23.79"/>
    <x v="2"/>
  </r>
  <r>
    <s v="SO69422"/>
    <d v="2020-05-07T00:00:00"/>
    <n v="552"/>
    <n v="650"/>
    <n v="282"/>
    <n v="1"/>
    <n v="8"/>
    <n v="54.89"/>
    <n v="439.12"/>
    <n v="324.97000000000003"/>
    <x v="2"/>
  </r>
  <r>
    <s v="SO69471"/>
    <d v="2020-05-14T00:00:00"/>
    <n v="363"/>
    <n v="697"/>
    <n v="282"/>
    <n v="1"/>
    <n v="8"/>
    <n v="1376.99"/>
    <n v="11015.92"/>
    <n v="10015.85"/>
    <x v="2"/>
  </r>
  <r>
    <s v="SO69471"/>
    <d v="2020-05-14T00:00:00"/>
    <n v="511"/>
    <n v="697"/>
    <n v="282"/>
    <n v="1"/>
    <n v="8"/>
    <n v="218.45"/>
    <n v="1747.6"/>
    <n v="1595.01"/>
    <x v="2"/>
  </r>
  <r>
    <s v="SO69475"/>
    <d v="2020-05-15T00:00:00"/>
    <n v="573"/>
    <n v="605"/>
    <n v="286"/>
    <n v="1"/>
    <n v="8"/>
    <n v="1430.44"/>
    <n v="11443.52"/>
    <n v="11855.5"/>
    <x v="2"/>
  </r>
  <r>
    <s v="SO69475"/>
    <d v="2020-05-15T00:00:00"/>
    <n v="472"/>
    <n v="605"/>
    <n v="286"/>
    <n v="1"/>
    <n v="8"/>
    <n v="38.1"/>
    <n v="304.8"/>
    <n v="189.99"/>
    <x v="2"/>
  </r>
  <r>
    <s v="SO69508"/>
    <d v="2020-05-21T00:00:00"/>
    <n v="225"/>
    <n v="433"/>
    <n v="293"/>
    <n v="1"/>
    <n v="8"/>
    <n v="5.39"/>
    <n v="43.12"/>
    <n v="55.38"/>
    <x v="2"/>
  </r>
  <r>
    <s v="SO69521"/>
    <d v="2020-05-23T00:00:00"/>
    <n v="564"/>
    <n v="693"/>
    <n v="289"/>
    <n v="1"/>
    <n v="8"/>
    <n v="1430.44"/>
    <n v="11443.52"/>
    <n v="11855.5"/>
    <x v="2"/>
  </r>
  <r>
    <s v="SO69525"/>
    <d v="2020-05-24T00:00:00"/>
    <n v="481"/>
    <n v="343"/>
    <n v="293"/>
    <n v="1"/>
    <n v="8"/>
    <n v="5.39"/>
    <n v="43.12"/>
    <n v="26.9"/>
    <x v="2"/>
  </r>
  <r>
    <s v="SO44282"/>
    <d v="2017-10-03T00:00:00"/>
    <n v="348"/>
    <n v="442"/>
    <n v="288"/>
    <n v="6"/>
    <n v="8"/>
    <n v="2024.99"/>
    <n v="16199.92"/>
    <n v="15184.76"/>
    <x v="1"/>
  </r>
  <r>
    <s v="SO44283"/>
    <d v="2017-10-05T00:00:00"/>
    <n v="319"/>
    <n v="227"/>
    <n v="288"/>
    <n v="6"/>
    <n v="8"/>
    <n v="874.79"/>
    <n v="6998.32"/>
    <n v="7077.67"/>
    <x v="1"/>
  </r>
  <r>
    <s v="SO44283"/>
    <d v="2017-10-05T00:00:00"/>
    <n v="328"/>
    <n v="227"/>
    <n v="288"/>
    <n v="6"/>
    <n v="8"/>
    <n v="419.46"/>
    <n v="3355.68"/>
    <n v="3305.17"/>
    <x v="1"/>
  </r>
  <r>
    <s v="SO44525"/>
    <d v="2017-11-14T00:00:00"/>
    <n v="235"/>
    <n v="569"/>
    <n v="288"/>
    <n v="6"/>
    <n v="8"/>
    <n v="28.84"/>
    <n v="230.72"/>
    <n v="253.8"/>
    <x v="1"/>
  </r>
  <r>
    <s v="SO44745"/>
    <d v="2017-12-07T00:00:00"/>
    <n v="232"/>
    <n v="118"/>
    <n v="288"/>
    <n v="6"/>
    <n v="8"/>
    <n v="28.84"/>
    <n v="230.72"/>
    <n v="253.8"/>
    <x v="1"/>
  </r>
  <r>
    <s v="SO44749"/>
    <d v="2017-12-10T00:00:00"/>
    <n v="223"/>
    <n v="155"/>
    <n v="288"/>
    <n v="6"/>
    <n v="8"/>
    <n v="5.19"/>
    <n v="41.52"/>
    <n v="45.64"/>
    <x v="1"/>
  </r>
  <r>
    <s v="SO44750"/>
    <d v="2017-12-10T00:00:00"/>
    <n v="349"/>
    <n v="678"/>
    <n v="288"/>
    <n v="6"/>
    <n v="8"/>
    <n v="2024.99"/>
    <n v="16199.92"/>
    <n v="15184.76"/>
    <x v="1"/>
  </r>
  <r>
    <s v="SO44750"/>
    <d v="2017-12-10T00:00:00"/>
    <n v="223"/>
    <n v="678"/>
    <n v="288"/>
    <n v="6"/>
    <n v="8"/>
    <n v="5.19"/>
    <n v="41.52"/>
    <n v="45.64"/>
    <x v="1"/>
  </r>
  <r>
    <s v="SO45047"/>
    <d v="2018-01-08T00:00:00"/>
    <n v="326"/>
    <n v="514"/>
    <n v="288"/>
    <n v="6"/>
    <n v="8"/>
    <n v="419.46"/>
    <n v="3355.68"/>
    <n v="3305.17"/>
    <x v="1"/>
  </r>
  <r>
    <s v="SO45047"/>
    <d v="2018-01-08T00:00:00"/>
    <n v="332"/>
    <n v="514"/>
    <n v="288"/>
    <n v="6"/>
    <n v="8"/>
    <n v="419.46"/>
    <n v="3355.68"/>
    <n v="3305.17"/>
    <x v="1"/>
  </r>
  <r>
    <s v="SO45529"/>
    <d v="2018-03-07T00:00:00"/>
    <n v="345"/>
    <n v="678"/>
    <n v="288"/>
    <n v="6"/>
    <n v="8"/>
    <n v="2039.99"/>
    <n v="16319.92"/>
    <n v="15297.24"/>
    <x v="1"/>
  </r>
  <r>
    <s v="SO45781"/>
    <d v="2018-04-03T00:00:00"/>
    <n v="319"/>
    <n v="227"/>
    <n v="288"/>
    <n v="6"/>
    <n v="8"/>
    <n v="874.79"/>
    <n v="6998.32"/>
    <n v="7077.67"/>
    <x v="1"/>
  </r>
  <r>
    <s v="SO45786"/>
    <d v="2018-04-06T00:00:00"/>
    <n v="326"/>
    <n v="514"/>
    <n v="288"/>
    <n v="6"/>
    <n v="8"/>
    <n v="419.46"/>
    <n v="3355.68"/>
    <n v="3305.17"/>
    <x v="1"/>
  </r>
  <r>
    <s v="SO45794"/>
    <d v="2018-04-12T00:00:00"/>
    <n v="232"/>
    <n v="83"/>
    <n v="288"/>
    <n v="6"/>
    <n v="8"/>
    <n v="28.84"/>
    <n v="230.72"/>
    <n v="253.8"/>
    <x v="1"/>
  </r>
  <r>
    <s v="SO46062"/>
    <d v="2018-05-17T00:00:00"/>
    <n v="319"/>
    <n v="569"/>
    <n v="288"/>
    <n v="6"/>
    <n v="8"/>
    <n v="874.79"/>
    <n v="6998.32"/>
    <n v="7077.67"/>
    <x v="1"/>
  </r>
  <r>
    <s v="SO46062"/>
    <d v="2018-05-17T00:00:00"/>
    <n v="220"/>
    <n v="569"/>
    <n v="288"/>
    <n v="6"/>
    <n v="8"/>
    <n v="20.190000000000001"/>
    <n v="161.52000000000001"/>
    <n v="96.22"/>
    <x v="1"/>
  </r>
  <r>
    <s v="SO46071"/>
    <d v="2018-05-19T00:00:00"/>
    <n v="232"/>
    <n v="317"/>
    <n v="288"/>
    <n v="6"/>
    <n v="8"/>
    <n v="28.84"/>
    <n v="230.72"/>
    <n v="253.8"/>
    <x v="1"/>
  </r>
  <r>
    <s v="SO46334"/>
    <d v="2018-06-05T00:00:00"/>
    <n v="348"/>
    <n v="678"/>
    <n v="272"/>
    <n v="6"/>
    <n v="8"/>
    <n v="843.75"/>
    <n v="6750"/>
    <n v="15184.76"/>
    <x v="1"/>
  </r>
  <r>
    <s v="SO46334"/>
    <d v="2018-06-05T00:00:00"/>
    <n v="345"/>
    <n v="678"/>
    <n v="272"/>
    <n v="6"/>
    <n v="8"/>
    <n v="850"/>
    <n v="6800"/>
    <n v="15297.24"/>
    <x v="1"/>
  </r>
  <r>
    <s v="SO46334"/>
    <d v="2018-06-05T00:00:00"/>
    <n v="350"/>
    <n v="678"/>
    <n v="272"/>
    <n v="6"/>
    <n v="8"/>
    <n v="843.75"/>
    <n v="6750"/>
    <n v="15184.76"/>
    <x v="1"/>
  </r>
  <r>
    <s v="SO46334"/>
    <d v="2018-06-05T00:00:00"/>
    <n v="232"/>
    <n v="678"/>
    <n v="272"/>
    <n v="6"/>
    <n v="8"/>
    <n v="28.84"/>
    <n v="230.72"/>
    <n v="253.8"/>
    <x v="1"/>
  </r>
  <r>
    <s v="SO53465"/>
    <d v="2019-09-03T00:00:00"/>
    <n v="353"/>
    <n v="678"/>
    <n v="272"/>
    <n v="6"/>
    <n v="8"/>
    <n v="1391.99"/>
    <n v="11135.92"/>
    <n v="10124.959999999999"/>
    <x v="1"/>
  </r>
  <r>
    <s v="SO43890"/>
    <d v="2017-08-23T00:00:00"/>
    <n v="348"/>
    <n v="354"/>
    <n v="284"/>
    <n v="6"/>
    <n v="8"/>
    <n v="2024.99"/>
    <n v="16199.92"/>
    <n v="15184.76"/>
    <x v="1"/>
  </r>
  <r>
    <s v="SO43898"/>
    <d v="2017-08-26T00:00:00"/>
    <n v="215"/>
    <n v="84"/>
    <n v="284"/>
    <n v="6"/>
    <n v="8"/>
    <n v="20.190000000000001"/>
    <n v="161.52000000000001"/>
    <n v="96.22"/>
    <x v="1"/>
  </r>
  <r>
    <s v="SO43898"/>
    <d v="2017-08-26T00:00:00"/>
    <n v="332"/>
    <n v="84"/>
    <n v="284"/>
    <n v="6"/>
    <n v="8"/>
    <n v="419.46"/>
    <n v="3355.68"/>
    <n v="3305.17"/>
    <x v="1"/>
  </r>
  <r>
    <s v="SO44112"/>
    <d v="2017-09-22T00:00:00"/>
    <n v="348"/>
    <n v="588"/>
    <n v="284"/>
    <n v="6"/>
    <n v="8"/>
    <n v="2024.99"/>
    <n v="16199.92"/>
    <n v="15184.76"/>
    <x v="1"/>
  </r>
  <r>
    <s v="SO44547"/>
    <d v="2017-11-20T00:00:00"/>
    <n v="319"/>
    <n v="84"/>
    <n v="284"/>
    <n v="6"/>
    <n v="8"/>
    <n v="874.79"/>
    <n v="6998.32"/>
    <n v="7077.67"/>
    <x v="1"/>
  </r>
  <r>
    <s v="SO45553"/>
    <d v="2018-03-16T00:00:00"/>
    <n v="345"/>
    <n v="588"/>
    <n v="284"/>
    <n v="6"/>
    <n v="8"/>
    <n v="2039.99"/>
    <n v="16319.92"/>
    <n v="15297.24"/>
    <x v="1"/>
  </r>
  <r>
    <s v="SO46072"/>
    <d v="2018-05-19T00:00:00"/>
    <n v="349"/>
    <n v="354"/>
    <n v="284"/>
    <n v="6"/>
    <n v="8"/>
    <n v="2024.99"/>
    <n v="16199.92"/>
    <n v="15184.76"/>
    <x v="1"/>
  </r>
  <r>
    <s v="SO46086"/>
    <d v="2018-05-24T00:00:00"/>
    <n v="314"/>
    <n v="84"/>
    <n v="284"/>
    <n v="6"/>
    <n v="8"/>
    <n v="2146.96"/>
    <n v="17175.68"/>
    <n v="17370.349999999999"/>
    <x v="1"/>
  </r>
  <r>
    <s v="SO46086"/>
    <d v="2018-05-24T00:00:00"/>
    <n v="235"/>
    <n v="84"/>
    <n v="284"/>
    <n v="6"/>
    <n v="8"/>
    <n v="28.84"/>
    <n v="230.72"/>
    <n v="253.8"/>
    <x v="1"/>
  </r>
  <r>
    <s v="SO46086"/>
    <d v="2018-05-24T00:00:00"/>
    <n v="229"/>
    <n v="84"/>
    <n v="284"/>
    <n v="6"/>
    <n v="8"/>
    <n v="28.84"/>
    <n v="230.72"/>
    <n v="253.8"/>
    <x v="1"/>
  </r>
  <r>
    <s v="SO46086"/>
    <d v="2018-05-24T00:00:00"/>
    <n v="342"/>
    <n v="84"/>
    <n v="284"/>
    <n v="6"/>
    <n v="8"/>
    <n v="419.46"/>
    <n v="3355.68"/>
    <n v="3305.17"/>
    <x v="1"/>
  </r>
  <r>
    <s v="SO46951"/>
    <d v="2018-08-06T00:00:00"/>
    <n v="383"/>
    <n v="102"/>
    <n v="284"/>
    <n v="6"/>
    <n v="8"/>
    <n v="600.26"/>
    <n v="4802.08"/>
    <n v="4845.1899999999996"/>
    <x v="1"/>
  </r>
  <r>
    <s v="SO46953"/>
    <d v="2018-08-06T00:00:00"/>
    <n v="433"/>
    <n v="12"/>
    <n v="284"/>
    <n v="6"/>
    <n v="8"/>
    <n v="324.45"/>
    <n v="2595.6"/>
    <n v="2400.9499999999998"/>
    <x v="1"/>
  </r>
  <r>
    <s v="SO46953"/>
    <d v="2018-08-06T00:00:00"/>
    <n v="263"/>
    <n v="12"/>
    <n v="284"/>
    <n v="6"/>
    <n v="8"/>
    <n v="202.33"/>
    <n v="1618.64"/>
    <n v="1497.26"/>
    <x v="1"/>
  </r>
  <r>
    <s v="SO46953"/>
    <d v="2018-08-06T00:00:00"/>
    <n v="329"/>
    <n v="12"/>
    <n v="284"/>
    <n v="6"/>
    <n v="8"/>
    <n v="469.79"/>
    <n v="3758.32"/>
    <n v="3893.65"/>
    <x v="1"/>
  </r>
  <r>
    <s v="SO46953"/>
    <d v="2018-08-06T00:00:00"/>
    <n v="216"/>
    <n v="12"/>
    <n v="284"/>
    <n v="6"/>
    <n v="8"/>
    <n v="20.190000000000001"/>
    <n v="161.52000000000001"/>
    <n v="111.03"/>
    <x v="1"/>
  </r>
  <r>
    <s v="SO46953"/>
    <d v="2018-08-06T00:00:00"/>
    <n v="458"/>
    <n v="12"/>
    <n v="284"/>
    <n v="6"/>
    <n v="8"/>
    <n v="44.99"/>
    <n v="359.92"/>
    <n v="247.47"/>
    <x v="1"/>
  </r>
  <r>
    <s v="SO46953"/>
    <d v="2018-08-06T00:00:00"/>
    <n v="456"/>
    <n v="12"/>
    <n v="284"/>
    <n v="6"/>
    <n v="8"/>
    <n v="44.99"/>
    <n v="359.92"/>
    <n v="247.47"/>
    <x v="1"/>
  </r>
  <r>
    <s v="SO46997"/>
    <d v="2018-08-17T00:00:00"/>
    <n v="383"/>
    <n v="336"/>
    <n v="284"/>
    <n v="6"/>
    <n v="8"/>
    <n v="600.26"/>
    <n v="4802.08"/>
    <n v="4845.1899999999996"/>
    <x v="1"/>
  </r>
  <r>
    <s v="SO47008"/>
    <d v="2018-08-20T00:00:00"/>
    <n v="373"/>
    <n v="426"/>
    <n v="284"/>
    <n v="6"/>
    <n v="8"/>
    <n v="1308.94"/>
    <n v="10471.52"/>
    <n v="10565.47"/>
    <x v="1"/>
  </r>
  <r>
    <s v="SO47008"/>
    <d v="2018-08-20T00:00:00"/>
    <n v="230"/>
    <n v="426"/>
    <n v="284"/>
    <n v="6"/>
    <n v="8"/>
    <n v="28.84"/>
    <n v="230.72"/>
    <n v="232.65"/>
    <x v="1"/>
  </r>
  <r>
    <s v="SO47008"/>
    <d v="2018-08-20T00:00:00"/>
    <n v="216"/>
    <n v="426"/>
    <n v="284"/>
    <n v="6"/>
    <n v="8"/>
    <n v="20.190000000000001"/>
    <n v="161.52000000000001"/>
    <n v="111.03"/>
    <x v="1"/>
  </r>
  <r>
    <s v="SO47008"/>
    <d v="2018-08-20T00:00:00"/>
    <n v="343"/>
    <n v="426"/>
    <n v="284"/>
    <n v="6"/>
    <n v="8"/>
    <n v="469.79"/>
    <n v="3758.32"/>
    <n v="3893.65"/>
    <x v="1"/>
  </r>
  <r>
    <s v="SO47008"/>
    <d v="2018-08-20T00:00:00"/>
    <n v="460"/>
    <n v="426"/>
    <n v="284"/>
    <n v="6"/>
    <n v="8"/>
    <n v="53.99"/>
    <n v="431.92"/>
    <n v="296.97000000000003"/>
    <x v="1"/>
  </r>
  <r>
    <s v="SO47012"/>
    <d v="2018-08-21T00:00:00"/>
    <n v="236"/>
    <n v="66"/>
    <n v="284"/>
    <n v="6"/>
    <n v="8"/>
    <n v="28.84"/>
    <n v="230.72"/>
    <n v="232.65"/>
    <x v="1"/>
  </r>
  <r>
    <s v="SO47012"/>
    <d v="2018-08-21T00:00:00"/>
    <n v="230"/>
    <n v="66"/>
    <n v="284"/>
    <n v="6"/>
    <n v="8"/>
    <n v="28.84"/>
    <n v="230.72"/>
    <n v="232.65"/>
    <x v="1"/>
  </r>
  <r>
    <s v="SO47015"/>
    <d v="2018-08-21T00:00:00"/>
    <n v="470"/>
    <n v="444"/>
    <n v="284"/>
    <n v="6"/>
    <n v="8"/>
    <n v="22.79"/>
    <n v="182.32"/>
    <n v="125.37"/>
    <x v="1"/>
  </r>
  <r>
    <s v="SO47037"/>
    <d v="2018-08-25T00:00:00"/>
    <n v="213"/>
    <n v="84"/>
    <n v="284"/>
    <n v="6"/>
    <n v="8"/>
    <n v="20.190000000000001"/>
    <n v="161.52000000000001"/>
    <n v="111.03"/>
    <x v="1"/>
  </r>
  <r>
    <s v="SO47399"/>
    <d v="2018-09-13T00:00:00"/>
    <n v="428"/>
    <n v="685"/>
    <n v="284"/>
    <n v="6"/>
    <n v="8"/>
    <n v="209.26"/>
    <n v="1674.08"/>
    <n v="1486.55"/>
    <x v="1"/>
  </r>
  <r>
    <s v="SO47413"/>
    <d v="2018-09-16T00:00:00"/>
    <n v="470"/>
    <n v="588"/>
    <n v="284"/>
    <n v="6"/>
    <n v="8"/>
    <n v="22.79"/>
    <n v="182.32"/>
    <n v="125.37"/>
    <x v="1"/>
  </r>
  <r>
    <s v="SO47978"/>
    <d v="2018-11-04T00:00:00"/>
    <n v="333"/>
    <n v="102"/>
    <n v="284"/>
    <n v="6"/>
    <n v="8"/>
    <n v="469.79"/>
    <n v="3758.32"/>
    <n v="3893.65"/>
    <x v="1"/>
  </r>
  <r>
    <s v="SO47980"/>
    <d v="2018-11-04T00:00:00"/>
    <n v="230"/>
    <n v="12"/>
    <n v="284"/>
    <n v="6"/>
    <n v="8"/>
    <n v="28.84"/>
    <n v="230.72"/>
    <n v="232.65"/>
    <x v="1"/>
  </r>
  <r>
    <s v="SO47980"/>
    <d v="2018-11-04T00:00:00"/>
    <n v="458"/>
    <n v="12"/>
    <n v="284"/>
    <n v="6"/>
    <n v="8"/>
    <n v="44.99"/>
    <n v="359.92"/>
    <n v="247.47"/>
    <x v="1"/>
  </r>
  <r>
    <s v="SO48023"/>
    <d v="2018-11-15T00:00:00"/>
    <n v="323"/>
    <n v="336"/>
    <n v="284"/>
    <n v="6"/>
    <n v="8"/>
    <n v="469.79"/>
    <n v="3758.32"/>
    <n v="3893.65"/>
    <x v="1"/>
  </r>
  <r>
    <s v="SO48033"/>
    <d v="2018-11-16T00:00:00"/>
    <n v="460"/>
    <n v="426"/>
    <n v="284"/>
    <n v="6"/>
    <n v="8"/>
    <n v="53.99"/>
    <n v="431.92"/>
    <n v="296.97000000000003"/>
    <x v="1"/>
  </r>
  <r>
    <s v="SO48033"/>
    <d v="2018-11-16T00:00:00"/>
    <n v="325"/>
    <n v="426"/>
    <n v="284"/>
    <n v="6"/>
    <n v="8"/>
    <n v="469.79"/>
    <n v="3758.32"/>
    <n v="3893.65"/>
    <x v="1"/>
  </r>
  <r>
    <s v="SO48059"/>
    <d v="2018-11-21T00:00:00"/>
    <n v="456"/>
    <n v="84"/>
    <n v="284"/>
    <n v="6"/>
    <n v="8"/>
    <n v="44.99"/>
    <n v="359.92"/>
    <n v="247.47"/>
    <x v="1"/>
  </r>
  <r>
    <s v="SO48059"/>
    <d v="2018-11-21T00:00:00"/>
    <n v="221"/>
    <n v="84"/>
    <n v="284"/>
    <n v="6"/>
    <n v="8"/>
    <n v="20.190000000000001"/>
    <n v="161.52000000000001"/>
    <n v="111.03"/>
    <x v="1"/>
  </r>
  <r>
    <s v="SO49069"/>
    <d v="2019-02-06T00:00:00"/>
    <n v="233"/>
    <n v="66"/>
    <n v="284"/>
    <n v="6"/>
    <n v="8"/>
    <n v="28.84"/>
    <n v="230.72"/>
    <n v="232.65"/>
    <x v="1"/>
  </r>
  <r>
    <s v="SO49069"/>
    <d v="2019-02-06T00:00:00"/>
    <n v="453"/>
    <n v="66"/>
    <n v="284"/>
    <n v="6"/>
    <n v="8"/>
    <n v="35.99"/>
    <n v="287.92"/>
    <n v="197.97"/>
    <x v="1"/>
  </r>
  <r>
    <s v="SO49106"/>
    <d v="2019-02-14T00:00:00"/>
    <n v="323"/>
    <n v="336"/>
    <n v="284"/>
    <n v="6"/>
    <n v="8"/>
    <n v="469.79"/>
    <n v="3758.32"/>
    <n v="3893.65"/>
    <x v="1"/>
  </r>
  <r>
    <s v="SO49140"/>
    <d v="2019-02-22T00:00:00"/>
    <n v="213"/>
    <n v="84"/>
    <n v="284"/>
    <n v="6"/>
    <n v="8"/>
    <n v="20.190000000000001"/>
    <n v="161.52000000000001"/>
    <n v="111.03"/>
    <x v="1"/>
  </r>
  <r>
    <s v="SO49468"/>
    <d v="2019-03-07T00:00:00"/>
    <n v="470"/>
    <n v="588"/>
    <n v="284"/>
    <n v="6"/>
    <n v="8"/>
    <n v="22.79"/>
    <n v="182.32"/>
    <n v="125.37"/>
    <x v="1"/>
  </r>
  <r>
    <s v="SO50203"/>
    <d v="2019-05-04T00:00:00"/>
    <n v="460"/>
    <n v="12"/>
    <n v="284"/>
    <n v="6"/>
    <n v="8"/>
    <n v="53.99"/>
    <n v="431.92"/>
    <n v="296.97000000000003"/>
    <x v="1"/>
  </r>
  <r>
    <s v="SO50242"/>
    <d v="2019-05-13T00:00:00"/>
    <n v="458"/>
    <n v="426"/>
    <n v="284"/>
    <n v="6"/>
    <n v="8"/>
    <n v="44.99"/>
    <n v="359.92"/>
    <n v="247.47"/>
    <x v="1"/>
  </r>
  <r>
    <s v="SO50242"/>
    <d v="2019-05-13T00:00:00"/>
    <n v="325"/>
    <n v="426"/>
    <n v="284"/>
    <n v="6"/>
    <n v="8"/>
    <n v="469.79"/>
    <n v="3758.32"/>
    <n v="3893.65"/>
    <x v="1"/>
  </r>
  <r>
    <s v="SO50242"/>
    <d v="2019-05-13T00:00:00"/>
    <n v="216"/>
    <n v="426"/>
    <n v="284"/>
    <n v="6"/>
    <n v="8"/>
    <n v="20.190000000000001"/>
    <n v="161.52000000000001"/>
    <n v="111.03"/>
    <x v="1"/>
  </r>
  <r>
    <s v="SO50242"/>
    <d v="2019-05-13T00:00:00"/>
    <n v="456"/>
    <n v="426"/>
    <n v="284"/>
    <n v="6"/>
    <n v="8"/>
    <n v="44.99"/>
    <n v="359.92"/>
    <n v="247.47"/>
    <x v="1"/>
  </r>
  <r>
    <s v="SO50284"/>
    <d v="2019-05-22T00:00:00"/>
    <n v="224"/>
    <n v="84"/>
    <n v="284"/>
    <n v="6"/>
    <n v="8"/>
    <n v="5.19"/>
    <n v="41.52"/>
    <n v="41.84"/>
    <x v="1"/>
  </r>
  <r>
    <s v="SO50284"/>
    <d v="2019-05-22T00:00:00"/>
    <n v="216"/>
    <n v="84"/>
    <n v="284"/>
    <n v="6"/>
    <n v="8"/>
    <n v="20.190000000000001"/>
    <n v="161.52000000000001"/>
    <n v="111.03"/>
    <x v="1"/>
  </r>
  <r>
    <s v="SO50284"/>
    <d v="2019-05-22T00:00:00"/>
    <n v="464"/>
    <n v="84"/>
    <n v="284"/>
    <n v="6"/>
    <n v="8"/>
    <n v="14.13"/>
    <n v="113.04"/>
    <n v="77.709999999999994"/>
    <x v="1"/>
  </r>
  <r>
    <s v="SO50699"/>
    <d v="2019-06-13T00:00:00"/>
    <n v="216"/>
    <n v="588"/>
    <n v="284"/>
    <n v="6"/>
    <n v="8"/>
    <n v="20.190000000000001"/>
    <n v="161.52000000000001"/>
    <n v="111.03"/>
    <x v="1"/>
  </r>
  <r>
    <s v="SO50699"/>
    <d v="2019-06-13T00:00:00"/>
    <n v="364"/>
    <n v="588"/>
    <n v="284"/>
    <n v="6"/>
    <n v="8"/>
    <n v="647.99"/>
    <n v="5183.92"/>
    <n v="4787.4799999999996"/>
    <x v="1"/>
  </r>
  <r>
    <s v="SO50699"/>
    <d v="2019-06-13T00:00:00"/>
    <n v="460"/>
    <n v="588"/>
    <n v="284"/>
    <n v="6"/>
    <n v="8"/>
    <n v="53.99"/>
    <n v="431.92"/>
    <n v="296.97000000000003"/>
    <x v="1"/>
  </r>
  <r>
    <s v="SO51703"/>
    <d v="2019-08-03T00:00:00"/>
    <n v="471"/>
    <n v="12"/>
    <n v="284"/>
    <n v="6"/>
    <n v="8"/>
    <n v="38.1"/>
    <n v="304.8"/>
    <n v="189.99"/>
    <x v="1"/>
  </r>
  <r>
    <s v="SO51755"/>
    <d v="2019-08-13T00:00:00"/>
    <n v="382"/>
    <n v="336"/>
    <n v="284"/>
    <n v="6"/>
    <n v="8"/>
    <n v="672.29"/>
    <n v="5378.32"/>
    <n v="5704.64"/>
    <x v="1"/>
  </r>
  <r>
    <s v="SO51755"/>
    <d v="2019-08-13T00:00:00"/>
    <n v="580"/>
    <n v="336"/>
    <n v="284"/>
    <n v="6"/>
    <n v="8"/>
    <n v="1020.59"/>
    <n v="8164.72"/>
    <n v="8660.08"/>
    <x v="1"/>
  </r>
  <r>
    <s v="SO51755"/>
    <d v="2019-08-13T00:00:00"/>
    <n v="605"/>
    <n v="336"/>
    <n v="284"/>
    <n v="6"/>
    <n v="8"/>
    <n v="323.99"/>
    <n v="2591.92"/>
    <n v="2749.2"/>
    <x v="1"/>
  </r>
  <r>
    <s v="SO51755"/>
    <d v="2019-08-13T00:00:00"/>
    <n v="583"/>
    <n v="336"/>
    <n v="284"/>
    <n v="6"/>
    <n v="8"/>
    <n v="1020.59"/>
    <n v="8164.72"/>
    <n v="8660.08"/>
    <x v="1"/>
  </r>
  <r>
    <s v="SO51769"/>
    <d v="2019-08-15T00:00:00"/>
    <n v="583"/>
    <n v="426"/>
    <n v="284"/>
    <n v="6"/>
    <n v="8"/>
    <n v="1020.59"/>
    <n v="8164.72"/>
    <n v="8660.08"/>
    <x v="1"/>
  </r>
  <r>
    <s v="SO51791"/>
    <d v="2019-08-18T00:00:00"/>
    <n v="471"/>
    <n v="552"/>
    <n v="284"/>
    <n v="6"/>
    <n v="8"/>
    <n v="38.1"/>
    <n v="304.8"/>
    <n v="189.99"/>
    <x v="1"/>
  </r>
  <r>
    <s v="SO51791"/>
    <d v="2019-08-18T00:00:00"/>
    <n v="483"/>
    <n v="552"/>
    <n v="284"/>
    <n v="6"/>
    <n v="8"/>
    <n v="72"/>
    <n v="576"/>
    <n v="359.04"/>
    <x v="1"/>
  </r>
  <r>
    <s v="SO51839"/>
    <d v="2019-08-25T00:00:00"/>
    <n v="465"/>
    <n v="84"/>
    <n v="284"/>
    <n v="6"/>
    <n v="8"/>
    <n v="14.69"/>
    <n v="117.52"/>
    <n v="73.27"/>
    <x v="1"/>
  </r>
  <r>
    <s v="SO51839"/>
    <d v="2019-08-25T00:00:00"/>
    <n v="214"/>
    <n v="84"/>
    <n v="284"/>
    <n v="6"/>
    <n v="8"/>
    <n v="20.99"/>
    <n v="167.92"/>
    <n v="104.69"/>
    <x v="1"/>
  </r>
  <r>
    <s v="SO51839"/>
    <d v="2019-08-25T00:00:00"/>
    <n v="467"/>
    <n v="84"/>
    <n v="284"/>
    <n v="6"/>
    <n v="8"/>
    <n v="14.69"/>
    <n v="117.52"/>
    <n v="73.27"/>
    <x v="1"/>
  </r>
  <r>
    <s v="SO51843"/>
    <d v="2019-08-26T00:00:00"/>
    <n v="474"/>
    <n v="444"/>
    <n v="284"/>
    <n v="6"/>
    <n v="8"/>
    <n v="41.99"/>
    <n v="335.92"/>
    <n v="209.41"/>
    <x v="1"/>
  </r>
  <r>
    <s v="SO53483"/>
    <d v="2019-09-07T00:00:00"/>
    <n v="573"/>
    <n v="408"/>
    <n v="284"/>
    <n v="6"/>
    <n v="8"/>
    <n v="1430.44"/>
    <n v="11443.52"/>
    <n v="11855.5"/>
    <x v="1"/>
  </r>
  <r>
    <s v="SO53508"/>
    <d v="2019-09-11T00:00:00"/>
    <n v="502"/>
    <n v="48"/>
    <n v="284"/>
    <n v="6"/>
    <n v="8"/>
    <n v="200.05"/>
    <n v="1600.4"/>
    <n v="1598.82"/>
    <x v="1"/>
  </r>
  <r>
    <s v="SO53509"/>
    <d v="2019-09-11T00:00:00"/>
    <n v="482"/>
    <n v="156"/>
    <n v="284"/>
    <n v="6"/>
    <n v="8"/>
    <n v="5.39"/>
    <n v="43.12"/>
    <n v="26.9"/>
    <x v="1"/>
  </r>
  <r>
    <s v="SO53542"/>
    <d v="2019-09-18T00:00:00"/>
    <n v="475"/>
    <n v="613"/>
    <n v="284"/>
    <n v="6"/>
    <n v="8"/>
    <n v="41.99"/>
    <n v="335.92"/>
    <n v="209.41"/>
    <x v="1"/>
  </r>
  <r>
    <s v="SO57016"/>
    <d v="2019-11-01T00:00:00"/>
    <n v="491"/>
    <n v="210"/>
    <n v="284"/>
    <n v="6"/>
    <n v="8"/>
    <n v="32.39"/>
    <n v="259.12"/>
    <n v="332.58"/>
    <x v="1"/>
  </r>
  <r>
    <s v="SO57023"/>
    <d v="2019-11-02T00:00:00"/>
    <n v="222"/>
    <n v="12"/>
    <n v="284"/>
    <n v="6"/>
    <n v="8"/>
    <n v="20.99"/>
    <n v="167.92"/>
    <n v="104.69"/>
    <x v="1"/>
  </r>
  <r>
    <s v="SO57023"/>
    <d v="2019-11-02T00:00:00"/>
    <n v="490"/>
    <n v="12"/>
    <n v="284"/>
    <n v="6"/>
    <n v="8"/>
    <n v="32.39"/>
    <n v="259.12"/>
    <n v="332.58"/>
    <x v="1"/>
  </r>
  <r>
    <s v="SO57023"/>
    <d v="2019-11-02T00:00:00"/>
    <n v="491"/>
    <n v="12"/>
    <n v="284"/>
    <n v="6"/>
    <n v="8"/>
    <n v="32.39"/>
    <n v="259.12"/>
    <n v="332.58"/>
    <x v="1"/>
  </r>
  <r>
    <s v="SO57024"/>
    <d v="2019-11-03T00:00:00"/>
    <n v="491"/>
    <n v="264"/>
    <n v="284"/>
    <n v="6"/>
    <n v="8"/>
    <n v="32.39"/>
    <n v="259.12"/>
    <n v="332.58"/>
    <x v="1"/>
  </r>
  <r>
    <s v="SO57097"/>
    <d v="2019-11-15T00:00:00"/>
    <n v="231"/>
    <n v="552"/>
    <n v="284"/>
    <n v="6"/>
    <n v="8"/>
    <n v="29.99"/>
    <n v="239.92"/>
    <n v="307.94"/>
    <x v="1"/>
  </r>
  <r>
    <s v="SO57122"/>
    <d v="2019-11-18T00:00:00"/>
    <n v="487"/>
    <n v="84"/>
    <n v="284"/>
    <n v="6"/>
    <n v="8"/>
    <n v="32.99"/>
    <n v="263.92"/>
    <n v="164.53"/>
    <x v="1"/>
  </r>
  <r>
    <s v="SO57122"/>
    <d v="2019-11-18T00:00:00"/>
    <n v="583"/>
    <n v="84"/>
    <n v="284"/>
    <n v="6"/>
    <n v="8"/>
    <n v="1020.59"/>
    <n v="8164.72"/>
    <n v="8660.08"/>
    <x v="1"/>
  </r>
  <r>
    <s v="SO57122"/>
    <d v="2019-11-18T00:00:00"/>
    <n v="490"/>
    <n v="84"/>
    <n v="284"/>
    <n v="6"/>
    <n v="8"/>
    <n v="32.39"/>
    <n v="259.12"/>
    <n v="332.58"/>
    <x v="1"/>
  </r>
  <r>
    <s v="SO57122"/>
    <d v="2019-11-18T00:00:00"/>
    <n v="472"/>
    <n v="84"/>
    <n v="284"/>
    <n v="6"/>
    <n v="8"/>
    <n v="38.1"/>
    <n v="304.8"/>
    <n v="189.99"/>
    <x v="1"/>
  </r>
  <r>
    <s v="SO57122"/>
    <d v="2019-11-18T00:00:00"/>
    <n v="222"/>
    <n v="84"/>
    <n v="284"/>
    <n v="6"/>
    <n v="8"/>
    <n v="20.99"/>
    <n v="167.92"/>
    <n v="104.69"/>
    <x v="1"/>
  </r>
  <r>
    <s v="SO58932"/>
    <d v="2019-12-04T00:00:00"/>
    <n v="560"/>
    <n v="408"/>
    <n v="284"/>
    <n v="6"/>
    <n v="8"/>
    <n v="728.91"/>
    <n v="5831.28"/>
    <n v="6041.21"/>
    <x v="1"/>
  </r>
  <r>
    <s v="SO58932"/>
    <d v="2019-12-04T00:00:00"/>
    <n v="472"/>
    <n v="408"/>
    <n v="284"/>
    <n v="6"/>
    <n v="8"/>
    <n v="38.1"/>
    <n v="304.8"/>
    <n v="189.99"/>
    <x v="1"/>
  </r>
  <r>
    <s v="SO58932"/>
    <d v="2019-12-04T00:00:00"/>
    <n v="488"/>
    <n v="408"/>
    <n v="284"/>
    <n v="6"/>
    <n v="8"/>
    <n v="32.39"/>
    <n v="259.12"/>
    <n v="332.58"/>
    <x v="1"/>
  </r>
  <r>
    <s v="SO58932"/>
    <d v="2019-12-04T00:00:00"/>
    <n v="490"/>
    <n v="408"/>
    <n v="284"/>
    <n v="6"/>
    <n v="8"/>
    <n v="32.39"/>
    <n v="259.12"/>
    <n v="332.58"/>
    <x v="1"/>
  </r>
  <r>
    <s v="SO58932"/>
    <d v="2019-12-04T00:00:00"/>
    <n v="561"/>
    <n v="408"/>
    <n v="284"/>
    <n v="6"/>
    <n v="8"/>
    <n v="1430.44"/>
    <n v="11443.52"/>
    <n v="11855.5"/>
    <x v="1"/>
  </r>
  <r>
    <s v="SO63136"/>
    <d v="2020-02-03T00:00:00"/>
    <n v="471"/>
    <n v="552"/>
    <n v="284"/>
    <n v="6"/>
    <n v="8"/>
    <n v="38.1"/>
    <n v="304.8"/>
    <n v="189.99"/>
    <x v="1"/>
  </r>
  <r>
    <s v="SO63141"/>
    <d v="2020-02-05T00:00:00"/>
    <n v="483"/>
    <n v="12"/>
    <n v="284"/>
    <n v="6"/>
    <n v="8"/>
    <n v="72"/>
    <n v="576"/>
    <n v="359.04"/>
    <x v="1"/>
  </r>
  <r>
    <s v="SO63141"/>
    <d v="2020-02-05T00:00:00"/>
    <n v="225"/>
    <n v="12"/>
    <n v="284"/>
    <n v="6"/>
    <n v="8"/>
    <n v="5.39"/>
    <n v="43.12"/>
    <n v="55.38"/>
    <x v="1"/>
  </r>
  <r>
    <s v="SO63239"/>
    <d v="2020-02-21T00:00:00"/>
    <n v="234"/>
    <n v="84"/>
    <n v="284"/>
    <n v="6"/>
    <n v="8"/>
    <n v="29.99"/>
    <n v="239.92"/>
    <n v="307.94"/>
    <x v="1"/>
  </r>
  <r>
    <s v="SO63239"/>
    <d v="2020-02-21T00:00:00"/>
    <n v="471"/>
    <n v="84"/>
    <n v="284"/>
    <n v="6"/>
    <n v="8"/>
    <n v="38.1"/>
    <n v="304.8"/>
    <n v="189.99"/>
    <x v="1"/>
  </r>
  <r>
    <s v="SO63239"/>
    <d v="2020-02-21T00:00:00"/>
    <n v="491"/>
    <n v="84"/>
    <n v="284"/>
    <n v="6"/>
    <n v="8"/>
    <n v="32.39"/>
    <n v="259.12"/>
    <n v="332.58"/>
    <x v="1"/>
  </r>
  <r>
    <s v="SO65189"/>
    <d v="2020-03-07T00:00:00"/>
    <n v="477"/>
    <n v="408"/>
    <n v="284"/>
    <n v="6"/>
    <n v="8"/>
    <n v="2.99"/>
    <n v="23.92"/>
    <n v="14.93"/>
    <x v="1"/>
  </r>
  <r>
    <s v="SO65189"/>
    <d v="2020-03-07T00:00:00"/>
    <n v="234"/>
    <n v="408"/>
    <n v="284"/>
    <n v="6"/>
    <n v="8"/>
    <n v="29.99"/>
    <n v="239.92"/>
    <n v="307.94"/>
    <x v="1"/>
  </r>
  <r>
    <s v="SO69401"/>
    <d v="2020-05-03T00:00:00"/>
    <n v="214"/>
    <n v="12"/>
    <n v="284"/>
    <n v="6"/>
    <n v="8"/>
    <n v="20.99"/>
    <n v="167.92"/>
    <n v="104.69"/>
    <x v="1"/>
  </r>
  <r>
    <s v="SO69522"/>
    <d v="2020-05-23T00:00:00"/>
    <n v="222"/>
    <n v="84"/>
    <n v="284"/>
    <n v="6"/>
    <n v="8"/>
    <n v="20.99"/>
    <n v="167.92"/>
    <n v="104.69"/>
    <x v="1"/>
  </r>
  <r>
    <s v="SO69522"/>
    <d v="2020-05-23T00:00:00"/>
    <n v="484"/>
    <n v="84"/>
    <n v="284"/>
    <n v="6"/>
    <n v="8"/>
    <n v="4.7699999999999996"/>
    <n v="38.159999999999997"/>
    <n v="23.79"/>
    <x v="1"/>
  </r>
  <r>
    <s v="SO69522"/>
    <d v="2020-05-23T00:00:00"/>
    <n v="214"/>
    <n v="84"/>
    <n v="284"/>
    <n v="6"/>
    <n v="8"/>
    <n v="20.99"/>
    <n v="167.92"/>
    <n v="104.69"/>
    <x v="1"/>
  </r>
  <r>
    <s v="SO46608"/>
    <d v="2018-07-03T00:00:00"/>
    <n v="458"/>
    <n v="442"/>
    <n v="291"/>
    <n v="6"/>
    <n v="8"/>
    <n v="44.99"/>
    <n v="359.92"/>
    <n v="247.47"/>
    <x v="1"/>
  </r>
  <r>
    <s v="SO46608"/>
    <d v="2018-07-03T00:00:00"/>
    <n v="460"/>
    <n v="442"/>
    <n v="291"/>
    <n v="6"/>
    <n v="8"/>
    <n v="53.99"/>
    <n v="431.92"/>
    <n v="296.97000000000003"/>
    <x v="1"/>
  </r>
  <r>
    <s v="SO46616"/>
    <d v="2018-07-06T00:00:00"/>
    <n v="216"/>
    <n v="514"/>
    <n v="291"/>
    <n v="6"/>
    <n v="8"/>
    <n v="16.82"/>
    <n v="134.56"/>
    <n v="111.03"/>
    <x v="1"/>
  </r>
  <r>
    <s v="SO46622"/>
    <d v="2018-07-08T00:00:00"/>
    <n v="352"/>
    <n v="119"/>
    <n v="291"/>
    <n v="6"/>
    <n v="8"/>
    <n v="1242.8499999999999"/>
    <n v="9942.7999999999993"/>
    <n v="8942.85"/>
    <x v="1"/>
  </r>
  <r>
    <s v="SO46645"/>
    <d v="2018-07-17T00:00:00"/>
    <n v="399"/>
    <n v="245"/>
    <n v="291"/>
    <n v="6"/>
    <n v="8"/>
    <n v="33.770000000000003"/>
    <n v="270.16000000000003"/>
    <n v="199.95"/>
    <x v="1"/>
  </r>
  <r>
    <s v="SO46645"/>
    <d v="2018-07-17T00:00:00"/>
    <n v="393"/>
    <n v="245"/>
    <n v="291"/>
    <n v="6"/>
    <n v="8"/>
    <n v="137.69"/>
    <n v="1101.52"/>
    <n v="815.15"/>
    <x v="1"/>
  </r>
  <r>
    <s v="SO46645"/>
    <d v="2018-07-17T00:00:00"/>
    <n v="427"/>
    <n v="245"/>
    <n v="291"/>
    <n v="6"/>
    <n v="8"/>
    <n v="209.26"/>
    <n v="1674.08"/>
    <n v="1486.55"/>
    <x v="1"/>
  </r>
  <r>
    <s v="SO46657"/>
    <d v="2018-07-21T00:00:00"/>
    <n v="448"/>
    <n v="496"/>
    <n v="291"/>
    <n v="6"/>
    <n v="8"/>
    <n v="11.99"/>
    <n v="95.92"/>
    <n v="65.97"/>
    <x v="1"/>
  </r>
  <r>
    <s v="SO46657"/>
    <d v="2018-07-21T00:00:00"/>
    <n v="365"/>
    <n v="496"/>
    <n v="291"/>
    <n v="6"/>
    <n v="8"/>
    <n v="647.99"/>
    <n v="5183.92"/>
    <n v="4787.4799999999996"/>
    <x v="1"/>
  </r>
  <r>
    <s v="SO46657"/>
    <d v="2018-07-21T00:00:00"/>
    <n v="470"/>
    <n v="496"/>
    <n v="291"/>
    <n v="6"/>
    <n v="8"/>
    <n v="22.79"/>
    <n v="182.32"/>
    <n v="125.37"/>
    <x v="1"/>
  </r>
  <r>
    <s v="SO46657"/>
    <d v="2018-07-21T00:00:00"/>
    <n v="221"/>
    <n v="496"/>
    <n v="291"/>
    <n v="6"/>
    <n v="8"/>
    <n v="16.82"/>
    <n v="134.56"/>
    <n v="111.03"/>
    <x v="1"/>
  </r>
  <r>
    <s v="SO46657"/>
    <d v="2018-07-21T00:00:00"/>
    <n v="393"/>
    <n v="496"/>
    <n v="291"/>
    <n v="6"/>
    <n v="8"/>
    <n v="137.69"/>
    <n v="1101.52"/>
    <n v="815.15"/>
    <x v="1"/>
  </r>
  <r>
    <s v="SO46657"/>
    <d v="2018-07-21T00:00:00"/>
    <n v="230"/>
    <n v="496"/>
    <n v="291"/>
    <n v="6"/>
    <n v="8"/>
    <n v="28.84"/>
    <n v="230.72"/>
    <n v="232.65"/>
    <x v="1"/>
  </r>
  <r>
    <s v="SO46657"/>
    <d v="2018-07-21T00:00:00"/>
    <n v="354"/>
    <n v="496"/>
    <n v="291"/>
    <n v="6"/>
    <n v="8"/>
    <n v="1242.8499999999999"/>
    <n v="9942.7999999999993"/>
    <n v="8942.85"/>
    <x v="1"/>
  </r>
  <r>
    <s v="SO46657"/>
    <d v="2018-07-21T00:00:00"/>
    <n v="356"/>
    <n v="496"/>
    <n v="291"/>
    <n v="6"/>
    <n v="8"/>
    <n v="1242.8499999999999"/>
    <n v="9942.7999999999993"/>
    <n v="8942.85"/>
    <x v="1"/>
  </r>
  <r>
    <s v="SO46938"/>
    <d v="2018-08-02T00:00:00"/>
    <n v="469"/>
    <n v="653"/>
    <n v="291"/>
    <n v="6"/>
    <n v="8"/>
    <n v="22.79"/>
    <n v="182.32"/>
    <n v="125.37"/>
    <x v="1"/>
  </r>
  <r>
    <s v="SO46940"/>
    <d v="2018-08-03T00:00:00"/>
    <n v="224"/>
    <n v="479"/>
    <n v="291"/>
    <n v="6"/>
    <n v="8"/>
    <n v="5.19"/>
    <n v="41.52"/>
    <n v="41.84"/>
    <x v="1"/>
  </r>
  <r>
    <s v="SO46955"/>
    <d v="2018-08-07T00:00:00"/>
    <n v="470"/>
    <n v="389"/>
    <n v="291"/>
    <n v="6"/>
    <n v="8"/>
    <n v="22.79"/>
    <n v="182.32"/>
    <n v="125.37"/>
    <x v="1"/>
  </r>
  <r>
    <s v="SO46984"/>
    <d v="2018-08-14T00:00:00"/>
    <n v="470"/>
    <n v="677"/>
    <n v="291"/>
    <n v="6"/>
    <n v="8"/>
    <n v="22.79"/>
    <n v="182.32"/>
    <n v="125.37"/>
    <x v="1"/>
  </r>
  <r>
    <s v="SO47047"/>
    <d v="2018-08-26T00:00:00"/>
    <n v="470"/>
    <n v="226"/>
    <n v="291"/>
    <n v="6"/>
    <n v="8"/>
    <n v="22.79"/>
    <n v="182.32"/>
    <n v="125.37"/>
    <x v="1"/>
  </r>
  <r>
    <s v="SO47359"/>
    <d v="2018-09-03T00:00:00"/>
    <n v="453"/>
    <n v="118"/>
    <n v="291"/>
    <n v="6"/>
    <n v="8"/>
    <n v="35.99"/>
    <n v="287.92"/>
    <n v="197.97"/>
    <x v="1"/>
  </r>
  <r>
    <s v="SO47359"/>
    <d v="2018-09-03T00:00:00"/>
    <n v="460"/>
    <n v="118"/>
    <n v="291"/>
    <n v="6"/>
    <n v="8"/>
    <n v="53.99"/>
    <n v="431.92"/>
    <n v="296.97000000000003"/>
    <x v="1"/>
  </r>
  <r>
    <s v="SO47359"/>
    <d v="2018-09-03T00:00:00"/>
    <n v="428"/>
    <n v="118"/>
    <n v="291"/>
    <n v="6"/>
    <n v="8"/>
    <n v="209.26"/>
    <n v="1674.08"/>
    <n v="1486.55"/>
    <x v="1"/>
  </r>
  <r>
    <s v="SO47365"/>
    <d v="2018-09-04T00:00:00"/>
    <n v="427"/>
    <n v="678"/>
    <n v="291"/>
    <n v="6"/>
    <n v="8"/>
    <n v="209.26"/>
    <n v="1674.08"/>
    <n v="1486.55"/>
    <x v="1"/>
  </r>
  <r>
    <s v="SO47365"/>
    <d v="2018-09-04T00:00:00"/>
    <n v="397"/>
    <n v="678"/>
    <n v="291"/>
    <n v="6"/>
    <n v="8"/>
    <n v="24.29"/>
    <n v="194.32"/>
    <n v="143.82"/>
    <x v="1"/>
  </r>
  <r>
    <s v="SO47365"/>
    <d v="2018-09-04T00:00:00"/>
    <n v="236"/>
    <n v="678"/>
    <n v="291"/>
    <n v="6"/>
    <n v="8"/>
    <n v="28.84"/>
    <n v="230.72"/>
    <n v="232.65"/>
    <x v="1"/>
  </r>
  <r>
    <s v="SO47365"/>
    <d v="2018-09-04T00:00:00"/>
    <n v="393"/>
    <n v="678"/>
    <n v="291"/>
    <n v="6"/>
    <n v="8"/>
    <n v="137.69"/>
    <n v="1101.52"/>
    <n v="815.15"/>
    <x v="1"/>
  </r>
  <r>
    <s v="SO47365"/>
    <d v="2018-09-04T00:00:00"/>
    <n v="458"/>
    <n v="678"/>
    <n v="291"/>
    <n v="6"/>
    <n v="8"/>
    <n v="44.99"/>
    <n v="359.92"/>
    <n v="247.47"/>
    <x v="1"/>
  </r>
  <r>
    <s v="SO47365"/>
    <d v="2018-09-04T00:00:00"/>
    <n v="367"/>
    <n v="678"/>
    <n v="291"/>
    <n v="6"/>
    <n v="8"/>
    <n v="647.99"/>
    <n v="5183.92"/>
    <n v="4787.4799999999996"/>
    <x v="1"/>
  </r>
  <r>
    <s v="SO47365"/>
    <d v="2018-09-04T00:00:00"/>
    <n v="469"/>
    <n v="678"/>
    <n v="291"/>
    <n v="6"/>
    <n v="8"/>
    <n v="22.79"/>
    <n v="182.32"/>
    <n v="125.37"/>
    <x v="1"/>
  </r>
  <r>
    <s v="SO47365"/>
    <d v="2018-09-04T00:00:00"/>
    <n v="213"/>
    <n v="678"/>
    <n v="291"/>
    <n v="6"/>
    <n v="8"/>
    <n v="20.190000000000001"/>
    <n v="161.52000000000001"/>
    <n v="111.03"/>
    <x v="1"/>
  </r>
  <r>
    <s v="SO47365"/>
    <d v="2018-09-04T00:00:00"/>
    <n v="460"/>
    <n v="678"/>
    <n v="291"/>
    <n v="6"/>
    <n v="8"/>
    <n v="53.99"/>
    <n v="431.92"/>
    <n v="296.97000000000003"/>
    <x v="1"/>
  </r>
  <r>
    <s v="SO47366"/>
    <d v="2018-09-05T00:00:00"/>
    <n v="265"/>
    <n v="155"/>
    <n v="291"/>
    <n v="6"/>
    <n v="8"/>
    <n v="202.33"/>
    <n v="1618.64"/>
    <n v="1497.26"/>
    <x v="1"/>
  </r>
  <r>
    <s v="SO47366"/>
    <d v="2018-09-05T00:00:00"/>
    <n v="447"/>
    <n v="155"/>
    <n v="291"/>
    <n v="6"/>
    <n v="8"/>
    <n v="15"/>
    <n v="120"/>
    <n v="82.5"/>
    <x v="1"/>
  </r>
  <r>
    <s v="SO47366"/>
    <d v="2018-09-05T00:00:00"/>
    <n v="458"/>
    <n v="155"/>
    <n v="291"/>
    <n v="6"/>
    <n v="8"/>
    <n v="44.99"/>
    <n v="359.92"/>
    <n v="247.47"/>
    <x v="1"/>
  </r>
  <r>
    <s v="SO47380"/>
    <d v="2018-09-08T00:00:00"/>
    <n v="362"/>
    <n v="497"/>
    <n v="291"/>
    <n v="6"/>
    <n v="8"/>
    <n v="1229.46"/>
    <n v="9835.68"/>
    <n v="8846.48"/>
    <x v="1"/>
  </r>
  <r>
    <s v="SO47380"/>
    <d v="2018-09-08T00:00:00"/>
    <n v="233"/>
    <n v="497"/>
    <n v="291"/>
    <n v="6"/>
    <n v="8"/>
    <n v="28.84"/>
    <n v="230.72"/>
    <n v="232.65"/>
    <x v="1"/>
  </r>
  <r>
    <s v="SO47396"/>
    <d v="2018-09-13T00:00:00"/>
    <n v="470"/>
    <n v="586"/>
    <n v="291"/>
    <n v="6"/>
    <n v="8"/>
    <n v="22.79"/>
    <n v="182.32"/>
    <n v="125.37"/>
    <x v="1"/>
  </r>
  <r>
    <s v="SO47662"/>
    <d v="2018-10-02T00:00:00"/>
    <n v="221"/>
    <n v="442"/>
    <n v="291"/>
    <n v="6"/>
    <n v="8"/>
    <n v="20.190000000000001"/>
    <n v="161.52000000000001"/>
    <n v="111.03"/>
    <x v="1"/>
  </r>
  <r>
    <s v="SO47662"/>
    <d v="2018-10-02T00:00:00"/>
    <n v="458"/>
    <n v="442"/>
    <n v="291"/>
    <n v="6"/>
    <n v="8"/>
    <n v="44.99"/>
    <n v="359.92"/>
    <n v="247.47"/>
    <x v="1"/>
  </r>
  <r>
    <s v="SO47663"/>
    <d v="2018-10-02T00:00:00"/>
    <n v="329"/>
    <n v="227"/>
    <n v="291"/>
    <n v="6"/>
    <n v="8"/>
    <n v="469.79"/>
    <n v="3758.32"/>
    <n v="3893.65"/>
    <x v="1"/>
  </r>
  <r>
    <s v="SO47668"/>
    <d v="2018-10-04T00:00:00"/>
    <n v="458"/>
    <n v="299"/>
    <n v="291"/>
    <n v="6"/>
    <n v="8"/>
    <n v="44.99"/>
    <n v="359.92"/>
    <n v="247.47"/>
    <x v="1"/>
  </r>
  <r>
    <s v="SO47668"/>
    <d v="2018-10-04T00:00:00"/>
    <n v="224"/>
    <n v="299"/>
    <n v="291"/>
    <n v="6"/>
    <n v="8"/>
    <n v="5.19"/>
    <n v="41.52"/>
    <n v="41.84"/>
    <x v="1"/>
  </r>
  <r>
    <s v="SO47670"/>
    <d v="2018-10-04T00:00:00"/>
    <n v="453"/>
    <n v="514"/>
    <n v="291"/>
    <n v="6"/>
    <n v="8"/>
    <n v="35.99"/>
    <n v="287.92"/>
    <n v="197.97"/>
    <x v="1"/>
  </r>
  <r>
    <s v="SO47696"/>
    <d v="2018-10-17T00:00:00"/>
    <n v="354"/>
    <n v="245"/>
    <n v="291"/>
    <n v="6"/>
    <n v="8"/>
    <n v="1242.8499999999999"/>
    <n v="9942.7999999999993"/>
    <n v="8942.85"/>
    <x v="1"/>
  </r>
  <r>
    <s v="SO47708"/>
    <d v="2018-10-23T00:00:00"/>
    <n v="427"/>
    <n v="496"/>
    <n v="291"/>
    <n v="6"/>
    <n v="8"/>
    <n v="209.26"/>
    <n v="1674.08"/>
    <n v="1486.55"/>
    <x v="1"/>
  </r>
  <r>
    <s v="SO47708"/>
    <d v="2018-10-23T00:00:00"/>
    <n v="421"/>
    <n v="496"/>
    <n v="291"/>
    <n v="6"/>
    <n v="8"/>
    <n v="196.33"/>
    <n v="1570.64"/>
    <n v="1162.27"/>
    <x v="1"/>
  </r>
  <r>
    <s v="SO47708"/>
    <d v="2018-10-23T00:00:00"/>
    <n v="236"/>
    <n v="496"/>
    <n v="291"/>
    <n v="6"/>
    <n v="8"/>
    <n v="28.84"/>
    <n v="230.72"/>
    <n v="232.65"/>
    <x v="1"/>
  </r>
  <r>
    <s v="SO47708"/>
    <d v="2018-10-23T00:00:00"/>
    <n v="224"/>
    <n v="496"/>
    <n v="291"/>
    <n v="6"/>
    <n v="8"/>
    <n v="5.19"/>
    <n v="41.52"/>
    <n v="41.84"/>
    <x v="1"/>
  </r>
  <r>
    <s v="SO47973"/>
    <d v="2018-11-03T00:00:00"/>
    <n v="221"/>
    <n v="479"/>
    <n v="291"/>
    <n v="6"/>
    <n v="8"/>
    <n v="20.190000000000001"/>
    <n v="161.52000000000001"/>
    <n v="111.03"/>
    <x v="1"/>
  </r>
  <r>
    <s v="SO47988"/>
    <d v="2018-11-06T00:00:00"/>
    <n v="370"/>
    <n v="533"/>
    <n v="291"/>
    <n v="6"/>
    <n v="8"/>
    <n v="1466.01"/>
    <n v="11728.08"/>
    <n v="12150.29"/>
    <x v="1"/>
  </r>
  <r>
    <s v="SO47988"/>
    <d v="2018-11-06T00:00:00"/>
    <n v="331"/>
    <n v="533"/>
    <n v="291"/>
    <n v="6"/>
    <n v="8"/>
    <n v="469.79"/>
    <n v="3758.32"/>
    <n v="3893.65"/>
    <x v="1"/>
  </r>
  <r>
    <s v="SO47988"/>
    <d v="2018-11-06T00:00:00"/>
    <n v="448"/>
    <n v="533"/>
    <n v="291"/>
    <n v="6"/>
    <n v="8"/>
    <n v="11.99"/>
    <n v="95.92"/>
    <n v="65.97"/>
    <x v="1"/>
  </r>
  <r>
    <s v="SO48030"/>
    <d v="2018-11-16T00:00:00"/>
    <n v="456"/>
    <n v="280"/>
    <n v="291"/>
    <n v="6"/>
    <n v="8"/>
    <n v="44.99"/>
    <n v="359.92"/>
    <n v="247.47"/>
    <x v="1"/>
  </r>
  <r>
    <s v="SO48296"/>
    <d v="2018-12-04T00:00:00"/>
    <n v="233"/>
    <n v="173"/>
    <n v="291"/>
    <n v="6"/>
    <n v="8"/>
    <n v="28.84"/>
    <n v="230.72"/>
    <n v="232.65"/>
    <x v="1"/>
  </r>
  <r>
    <s v="SO48299"/>
    <d v="2018-12-05T00:00:00"/>
    <n v="224"/>
    <n v="118"/>
    <n v="291"/>
    <n v="6"/>
    <n v="8"/>
    <n v="5.19"/>
    <n v="41.52"/>
    <n v="41.84"/>
    <x v="1"/>
  </r>
  <r>
    <s v="SO48299"/>
    <d v="2018-12-05T00:00:00"/>
    <n v="453"/>
    <n v="118"/>
    <n v="291"/>
    <n v="6"/>
    <n v="8"/>
    <n v="35.99"/>
    <n v="287.92"/>
    <n v="197.97"/>
    <x v="1"/>
  </r>
  <r>
    <s v="SO48306"/>
    <d v="2018-12-07T00:00:00"/>
    <n v="358"/>
    <n v="678"/>
    <n v="291"/>
    <n v="6"/>
    <n v="8"/>
    <n v="1229.46"/>
    <n v="9835.68"/>
    <n v="8846.48"/>
    <x v="1"/>
  </r>
  <r>
    <s v="SO48306"/>
    <d v="2018-12-07T00:00:00"/>
    <n v="428"/>
    <n v="678"/>
    <n v="291"/>
    <n v="6"/>
    <n v="8"/>
    <n v="209.26"/>
    <n v="1674.08"/>
    <n v="1486.55"/>
    <x v="1"/>
  </r>
  <r>
    <s v="SO48307"/>
    <d v="2018-12-07T00:00:00"/>
    <n v="414"/>
    <n v="155"/>
    <n v="291"/>
    <n v="6"/>
    <n v="8"/>
    <n v="149.03"/>
    <n v="1192.24"/>
    <n v="882.26"/>
    <x v="1"/>
  </r>
  <r>
    <s v="SO48307"/>
    <d v="2018-12-07T00:00:00"/>
    <n v="230"/>
    <n v="155"/>
    <n v="291"/>
    <n v="6"/>
    <n v="8"/>
    <n v="28.84"/>
    <n v="230.72"/>
    <n v="232.65"/>
    <x v="1"/>
  </r>
  <r>
    <s v="SO48307"/>
    <d v="2018-12-07T00:00:00"/>
    <n v="325"/>
    <n v="155"/>
    <n v="291"/>
    <n v="6"/>
    <n v="8"/>
    <n v="469.79"/>
    <n v="3758.32"/>
    <n v="3893.65"/>
    <x v="1"/>
  </r>
  <r>
    <s v="SO48350"/>
    <d v="2018-12-20T00:00:00"/>
    <n v="364"/>
    <n v="10"/>
    <n v="291"/>
    <n v="6"/>
    <n v="8"/>
    <n v="647.99"/>
    <n v="5183.92"/>
    <n v="4787.4799999999996"/>
    <x v="1"/>
  </r>
  <r>
    <s v="SO48355"/>
    <d v="2018-12-20T00:00:00"/>
    <n v="224"/>
    <n v="262"/>
    <n v="291"/>
    <n v="6"/>
    <n v="8"/>
    <n v="5.19"/>
    <n v="41.52"/>
    <n v="41.84"/>
    <x v="1"/>
  </r>
  <r>
    <s v="SO48750"/>
    <d v="2019-01-13T00:00:00"/>
    <n v="271"/>
    <n v="514"/>
    <n v="291"/>
    <n v="6"/>
    <n v="8"/>
    <n v="202.33"/>
    <n v="1618.64"/>
    <n v="1497.26"/>
    <x v="1"/>
  </r>
  <r>
    <s v="SO48761"/>
    <d v="2019-01-18T00:00:00"/>
    <n v="460"/>
    <n v="299"/>
    <n v="291"/>
    <n v="6"/>
    <n v="8"/>
    <n v="53.99"/>
    <n v="431.92"/>
    <n v="296.97000000000003"/>
    <x v="1"/>
  </r>
  <r>
    <s v="SO48761"/>
    <d v="2019-01-18T00:00:00"/>
    <n v="333"/>
    <n v="299"/>
    <n v="291"/>
    <n v="6"/>
    <n v="8"/>
    <n v="469.79"/>
    <n v="3758.32"/>
    <n v="3893.65"/>
    <x v="1"/>
  </r>
  <r>
    <s v="SO48761"/>
    <d v="2019-01-18T00:00:00"/>
    <n v="224"/>
    <n v="299"/>
    <n v="291"/>
    <n v="6"/>
    <n v="8"/>
    <n v="5.19"/>
    <n v="41.52"/>
    <n v="41.84"/>
    <x v="1"/>
  </r>
  <r>
    <s v="SO48764"/>
    <d v="2019-01-19T00:00:00"/>
    <n v="327"/>
    <n v="227"/>
    <n v="291"/>
    <n v="6"/>
    <n v="8"/>
    <n v="469.79"/>
    <n v="3758.32"/>
    <n v="3893.65"/>
    <x v="1"/>
  </r>
  <r>
    <s v="SO48764"/>
    <d v="2019-01-19T00:00:00"/>
    <n v="325"/>
    <n v="227"/>
    <n v="291"/>
    <n v="6"/>
    <n v="8"/>
    <n v="469.79"/>
    <n v="3758.32"/>
    <n v="3893.65"/>
    <x v="1"/>
  </r>
  <r>
    <s v="SO48778"/>
    <d v="2019-01-24T00:00:00"/>
    <n v="448"/>
    <n v="496"/>
    <n v="291"/>
    <n v="6"/>
    <n v="8"/>
    <n v="11.99"/>
    <n v="95.92"/>
    <n v="65.97"/>
    <x v="1"/>
  </r>
  <r>
    <s v="SO48778"/>
    <d v="2019-01-24T00:00:00"/>
    <n v="360"/>
    <n v="496"/>
    <n v="291"/>
    <n v="6"/>
    <n v="8"/>
    <n v="1229.46"/>
    <n v="9835.68"/>
    <n v="8846.48"/>
    <x v="1"/>
  </r>
  <r>
    <s v="SO49052"/>
    <d v="2019-02-03T00:00:00"/>
    <n v="375"/>
    <n v="533"/>
    <n v="291"/>
    <n v="6"/>
    <n v="8"/>
    <n v="1308.94"/>
    <n v="10471.52"/>
    <n v="10565.47"/>
    <x v="1"/>
  </r>
  <r>
    <s v="SO49485"/>
    <d v="2019-03-12T00:00:00"/>
    <n v="379"/>
    <n v="155"/>
    <n v="291"/>
    <n v="6"/>
    <n v="8"/>
    <n v="1308.94"/>
    <n v="10471.52"/>
    <n v="10565.47"/>
    <x v="1"/>
  </r>
  <r>
    <s v="SO49485"/>
    <d v="2019-03-12T00:00:00"/>
    <n v="333"/>
    <n v="155"/>
    <n v="291"/>
    <n v="6"/>
    <n v="8"/>
    <n v="469.79"/>
    <n v="3758.32"/>
    <n v="3893.65"/>
    <x v="1"/>
  </r>
  <r>
    <s v="SO49828"/>
    <d v="2019-04-03T00:00:00"/>
    <n v="458"/>
    <n v="514"/>
    <n v="291"/>
    <n v="6"/>
    <n v="8"/>
    <n v="44.99"/>
    <n v="359.92"/>
    <n v="247.47"/>
    <x v="1"/>
  </r>
  <r>
    <s v="SO49828"/>
    <d v="2019-04-03T00:00:00"/>
    <n v="370"/>
    <n v="514"/>
    <n v="291"/>
    <n v="6"/>
    <n v="8"/>
    <n v="1466.01"/>
    <n v="11728.08"/>
    <n v="12150.29"/>
    <x v="1"/>
  </r>
  <r>
    <s v="SO49848"/>
    <d v="2019-04-12T00:00:00"/>
    <n v="395"/>
    <n v="245"/>
    <n v="291"/>
    <n v="6"/>
    <n v="8"/>
    <n v="61.37"/>
    <n v="490.96"/>
    <n v="363.33"/>
    <x v="1"/>
  </r>
  <r>
    <s v="SO49848"/>
    <d v="2019-04-12T00:00:00"/>
    <n v="367"/>
    <n v="245"/>
    <n v="291"/>
    <n v="6"/>
    <n v="8"/>
    <n v="647.99"/>
    <n v="5183.92"/>
    <n v="4787.4799999999996"/>
    <x v="1"/>
  </r>
  <r>
    <s v="SO49855"/>
    <d v="2019-04-14T00:00:00"/>
    <n v="233"/>
    <n v="442"/>
    <n v="291"/>
    <n v="6"/>
    <n v="8"/>
    <n v="28.84"/>
    <n v="230.72"/>
    <n v="232.65"/>
    <x v="1"/>
  </r>
  <r>
    <s v="SO49855"/>
    <d v="2019-04-14T00:00:00"/>
    <n v="224"/>
    <n v="442"/>
    <n v="291"/>
    <n v="6"/>
    <n v="8"/>
    <n v="5.19"/>
    <n v="41.52"/>
    <n v="41.84"/>
    <x v="1"/>
  </r>
  <r>
    <s v="SO49856"/>
    <d v="2019-04-14T00:00:00"/>
    <n v="329"/>
    <n v="227"/>
    <n v="291"/>
    <n v="6"/>
    <n v="8"/>
    <n v="469.79"/>
    <n v="3758.32"/>
    <n v="3893.65"/>
    <x v="1"/>
  </r>
  <r>
    <s v="SO49879"/>
    <d v="2019-04-25T00:00:00"/>
    <n v="213"/>
    <n v="496"/>
    <n v="291"/>
    <n v="6"/>
    <n v="8"/>
    <n v="20.190000000000001"/>
    <n v="161.52000000000001"/>
    <n v="111.03"/>
    <x v="1"/>
  </r>
  <r>
    <s v="SO49879"/>
    <d v="2019-04-25T00:00:00"/>
    <n v="221"/>
    <n v="496"/>
    <n v="291"/>
    <n v="6"/>
    <n v="8"/>
    <n v="20.190000000000001"/>
    <n v="161.52000000000001"/>
    <n v="111.03"/>
    <x v="1"/>
  </r>
  <r>
    <s v="SO49879"/>
    <d v="2019-04-25T00:00:00"/>
    <n v="360"/>
    <n v="496"/>
    <n v="291"/>
    <n v="6"/>
    <n v="8"/>
    <n v="1229.46"/>
    <n v="9835.68"/>
    <n v="8846.48"/>
    <x v="1"/>
  </r>
  <r>
    <s v="SO49879"/>
    <d v="2019-04-25T00:00:00"/>
    <n v="356"/>
    <n v="496"/>
    <n v="291"/>
    <n v="6"/>
    <n v="8"/>
    <n v="1242.8499999999999"/>
    <n v="9942.7999999999993"/>
    <n v="8942.85"/>
    <x v="1"/>
  </r>
  <r>
    <s v="SO49879"/>
    <d v="2019-04-25T00:00:00"/>
    <n v="230"/>
    <n v="496"/>
    <n v="291"/>
    <n v="6"/>
    <n v="8"/>
    <n v="28.84"/>
    <n v="230.72"/>
    <n v="232.65"/>
    <x v="1"/>
  </r>
  <r>
    <s v="SO49879"/>
    <d v="2019-04-25T00:00:00"/>
    <n v="352"/>
    <n v="496"/>
    <n v="291"/>
    <n v="6"/>
    <n v="8"/>
    <n v="1242.8499999999999"/>
    <n v="9942.7999999999993"/>
    <n v="8942.85"/>
    <x v="1"/>
  </r>
  <r>
    <s v="SO49879"/>
    <d v="2019-04-25T00:00:00"/>
    <n v="428"/>
    <n v="496"/>
    <n v="291"/>
    <n v="6"/>
    <n v="8"/>
    <n v="209.26"/>
    <n v="1674.08"/>
    <n v="1486.55"/>
    <x v="1"/>
  </r>
  <r>
    <s v="SO49879"/>
    <d v="2019-04-25T00:00:00"/>
    <n v="395"/>
    <n v="496"/>
    <n v="291"/>
    <n v="6"/>
    <n v="8"/>
    <n v="61.37"/>
    <n v="490.96"/>
    <n v="363.33"/>
    <x v="1"/>
  </r>
  <r>
    <s v="SO50204"/>
    <d v="2019-05-04T00:00:00"/>
    <n v="329"/>
    <n v="533"/>
    <n v="291"/>
    <n v="6"/>
    <n v="8"/>
    <n v="469.79"/>
    <n v="3758.32"/>
    <n v="3893.65"/>
    <x v="1"/>
  </r>
  <r>
    <s v="SO50239"/>
    <d v="2019-05-13T00:00:00"/>
    <n v="469"/>
    <n v="280"/>
    <n v="291"/>
    <n v="6"/>
    <n v="8"/>
    <n v="22.79"/>
    <n v="182.32"/>
    <n v="125.37"/>
    <x v="1"/>
  </r>
  <r>
    <s v="SO50261"/>
    <d v="2019-05-18T00:00:00"/>
    <n v="469"/>
    <n v="65"/>
    <n v="291"/>
    <n v="6"/>
    <n v="8"/>
    <n v="22.79"/>
    <n v="182.32"/>
    <n v="125.37"/>
    <x v="1"/>
  </r>
  <r>
    <s v="SO50295"/>
    <d v="2019-05-25T00:00:00"/>
    <n v="224"/>
    <n v="352"/>
    <n v="291"/>
    <n v="6"/>
    <n v="8"/>
    <n v="5.19"/>
    <n v="41.52"/>
    <n v="41.84"/>
    <x v="1"/>
  </r>
  <r>
    <s v="SO50664"/>
    <d v="2019-06-02T00:00:00"/>
    <n v="224"/>
    <n v="173"/>
    <n v="291"/>
    <n v="6"/>
    <n v="8"/>
    <n v="5.19"/>
    <n v="41.52"/>
    <n v="41.84"/>
    <x v="1"/>
  </r>
  <r>
    <s v="SO50668"/>
    <d v="2019-06-05T00:00:00"/>
    <n v="421"/>
    <n v="678"/>
    <n v="291"/>
    <n v="6"/>
    <n v="8"/>
    <n v="196.33"/>
    <n v="1570.64"/>
    <n v="1162.27"/>
    <x v="1"/>
  </r>
  <r>
    <s v="SO50668"/>
    <d v="2019-06-05T00:00:00"/>
    <n v="464"/>
    <n v="678"/>
    <n v="291"/>
    <n v="6"/>
    <n v="8"/>
    <n v="14.13"/>
    <n v="113.04"/>
    <n v="77.709999999999994"/>
    <x v="1"/>
  </r>
  <r>
    <s v="SO50668"/>
    <d v="2019-06-05T00:00:00"/>
    <n v="360"/>
    <n v="678"/>
    <n v="291"/>
    <n v="6"/>
    <n v="8"/>
    <n v="1229.46"/>
    <n v="9835.68"/>
    <n v="8846.48"/>
    <x v="1"/>
  </r>
  <r>
    <s v="SO50694"/>
    <d v="2019-06-12T00:00:00"/>
    <n v="456"/>
    <n v="155"/>
    <n v="291"/>
    <n v="6"/>
    <n v="8"/>
    <n v="44.99"/>
    <n v="359.92"/>
    <n v="247.47"/>
    <x v="1"/>
  </r>
  <r>
    <s v="SO50694"/>
    <d v="2019-06-12T00:00:00"/>
    <n v="453"/>
    <n v="155"/>
    <n v="291"/>
    <n v="6"/>
    <n v="8"/>
    <n v="35.99"/>
    <n v="287.92"/>
    <n v="197.97"/>
    <x v="1"/>
  </r>
  <r>
    <s v="SO50694"/>
    <d v="2019-06-12T00:00:00"/>
    <n v="321"/>
    <n v="155"/>
    <n v="291"/>
    <n v="6"/>
    <n v="8"/>
    <n v="469.79"/>
    <n v="3758.32"/>
    <n v="3893.65"/>
    <x v="1"/>
  </r>
  <r>
    <s v="SO50716"/>
    <d v="2019-06-18T00:00:00"/>
    <n v="458"/>
    <n v="118"/>
    <n v="291"/>
    <n v="6"/>
    <n v="8"/>
    <n v="44.99"/>
    <n v="359.92"/>
    <n v="247.47"/>
    <x v="1"/>
  </r>
  <r>
    <s v="SO51092"/>
    <d v="2019-07-04T00:00:00"/>
    <n v="483"/>
    <n v="299"/>
    <n v="291"/>
    <n v="6"/>
    <n v="8"/>
    <n v="72"/>
    <n v="576"/>
    <n v="359.04"/>
    <x v="1"/>
  </r>
  <r>
    <s v="SO51092"/>
    <d v="2019-07-04T00:00:00"/>
    <n v="487"/>
    <n v="299"/>
    <n v="291"/>
    <n v="6"/>
    <n v="8"/>
    <n v="32.99"/>
    <n v="263.92"/>
    <n v="164.53"/>
    <x v="1"/>
  </r>
  <r>
    <s v="SO51096"/>
    <d v="2019-07-05T00:00:00"/>
    <n v="482"/>
    <n v="514"/>
    <n v="291"/>
    <n v="6"/>
    <n v="8"/>
    <n v="5.39"/>
    <n v="43.12"/>
    <n v="26.9"/>
    <x v="1"/>
  </r>
  <r>
    <s v="SO51100"/>
    <d v="2019-07-06T00:00:00"/>
    <n v="476"/>
    <n v="119"/>
    <n v="291"/>
    <n v="6"/>
    <n v="8"/>
    <n v="41.99"/>
    <n v="335.92"/>
    <n v="209.41"/>
    <x v="1"/>
  </r>
  <r>
    <s v="SO51124"/>
    <d v="2019-07-15T00:00:00"/>
    <n v="398"/>
    <n v="245"/>
    <n v="291"/>
    <n v="6"/>
    <n v="8"/>
    <n v="26.72"/>
    <n v="213.76"/>
    <n v="158.21"/>
    <x v="1"/>
  </r>
  <r>
    <s v="SO51124"/>
    <d v="2019-07-15T00:00:00"/>
    <n v="552"/>
    <n v="245"/>
    <n v="291"/>
    <n v="6"/>
    <n v="8"/>
    <n v="54.89"/>
    <n v="439.12"/>
    <n v="324.97000000000003"/>
    <x v="1"/>
  </r>
  <r>
    <s v="SO51130"/>
    <d v="2019-07-17T00:00:00"/>
    <n v="511"/>
    <n v="442"/>
    <n v="291"/>
    <n v="6"/>
    <n v="8"/>
    <n v="218.45"/>
    <n v="1747.6"/>
    <n v="1595.01"/>
    <x v="1"/>
  </r>
  <r>
    <s v="SO51130"/>
    <d v="2019-07-17T00:00:00"/>
    <n v="544"/>
    <n v="442"/>
    <n v="291"/>
    <n v="6"/>
    <n v="8"/>
    <n v="48.59"/>
    <n v="388.72"/>
    <n v="287.68"/>
    <x v="1"/>
  </r>
  <r>
    <s v="SO51132"/>
    <d v="2019-07-17T00:00:00"/>
    <n v="583"/>
    <n v="227"/>
    <n v="291"/>
    <n v="6"/>
    <n v="8"/>
    <n v="1020.59"/>
    <n v="8164.72"/>
    <n v="8660.08"/>
    <x v="1"/>
  </r>
  <r>
    <s v="SO51160"/>
    <d v="2019-07-28T00:00:00"/>
    <n v="512"/>
    <n v="496"/>
    <n v="291"/>
    <n v="6"/>
    <n v="8"/>
    <n v="218.45"/>
    <n v="1747.6"/>
    <n v="1595.01"/>
    <x v="1"/>
  </r>
  <r>
    <s v="SO51160"/>
    <d v="2019-07-28T00:00:00"/>
    <n v="298"/>
    <n v="496"/>
    <n v="291"/>
    <n v="6"/>
    <n v="8"/>
    <n v="809.76"/>
    <n v="6478.08"/>
    <n v="5912.33"/>
    <x v="1"/>
  </r>
  <r>
    <s v="SO51160"/>
    <d v="2019-07-28T00:00:00"/>
    <n v="511"/>
    <n v="496"/>
    <n v="291"/>
    <n v="6"/>
    <n v="8"/>
    <n v="218.45"/>
    <n v="1747.6"/>
    <n v="1595.01"/>
    <x v="1"/>
  </r>
  <r>
    <s v="SO51700"/>
    <d v="2019-08-03T00:00:00"/>
    <n v="482"/>
    <n v="101"/>
    <n v="291"/>
    <n v="6"/>
    <n v="8"/>
    <n v="5.39"/>
    <n v="43.12"/>
    <n v="26.9"/>
    <x v="1"/>
  </r>
  <r>
    <s v="SO51781"/>
    <d v="2019-08-17T00:00:00"/>
    <n v="474"/>
    <n v="65"/>
    <n v="291"/>
    <n v="6"/>
    <n v="8"/>
    <n v="41.99"/>
    <n v="335.92"/>
    <n v="209.41"/>
    <x v="1"/>
  </r>
  <r>
    <s v="SO51793"/>
    <d v="2019-08-19T00:00:00"/>
    <n v="482"/>
    <n v="479"/>
    <n v="291"/>
    <n v="6"/>
    <n v="8"/>
    <n v="5.39"/>
    <n v="43.12"/>
    <n v="26.9"/>
    <x v="1"/>
  </r>
  <r>
    <s v="SO51793"/>
    <d v="2019-08-19T00:00:00"/>
    <n v="483"/>
    <n v="479"/>
    <n v="291"/>
    <n v="6"/>
    <n v="8"/>
    <n v="72"/>
    <n v="576"/>
    <n v="359.04"/>
    <x v="1"/>
  </r>
  <r>
    <s v="SO51793"/>
    <d v="2019-08-19T00:00:00"/>
    <n v="481"/>
    <n v="479"/>
    <n v="291"/>
    <n v="6"/>
    <n v="8"/>
    <n v="5.39"/>
    <n v="43.12"/>
    <n v="26.9"/>
    <x v="1"/>
  </r>
  <r>
    <s v="SO51832"/>
    <d v="2019-08-24T00:00:00"/>
    <n v="483"/>
    <n v="352"/>
    <n v="291"/>
    <n v="6"/>
    <n v="8"/>
    <n v="72"/>
    <n v="576"/>
    <n v="359.04"/>
    <x v="1"/>
  </r>
  <r>
    <s v="SO51832"/>
    <d v="2019-08-24T00:00:00"/>
    <n v="484"/>
    <n v="352"/>
    <n v="291"/>
    <n v="6"/>
    <n v="8"/>
    <n v="4.7699999999999996"/>
    <n v="38.159999999999997"/>
    <n v="23.79"/>
    <x v="1"/>
  </r>
  <r>
    <s v="SO51850"/>
    <d v="2019-08-27T00:00:00"/>
    <n v="488"/>
    <n v="263"/>
    <n v="291"/>
    <n v="6"/>
    <n v="8"/>
    <n v="32.39"/>
    <n v="259.12"/>
    <n v="332.58"/>
    <x v="1"/>
  </r>
  <r>
    <s v="SO51850"/>
    <d v="2019-08-27T00:00:00"/>
    <n v="484"/>
    <n v="263"/>
    <n v="291"/>
    <n v="6"/>
    <n v="8"/>
    <n v="4.7699999999999996"/>
    <n v="38.159999999999997"/>
    <n v="23.79"/>
    <x v="1"/>
  </r>
  <r>
    <s v="SO51850"/>
    <d v="2019-08-27T00:00:00"/>
    <n v="496"/>
    <n v="263"/>
    <n v="291"/>
    <n v="6"/>
    <n v="8"/>
    <n v="602.35"/>
    <n v="4818.8"/>
    <n v="4813.95"/>
    <x v="1"/>
  </r>
  <r>
    <s v="SO51850"/>
    <d v="2019-08-27T00:00:00"/>
    <n v="569"/>
    <n v="263"/>
    <n v="291"/>
    <n v="6"/>
    <n v="8"/>
    <n v="334.06"/>
    <n v="2672.48"/>
    <n v="3691.56"/>
    <x v="1"/>
  </r>
  <r>
    <s v="SO51850"/>
    <d v="2019-08-27T00:00:00"/>
    <n v="523"/>
    <n v="263"/>
    <n v="291"/>
    <n v="6"/>
    <n v="8"/>
    <n v="31.58"/>
    <n v="252.64"/>
    <n v="186.98"/>
    <x v="1"/>
  </r>
  <r>
    <s v="SO51850"/>
    <d v="2019-08-27T00:00:00"/>
    <n v="487"/>
    <n v="263"/>
    <n v="291"/>
    <n v="6"/>
    <n v="8"/>
    <n v="32.99"/>
    <n v="263.92"/>
    <n v="164.53"/>
    <x v="1"/>
  </r>
  <r>
    <s v="SO51850"/>
    <d v="2019-08-27T00:00:00"/>
    <n v="579"/>
    <n v="263"/>
    <n v="291"/>
    <n v="6"/>
    <n v="8"/>
    <n v="728.91"/>
    <n v="5831.28"/>
    <n v="6041.21"/>
    <x v="1"/>
  </r>
  <r>
    <s v="SO51850"/>
    <d v="2019-08-27T00:00:00"/>
    <n v="565"/>
    <n v="263"/>
    <n v="291"/>
    <n v="6"/>
    <n v="8"/>
    <n v="334.06"/>
    <n v="2672.48"/>
    <n v="3691.56"/>
    <x v="1"/>
  </r>
  <r>
    <s v="SO53482"/>
    <d v="2019-09-07T00:00:00"/>
    <n v="476"/>
    <n v="424"/>
    <n v="291"/>
    <n v="6"/>
    <n v="8"/>
    <n v="41.99"/>
    <n v="335.92"/>
    <n v="209.41"/>
    <x v="1"/>
  </r>
  <r>
    <s v="SO53484"/>
    <d v="2019-09-07T00:00:00"/>
    <n v="476"/>
    <n v="497"/>
    <n v="291"/>
    <n v="6"/>
    <n v="8"/>
    <n v="41.99"/>
    <n v="335.92"/>
    <n v="209.41"/>
    <x v="1"/>
  </r>
  <r>
    <s v="SO53513"/>
    <d v="2019-09-12T00:00:00"/>
    <n v="222"/>
    <n v="281"/>
    <n v="291"/>
    <n v="6"/>
    <n v="8"/>
    <n v="20.99"/>
    <n v="167.92"/>
    <n v="104.69"/>
    <x v="1"/>
  </r>
  <r>
    <s v="SO53527"/>
    <d v="2019-09-14T00:00:00"/>
    <n v="225"/>
    <n v="10"/>
    <n v="291"/>
    <n v="6"/>
    <n v="8"/>
    <n v="5.39"/>
    <n v="43.12"/>
    <n v="55.38"/>
    <x v="1"/>
  </r>
  <r>
    <s v="SO53527"/>
    <d v="2019-09-14T00:00:00"/>
    <n v="363"/>
    <n v="10"/>
    <n v="291"/>
    <n v="6"/>
    <n v="8"/>
    <n v="1376.99"/>
    <n v="11015.92"/>
    <n v="10015.85"/>
    <x v="1"/>
  </r>
  <r>
    <s v="SO53527"/>
    <d v="2019-09-14T00:00:00"/>
    <n v="234"/>
    <n v="10"/>
    <n v="291"/>
    <n v="6"/>
    <n v="8"/>
    <n v="29.99"/>
    <n v="239.92"/>
    <n v="307.94"/>
    <x v="1"/>
  </r>
  <r>
    <s v="SO53535"/>
    <d v="2019-09-16T00:00:00"/>
    <n v="492"/>
    <n v="154"/>
    <n v="291"/>
    <n v="6"/>
    <n v="8"/>
    <n v="602.35"/>
    <n v="4818.8"/>
    <n v="4813.95"/>
    <x v="1"/>
  </r>
  <r>
    <s v="SO53535"/>
    <d v="2019-09-16T00:00:00"/>
    <n v="493"/>
    <n v="154"/>
    <n v="291"/>
    <n v="6"/>
    <n v="8"/>
    <n v="200.05"/>
    <n v="1600.4"/>
    <n v="1598.82"/>
    <x v="1"/>
  </r>
  <r>
    <s v="SO53535"/>
    <d v="2019-09-16T00:00:00"/>
    <n v="495"/>
    <n v="154"/>
    <n v="291"/>
    <n v="6"/>
    <n v="8"/>
    <n v="602.35"/>
    <n v="4818.8"/>
    <n v="4813.95"/>
    <x v="1"/>
  </r>
  <r>
    <s v="SO53535"/>
    <d v="2019-09-16T00:00:00"/>
    <n v="496"/>
    <n v="154"/>
    <n v="291"/>
    <n v="6"/>
    <n v="8"/>
    <n v="602.35"/>
    <n v="4818.8"/>
    <n v="4813.95"/>
    <x v="1"/>
  </r>
  <r>
    <s v="SO53536"/>
    <d v="2019-09-16T00:00:00"/>
    <n v="400"/>
    <n v="118"/>
    <n v="291"/>
    <n v="6"/>
    <n v="8"/>
    <n v="37.15"/>
    <n v="297.2"/>
    <n v="219.94"/>
    <x v="1"/>
  </r>
  <r>
    <s v="SO53536"/>
    <d v="2019-09-16T00:00:00"/>
    <n v="552"/>
    <n v="118"/>
    <n v="291"/>
    <n v="6"/>
    <n v="8"/>
    <n v="54.89"/>
    <n v="439.12"/>
    <n v="324.97000000000003"/>
    <x v="1"/>
  </r>
  <r>
    <s v="SO53536"/>
    <d v="2019-09-16T00:00:00"/>
    <n v="214"/>
    <n v="118"/>
    <n v="291"/>
    <n v="6"/>
    <n v="8"/>
    <n v="20.99"/>
    <n v="167.92"/>
    <n v="104.69"/>
    <x v="1"/>
  </r>
  <r>
    <s v="SO53536"/>
    <d v="2019-09-16T00:00:00"/>
    <n v="488"/>
    <n v="118"/>
    <n v="291"/>
    <n v="6"/>
    <n v="8"/>
    <n v="32.39"/>
    <n v="259.12"/>
    <n v="332.58"/>
    <x v="1"/>
  </r>
  <r>
    <s v="SO55243"/>
    <d v="2019-10-04T00:00:00"/>
    <n v="234"/>
    <n v="299"/>
    <n v="291"/>
    <n v="6"/>
    <n v="8"/>
    <n v="29.99"/>
    <n v="239.92"/>
    <n v="307.94"/>
    <x v="1"/>
  </r>
  <r>
    <s v="SO55243"/>
    <d v="2019-10-04T00:00:00"/>
    <n v="225"/>
    <n v="299"/>
    <n v="291"/>
    <n v="6"/>
    <n v="8"/>
    <n v="5.39"/>
    <n v="43.12"/>
    <n v="55.38"/>
    <x v="1"/>
  </r>
  <r>
    <s v="SO55245"/>
    <d v="2019-10-06T00:00:00"/>
    <n v="382"/>
    <n v="514"/>
    <n v="291"/>
    <n v="6"/>
    <n v="8"/>
    <n v="672.29"/>
    <n v="5378.32"/>
    <n v="5704.64"/>
    <x v="1"/>
  </r>
  <r>
    <s v="SO55275"/>
    <d v="2019-10-15T00:00:00"/>
    <n v="516"/>
    <n v="245"/>
    <n v="291"/>
    <n v="6"/>
    <n v="8"/>
    <n v="23.48"/>
    <n v="187.84"/>
    <n v="139.03"/>
    <x v="1"/>
  </r>
  <r>
    <s v="SO55297"/>
    <d v="2019-10-22T00:00:00"/>
    <n v="359"/>
    <n v="496"/>
    <n v="291"/>
    <n v="6"/>
    <n v="8"/>
    <n v="1376.99"/>
    <n v="11015.92"/>
    <n v="10015.85"/>
    <x v="1"/>
  </r>
  <r>
    <s v="SO55297"/>
    <d v="2019-10-22T00:00:00"/>
    <n v="225"/>
    <n v="496"/>
    <n v="291"/>
    <n v="6"/>
    <n v="8"/>
    <n v="5.39"/>
    <n v="43.12"/>
    <n v="55.38"/>
    <x v="1"/>
  </r>
  <r>
    <s v="SO55297"/>
    <d v="2019-10-22T00:00:00"/>
    <n v="465"/>
    <n v="496"/>
    <n v="291"/>
    <n v="6"/>
    <n v="8"/>
    <n v="14.69"/>
    <n v="117.52"/>
    <n v="73.27"/>
    <x v="1"/>
  </r>
  <r>
    <s v="SO55297"/>
    <d v="2019-10-22T00:00:00"/>
    <n v="231"/>
    <n v="496"/>
    <n v="291"/>
    <n v="6"/>
    <n v="8"/>
    <n v="29.99"/>
    <n v="239.92"/>
    <n v="307.94"/>
    <x v="1"/>
  </r>
  <r>
    <s v="SO55297"/>
    <d v="2019-10-22T00:00:00"/>
    <n v="552"/>
    <n v="496"/>
    <n v="291"/>
    <n v="6"/>
    <n v="8"/>
    <n v="54.89"/>
    <n v="439.12"/>
    <n v="324.97000000000003"/>
    <x v="1"/>
  </r>
  <r>
    <s v="SO55297"/>
    <d v="2019-10-22T00:00:00"/>
    <n v="234"/>
    <n v="496"/>
    <n v="291"/>
    <n v="6"/>
    <n v="8"/>
    <n v="29.99"/>
    <n v="239.92"/>
    <n v="307.94"/>
    <x v="1"/>
  </r>
  <r>
    <s v="SO57120"/>
    <d v="2019-11-18T00:00:00"/>
    <n v="487"/>
    <n v="352"/>
    <n v="291"/>
    <n v="6"/>
    <n v="8"/>
    <n v="32.99"/>
    <n v="263.92"/>
    <n v="164.53"/>
    <x v="1"/>
  </r>
  <r>
    <s v="SO57154"/>
    <d v="2019-11-24T00:00:00"/>
    <n v="499"/>
    <n v="263"/>
    <n v="291"/>
    <n v="6"/>
    <n v="8"/>
    <n v="602.35"/>
    <n v="4818.8"/>
    <n v="4813.95"/>
    <x v="1"/>
  </r>
  <r>
    <s v="SO57154"/>
    <d v="2019-11-24T00:00:00"/>
    <n v="483"/>
    <n v="263"/>
    <n v="291"/>
    <n v="6"/>
    <n v="8"/>
    <n v="72"/>
    <n v="576"/>
    <n v="359.04"/>
    <x v="1"/>
  </r>
  <r>
    <s v="SO57154"/>
    <d v="2019-11-24T00:00:00"/>
    <n v="579"/>
    <n v="263"/>
    <n v="291"/>
    <n v="6"/>
    <n v="8"/>
    <n v="728.91"/>
    <n v="5831.28"/>
    <n v="6041.21"/>
    <x v="1"/>
  </r>
  <r>
    <s v="SO58918"/>
    <d v="2019-12-02T00:00:00"/>
    <n v="465"/>
    <n v="678"/>
    <n v="291"/>
    <n v="6"/>
    <n v="8"/>
    <n v="14.69"/>
    <n v="117.52"/>
    <n v="73.27"/>
    <x v="1"/>
  </r>
  <r>
    <s v="SO58958"/>
    <d v="2019-12-10T00:00:00"/>
    <n v="217"/>
    <n v="281"/>
    <n v="291"/>
    <n v="6"/>
    <n v="8"/>
    <n v="20.99"/>
    <n v="167.92"/>
    <n v="104.69"/>
    <x v="1"/>
  </r>
  <r>
    <s v="SO58958"/>
    <d v="2019-12-10T00:00:00"/>
    <n v="234"/>
    <n v="281"/>
    <n v="291"/>
    <n v="6"/>
    <n v="8"/>
    <n v="29.99"/>
    <n v="239.92"/>
    <n v="307.94"/>
    <x v="1"/>
  </r>
  <r>
    <s v="SO58980"/>
    <d v="2019-12-14T00:00:00"/>
    <n v="576"/>
    <n v="154"/>
    <n v="291"/>
    <n v="6"/>
    <n v="8"/>
    <n v="1430.44"/>
    <n v="11443.52"/>
    <n v="11855.5"/>
    <x v="1"/>
  </r>
  <r>
    <s v="SO58980"/>
    <d v="2019-12-14T00:00:00"/>
    <n v="565"/>
    <n v="154"/>
    <n v="291"/>
    <n v="6"/>
    <n v="8"/>
    <n v="445.41"/>
    <n v="3563.28"/>
    <n v="3691.56"/>
    <x v="1"/>
  </r>
  <r>
    <s v="SO58980"/>
    <d v="2019-12-14T00:00:00"/>
    <n v="579"/>
    <n v="154"/>
    <n v="291"/>
    <n v="6"/>
    <n v="8"/>
    <n v="728.91"/>
    <n v="5831.28"/>
    <n v="6041.21"/>
    <x v="1"/>
  </r>
  <r>
    <s v="SO58981"/>
    <d v="2019-12-14T00:00:00"/>
    <n v="490"/>
    <n v="118"/>
    <n v="291"/>
    <n v="6"/>
    <n v="8"/>
    <n v="32.39"/>
    <n v="259.12"/>
    <n v="332.58"/>
    <x v="1"/>
  </r>
  <r>
    <s v="SO58981"/>
    <d v="2019-12-14T00:00:00"/>
    <n v="511"/>
    <n v="118"/>
    <n v="291"/>
    <n v="6"/>
    <n v="8"/>
    <n v="218.45"/>
    <n v="1747.6"/>
    <n v="1595.01"/>
    <x v="1"/>
  </r>
  <r>
    <s v="SO58981"/>
    <d v="2019-12-14T00:00:00"/>
    <n v="483"/>
    <n v="118"/>
    <n v="291"/>
    <n v="6"/>
    <n v="8"/>
    <n v="72"/>
    <n v="576"/>
    <n v="359.04"/>
    <x v="1"/>
  </r>
  <r>
    <s v="SO58981"/>
    <d v="2019-12-14T00:00:00"/>
    <n v="234"/>
    <n v="118"/>
    <n v="291"/>
    <n v="6"/>
    <n v="8"/>
    <n v="29.99"/>
    <n v="239.92"/>
    <n v="307.94"/>
    <x v="1"/>
  </r>
  <r>
    <s v="SO59037"/>
    <d v="2019-12-22T00:00:00"/>
    <n v="481"/>
    <n v="262"/>
    <n v="291"/>
    <n v="6"/>
    <n v="8"/>
    <n v="5.39"/>
    <n v="43.12"/>
    <n v="26.9"/>
    <x v="1"/>
  </r>
  <r>
    <s v="SO61196"/>
    <d v="2020-01-08T00:00:00"/>
    <n v="476"/>
    <n v="245"/>
    <n v="291"/>
    <n v="6"/>
    <n v="8"/>
    <n v="41.99"/>
    <n v="335.92"/>
    <n v="209.41"/>
    <x v="1"/>
  </r>
  <r>
    <s v="SO61248"/>
    <d v="2020-01-25T00:00:00"/>
    <n v="359"/>
    <n v="496"/>
    <n v="291"/>
    <n v="6"/>
    <n v="8"/>
    <n v="1376.99"/>
    <n v="11015.92"/>
    <n v="10015.85"/>
    <x v="1"/>
  </r>
  <r>
    <s v="SO63177"/>
    <d v="2020-02-11T00:00:00"/>
    <n v="573"/>
    <n v="263"/>
    <n v="291"/>
    <n v="6"/>
    <n v="8"/>
    <n v="1430.44"/>
    <n v="11443.52"/>
    <n v="11855.5"/>
    <x v="1"/>
  </r>
  <r>
    <s v="SO63266"/>
    <d v="2020-02-25T00:00:00"/>
    <n v="471"/>
    <n v="352"/>
    <n v="291"/>
    <n v="6"/>
    <n v="8"/>
    <n v="38.1"/>
    <n v="304.8"/>
    <n v="189.99"/>
    <x v="1"/>
  </r>
  <r>
    <s v="SO65163"/>
    <d v="2020-03-03T00:00:00"/>
    <n v="565"/>
    <n v="154"/>
    <n v="291"/>
    <n v="6"/>
    <n v="8"/>
    <n v="445.41"/>
    <n v="3563.28"/>
    <n v="3691.56"/>
    <x v="1"/>
  </r>
  <r>
    <s v="SO65163"/>
    <d v="2020-03-03T00:00:00"/>
    <n v="572"/>
    <n v="154"/>
    <n v="291"/>
    <n v="6"/>
    <n v="8"/>
    <n v="445.41"/>
    <n v="3563.28"/>
    <n v="3691.56"/>
    <x v="1"/>
  </r>
  <r>
    <s v="SO65164"/>
    <d v="2020-03-03T00:00:00"/>
    <n v="491"/>
    <n v="118"/>
    <n v="291"/>
    <n v="6"/>
    <n v="8"/>
    <n v="32.39"/>
    <n v="259.12"/>
    <n v="332.58"/>
    <x v="1"/>
  </r>
  <r>
    <s v="SO65173"/>
    <d v="2020-03-04T00:00:00"/>
    <n v="378"/>
    <n v="155"/>
    <n v="291"/>
    <n v="6"/>
    <n v="8"/>
    <n v="1466.01"/>
    <n v="11728.08"/>
    <n v="12439.58"/>
    <x v="1"/>
  </r>
  <r>
    <s v="SO65174"/>
    <d v="2020-03-05T00:00:00"/>
    <n v="471"/>
    <n v="678"/>
    <n v="291"/>
    <n v="6"/>
    <n v="8"/>
    <n v="38.1"/>
    <n v="304.8"/>
    <n v="189.99"/>
    <x v="1"/>
  </r>
  <r>
    <s v="SO65206"/>
    <d v="2020-03-10T00:00:00"/>
    <n v="355"/>
    <n v="10"/>
    <n v="291"/>
    <n v="6"/>
    <n v="8"/>
    <n v="1391.99"/>
    <n v="11135.92"/>
    <n v="10124.959999999999"/>
    <x v="1"/>
  </r>
  <r>
    <s v="SO65238"/>
    <d v="2020-03-16T00:00:00"/>
    <n v="484"/>
    <n v="281"/>
    <n v="291"/>
    <n v="6"/>
    <n v="8"/>
    <n v="4.7699999999999996"/>
    <n v="38.159999999999997"/>
    <n v="23.79"/>
    <x v="1"/>
  </r>
  <r>
    <s v="SO67268"/>
    <d v="2020-04-06T00:00:00"/>
    <n v="480"/>
    <n v="299"/>
    <n v="291"/>
    <n v="6"/>
    <n v="8"/>
    <n v="1.37"/>
    <n v="10.96"/>
    <n v="6.85"/>
    <x v="1"/>
  </r>
  <r>
    <s v="SO67268"/>
    <d v="2020-04-06T00:00:00"/>
    <n v="217"/>
    <n v="299"/>
    <n v="291"/>
    <n v="6"/>
    <n v="8"/>
    <n v="20.99"/>
    <n v="167.92"/>
    <n v="104.69"/>
    <x v="1"/>
  </r>
  <r>
    <s v="SO67295"/>
    <d v="2020-04-14T00:00:00"/>
    <n v="552"/>
    <n v="245"/>
    <n v="291"/>
    <n v="6"/>
    <n v="8"/>
    <n v="54.89"/>
    <n v="439.12"/>
    <n v="324.97000000000003"/>
    <x v="1"/>
  </r>
  <r>
    <s v="SO67316"/>
    <d v="2020-04-21T00:00:00"/>
    <n v="234"/>
    <n v="496"/>
    <n v="291"/>
    <n v="6"/>
    <n v="8"/>
    <n v="29.99"/>
    <n v="239.92"/>
    <n v="307.94"/>
    <x v="1"/>
  </r>
  <r>
    <s v="SO67316"/>
    <d v="2020-04-21T00:00:00"/>
    <n v="483"/>
    <n v="496"/>
    <n v="291"/>
    <n v="6"/>
    <n v="8"/>
    <n v="72"/>
    <n v="576"/>
    <n v="359.04"/>
    <x v="1"/>
  </r>
  <r>
    <s v="SO69520"/>
    <d v="2020-05-23T00:00:00"/>
    <n v="355"/>
    <n v="352"/>
    <n v="291"/>
    <n v="6"/>
    <n v="8"/>
    <n v="1391.99"/>
    <n v="11135.92"/>
    <n v="10124.959999999999"/>
    <x v="1"/>
  </r>
  <r>
    <s v="SO69540"/>
    <d v="2020-05-28T00:00:00"/>
    <n v="568"/>
    <n v="263"/>
    <n v="291"/>
    <n v="6"/>
    <n v="8"/>
    <n v="445.41"/>
    <n v="3563.28"/>
    <n v="3691.56"/>
    <x v="1"/>
  </r>
  <r>
    <s v="SO69540"/>
    <d v="2020-05-28T00:00:00"/>
    <n v="483"/>
    <n v="263"/>
    <n v="291"/>
    <n v="6"/>
    <n v="8"/>
    <n v="72"/>
    <n v="576"/>
    <n v="359.04"/>
    <x v="1"/>
  </r>
  <r>
    <s v="SO69540"/>
    <d v="2020-05-28T00:00:00"/>
    <n v="225"/>
    <n v="263"/>
    <n v="291"/>
    <n v="6"/>
    <n v="8"/>
    <n v="5.39"/>
    <n v="43.12"/>
    <n v="55.38"/>
    <x v="1"/>
  </r>
  <r>
    <s v="SO43692"/>
    <d v="2017-07-27T00:00:00"/>
    <n v="315"/>
    <n v="221"/>
    <n v="287"/>
    <n v="4"/>
    <n v="8"/>
    <n v="874.79"/>
    <n v="6998.32"/>
    <n v="7077.67"/>
    <x v="0"/>
  </r>
  <r>
    <s v="SO43692"/>
    <d v="2017-07-27T00:00:00"/>
    <n v="319"/>
    <n v="221"/>
    <n v="287"/>
    <n v="4"/>
    <n v="8"/>
    <n v="874.79"/>
    <n v="6998.32"/>
    <n v="7077.67"/>
    <x v="0"/>
  </r>
  <r>
    <s v="SO44317"/>
    <d v="2017-10-31T00:00:00"/>
    <n v="322"/>
    <n v="221"/>
    <n v="287"/>
    <n v="4"/>
    <n v="8"/>
    <n v="419.46"/>
    <n v="3355.68"/>
    <n v="3305.17"/>
    <x v="0"/>
  </r>
  <r>
    <s v="SO44317"/>
    <d v="2017-10-31T00:00:00"/>
    <n v="232"/>
    <n v="221"/>
    <n v="287"/>
    <n v="4"/>
    <n v="8"/>
    <n v="28.84"/>
    <n v="230.72"/>
    <n v="253.8"/>
    <x v="0"/>
  </r>
  <r>
    <s v="SO44795"/>
    <d v="2017-12-29T00:00:00"/>
    <n v="344"/>
    <n v="608"/>
    <n v="287"/>
    <n v="4"/>
    <n v="8"/>
    <n v="2039.99"/>
    <n v="16319.92"/>
    <n v="15297.24"/>
    <x v="0"/>
  </r>
  <r>
    <s v="SO45813"/>
    <d v="2018-04-28T00:00:00"/>
    <n v="328"/>
    <n v="221"/>
    <n v="287"/>
    <n v="4"/>
    <n v="8"/>
    <n v="419.46"/>
    <n v="3355.68"/>
    <n v="3305.17"/>
    <x v="0"/>
  </r>
  <r>
    <s v="SO45813"/>
    <d v="2018-04-28T00:00:00"/>
    <n v="332"/>
    <n v="221"/>
    <n v="287"/>
    <n v="4"/>
    <n v="8"/>
    <n v="419.46"/>
    <n v="3355.68"/>
    <n v="3305.17"/>
    <x v="0"/>
  </r>
  <r>
    <s v="SO46380"/>
    <d v="2018-06-24T00:00:00"/>
    <n v="348"/>
    <n v="608"/>
    <n v="287"/>
    <n v="4"/>
    <n v="8"/>
    <n v="843.75"/>
    <n v="6750"/>
    <n v="15184.76"/>
    <x v="0"/>
  </r>
  <r>
    <s v="SO46624"/>
    <d v="2018-07-08T00:00:00"/>
    <n v="360"/>
    <n v="437"/>
    <n v="287"/>
    <n v="4"/>
    <n v="8"/>
    <n v="1229.46"/>
    <n v="9835.68"/>
    <n v="8846.48"/>
    <x v="0"/>
  </r>
  <r>
    <s v="SO46668"/>
    <d v="2018-07-27T00:00:00"/>
    <n v="230"/>
    <n v="221"/>
    <n v="287"/>
    <n v="4"/>
    <n v="8"/>
    <n v="28.84"/>
    <n v="230.72"/>
    <n v="232.65"/>
    <x v="0"/>
  </r>
  <r>
    <s v="SO46668"/>
    <d v="2018-07-27T00:00:00"/>
    <n v="456"/>
    <n v="221"/>
    <n v="287"/>
    <n v="4"/>
    <n v="8"/>
    <n v="44.99"/>
    <n v="359.92"/>
    <n v="247.47"/>
    <x v="0"/>
  </r>
  <r>
    <s v="SO46668"/>
    <d v="2018-07-27T00:00:00"/>
    <n v="213"/>
    <n v="221"/>
    <n v="287"/>
    <n v="4"/>
    <n v="8"/>
    <n v="16.82"/>
    <n v="134.56"/>
    <n v="111.03"/>
    <x v="0"/>
  </r>
  <r>
    <s v="SO47018"/>
    <d v="2018-08-22T00:00:00"/>
    <n v="233"/>
    <n v="167"/>
    <n v="287"/>
    <n v="4"/>
    <n v="8"/>
    <n v="28.84"/>
    <n v="230.72"/>
    <n v="232.65"/>
    <x v="0"/>
  </r>
  <r>
    <s v="SO47018"/>
    <d v="2018-08-22T00:00:00"/>
    <n v="439"/>
    <n v="167"/>
    <n v="287"/>
    <n v="4"/>
    <n v="8"/>
    <n v="780.82"/>
    <n v="6246.56"/>
    <n v="5778.05"/>
    <x v="0"/>
  </r>
  <r>
    <s v="SO47034"/>
    <d v="2018-08-24T00:00:00"/>
    <n v="368"/>
    <n v="257"/>
    <n v="287"/>
    <n v="4"/>
    <n v="8"/>
    <n v="1466.01"/>
    <n v="11728.08"/>
    <n v="12150.29"/>
    <x v="0"/>
  </r>
  <r>
    <s v="SO47369"/>
    <d v="2018-09-06T00:00:00"/>
    <n v="464"/>
    <n v="239"/>
    <n v="287"/>
    <n v="4"/>
    <n v="8"/>
    <n v="14.13"/>
    <n v="113.04"/>
    <n v="77.709999999999994"/>
    <x v="0"/>
  </r>
  <r>
    <s v="SO47369"/>
    <d v="2018-09-06T00:00:00"/>
    <n v="221"/>
    <n v="239"/>
    <n v="287"/>
    <n v="4"/>
    <n v="8"/>
    <n v="20.190000000000001"/>
    <n v="161.52000000000001"/>
    <n v="111.03"/>
    <x v="0"/>
  </r>
  <r>
    <s v="SO47369"/>
    <d v="2018-09-06T00:00:00"/>
    <n v="456"/>
    <n v="239"/>
    <n v="287"/>
    <n v="4"/>
    <n v="8"/>
    <n v="44.99"/>
    <n v="359.92"/>
    <n v="247.47"/>
    <x v="0"/>
  </r>
  <r>
    <s v="SO47369"/>
    <d v="2018-09-06T00:00:00"/>
    <n v="460"/>
    <n v="239"/>
    <n v="287"/>
    <n v="4"/>
    <n v="8"/>
    <n v="53.99"/>
    <n v="431.92"/>
    <n v="296.97000000000003"/>
    <x v="0"/>
  </r>
  <r>
    <s v="SO47374"/>
    <d v="2018-09-07T00:00:00"/>
    <n v="470"/>
    <n v="23"/>
    <n v="287"/>
    <n v="4"/>
    <n v="8"/>
    <n v="22.79"/>
    <n v="182.32"/>
    <n v="125.37"/>
    <x v="0"/>
  </r>
  <r>
    <s v="SO47427"/>
    <d v="2018-09-19T00:00:00"/>
    <n v="428"/>
    <n v="648"/>
    <n v="287"/>
    <n v="4"/>
    <n v="8"/>
    <n v="209.26"/>
    <n v="1674.08"/>
    <n v="1486.55"/>
    <x v="0"/>
  </r>
  <r>
    <s v="SO47441"/>
    <d v="2018-09-25T00:00:00"/>
    <n v="365"/>
    <n v="608"/>
    <n v="287"/>
    <n v="4"/>
    <n v="8"/>
    <n v="647.99"/>
    <n v="5183.92"/>
    <n v="4787.4799999999996"/>
    <x v="0"/>
  </r>
  <r>
    <s v="SO47441"/>
    <d v="2018-09-25T00:00:00"/>
    <n v="470"/>
    <n v="608"/>
    <n v="287"/>
    <n v="4"/>
    <n v="8"/>
    <n v="22.79"/>
    <n v="182.32"/>
    <n v="125.37"/>
    <x v="0"/>
  </r>
  <r>
    <s v="SO47441"/>
    <d v="2018-09-25T00:00:00"/>
    <n v="427"/>
    <n v="608"/>
    <n v="287"/>
    <n v="4"/>
    <n v="8"/>
    <n v="209.26"/>
    <n v="1674.08"/>
    <n v="1486.55"/>
    <x v="0"/>
  </r>
  <r>
    <s v="SO47441"/>
    <d v="2018-09-25T00:00:00"/>
    <n v="428"/>
    <n v="608"/>
    <n v="287"/>
    <n v="4"/>
    <n v="8"/>
    <n v="209.26"/>
    <n v="1674.08"/>
    <n v="1486.55"/>
    <x v="0"/>
  </r>
  <r>
    <s v="SO47441"/>
    <d v="2018-09-25T00:00:00"/>
    <n v="397"/>
    <n v="608"/>
    <n v="287"/>
    <n v="4"/>
    <n v="8"/>
    <n v="24.29"/>
    <n v="194.32"/>
    <n v="143.82"/>
    <x v="0"/>
  </r>
  <r>
    <s v="SO47720"/>
    <d v="2018-10-27T00:00:00"/>
    <n v="343"/>
    <n v="221"/>
    <n v="287"/>
    <n v="4"/>
    <n v="8"/>
    <n v="469.79"/>
    <n v="3758.32"/>
    <n v="3893.65"/>
    <x v="0"/>
  </r>
  <r>
    <s v="SO47720"/>
    <d v="2018-10-27T00:00:00"/>
    <n v="327"/>
    <n v="221"/>
    <n v="287"/>
    <n v="4"/>
    <n v="8"/>
    <n v="469.79"/>
    <n v="3758.32"/>
    <n v="3893.65"/>
    <x v="0"/>
  </r>
  <r>
    <s v="SO47720"/>
    <d v="2018-10-27T00:00:00"/>
    <n v="458"/>
    <n v="221"/>
    <n v="287"/>
    <n v="4"/>
    <n v="8"/>
    <n v="44.99"/>
    <n v="359.92"/>
    <n v="247.47"/>
    <x v="0"/>
  </r>
  <r>
    <s v="SO47720"/>
    <d v="2018-10-27T00:00:00"/>
    <n v="453"/>
    <n v="221"/>
    <n v="287"/>
    <n v="4"/>
    <n v="8"/>
    <n v="35.99"/>
    <n v="287.92"/>
    <n v="197.97"/>
    <x v="0"/>
  </r>
  <r>
    <s v="SO48043"/>
    <d v="2018-11-17T00:00:00"/>
    <n v="213"/>
    <n v="167"/>
    <n v="287"/>
    <n v="4"/>
    <n v="8"/>
    <n v="20.190000000000001"/>
    <n v="161.52000000000001"/>
    <n v="111.03"/>
    <x v="0"/>
  </r>
  <r>
    <s v="SO48043"/>
    <d v="2018-11-17T00:00:00"/>
    <n v="379"/>
    <n v="167"/>
    <n v="287"/>
    <n v="4"/>
    <n v="8"/>
    <n v="1308.94"/>
    <n v="10471.52"/>
    <n v="10565.47"/>
    <x v="0"/>
  </r>
  <r>
    <s v="SO48056"/>
    <d v="2018-11-20T00:00:00"/>
    <n v="343"/>
    <n v="257"/>
    <n v="287"/>
    <n v="4"/>
    <n v="8"/>
    <n v="469.79"/>
    <n v="3758.32"/>
    <n v="3893.65"/>
    <x v="0"/>
  </r>
  <r>
    <s v="SO48056"/>
    <d v="2018-11-20T00:00:00"/>
    <n v="323"/>
    <n v="257"/>
    <n v="287"/>
    <n v="4"/>
    <n v="8"/>
    <n v="469.79"/>
    <n v="3758.32"/>
    <n v="3893.65"/>
    <x v="0"/>
  </r>
  <r>
    <s v="SO48311"/>
    <d v="2018-12-08T00:00:00"/>
    <n v="456"/>
    <n v="239"/>
    <n v="287"/>
    <n v="4"/>
    <n v="8"/>
    <n v="44.99"/>
    <n v="359.92"/>
    <n v="247.47"/>
    <x v="0"/>
  </r>
  <r>
    <s v="SO48311"/>
    <d v="2018-12-08T00:00:00"/>
    <n v="453"/>
    <n v="239"/>
    <n v="287"/>
    <n v="4"/>
    <n v="8"/>
    <n v="35.99"/>
    <n v="287.92"/>
    <n v="197.97"/>
    <x v="0"/>
  </r>
  <r>
    <s v="SO48384"/>
    <d v="2018-12-28T00:00:00"/>
    <n v="421"/>
    <n v="608"/>
    <n v="287"/>
    <n v="4"/>
    <n v="8"/>
    <n v="196.33"/>
    <n v="1570.64"/>
    <n v="1162.27"/>
    <x v="0"/>
  </r>
  <r>
    <s v="SO48384"/>
    <d v="2018-12-28T00:00:00"/>
    <n v="428"/>
    <n v="608"/>
    <n v="287"/>
    <n v="4"/>
    <n v="8"/>
    <n v="209.26"/>
    <n v="1674.08"/>
    <n v="1486.55"/>
    <x v="0"/>
  </r>
  <r>
    <s v="SO48775"/>
    <d v="2019-01-24T00:00:00"/>
    <n v="233"/>
    <n v="203"/>
    <n v="287"/>
    <n v="4"/>
    <n v="8"/>
    <n v="28.84"/>
    <n v="230.72"/>
    <n v="232.65"/>
    <x v="0"/>
  </r>
  <r>
    <s v="SO49076"/>
    <d v="2019-02-07T00:00:00"/>
    <n v="321"/>
    <n v="167"/>
    <n v="287"/>
    <n v="4"/>
    <n v="8"/>
    <n v="469.79"/>
    <n v="3758.32"/>
    <n v="3893.65"/>
    <x v="0"/>
  </r>
  <r>
    <s v="SO49076"/>
    <d v="2019-02-07T00:00:00"/>
    <n v="383"/>
    <n v="167"/>
    <n v="287"/>
    <n v="4"/>
    <n v="8"/>
    <n v="600.26"/>
    <n v="4802.08"/>
    <n v="4845.1899999999996"/>
    <x v="0"/>
  </r>
  <r>
    <s v="SO49498"/>
    <d v="2019-03-16T00:00:00"/>
    <n v="224"/>
    <n v="239"/>
    <n v="287"/>
    <n v="4"/>
    <n v="8"/>
    <n v="5.19"/>
    <n v="41.52"/>
    <n v="41.84"/>
    <x v="0"/>
  </r>
  <r>
    <s v="SO49498"/>
    <d v="2019-03-16T00:00:00"/>
    <n v="343"/>
    <n v="239"/>
    <n v="287"/>
    <n v="4"/>
    <n v="8"/>
    <n v="469.79"/>
    <n v="3758.32"/>
    <n v="3893.65"/>
    <x v="0"/>
  </r>
  <r>
    <s v="SO49541"/>
    <d v="2019-03-29T00:00:00"/>
    <n v="410"/>
    <n v="608"/>
    <n v="287"/>
    <n v="4"/>
    <n v="8"/>
    <n v="36.450000000000003"/>
    <n v="291.60000000000002"/>
    <n v="215.77"/>
    <x v="0"/>
  </r>
  <r>
    <s v="SO50252"/>
    <d v="2019-05-16T00:00:00"/>
    <n v="464"/>
    <n v="167"/>
    <n v="287"/>
    <n v="4"/>
    <n v="8"/>
    <n v="14.13"/>
    <n v="113.04"/>
    <n v="77.709999999999994"/>
    <x v="0"/>
  </r>
  <r>
    <s v="SO50252"/>
    <d v="2019-05-16T00:00:00"/>
    <n v="377"/>
    <n v="167"/>
    <n v="287"/>
    <n v="4"/>
    <n v="8"/>
    <n v="1308.94"/>
    <n v="10471.52"/>
    <n v="10565.47"/>
    <x v="0"/>
  </r>
  <r>
    <s v="SO50672"/>
    <d v="2019-06-05T00:00:00"/>
    <n v="457"/>
    <n v="239"/>
    <n v="287"/>
    <n v="4"/>
    <n v="8"/>
    <n v="44.99"/>
    <n v="359.92"/>
    <n v="247.47"/>
    <x v="0"/>
  </r>
  <r>
    <s v="SO50672"/>
    <d v="2019-06-05T00:00:00"/>
    <n v="333"/>
    <n v="239"/>
    <n v="287"/>
    <n v="4"/>
    <n v="8"/>
    <n v="469.79"/>
    <n v="3758.32"/>
    <n v="3893.65"/>
    <x v="0"/>
  </r>
  <r>
    <s v="SO50672"/>
    <d v="2019-06-05T00:00:00"/>
    <n v="422"/>
    <n v="239"/>
    <n v="287"/>
    <n v="4"/>
    <n v="8"/>
    <n v="67.540000000000006"/>
    <n v="540.32000000000005"/>
    <n v="399.83"/>
    <x v="0"/>
  </r>
  <r>
    <s v="SO50672"/>
    <d v="2019-06-05T00:00:00"/>
    <n v="233"/>
    <n v="239"/>
    <n v="287"/>
    <n v="4"/>
    <n v="8"/>
    <n v="28.84"/>
    <n v="230.72"/>
    <n v="232.65"/>
    <x v="0"/>
  </r>
  <r>
    <s v="SO50672"/>
    <d v="2019-06-05T00:00:00"/>
    <n v="213"/>
    <n v="239"/>
    <n v="287"/>
    <n v="4"/>
    <n v="8"/>
    <n v="20.190000000000001"/>
    <n v="161.52000000000001"/>
    <n v="111.03"/>
    <x v="0"/>
  </r>
  <r>
    <s v="SO50753"/>
    <d v="2019-06-28T00:00:00"/>
    <n v="393"/>
    <n v="608"/>
    <n v="287"/>
    <n v="4"/>
    <n v="8"/>
    <n v="137.69"/>
    <n v="1101.52"/>
    <n v="815.15"/>
    <x v="0"/>
  </r>
  <r>
    <s v="SO50753"/>
    <d v="2019-06-28T00:00:00"/>
    <n v="469"/>
    <n v="608"/>
    <n v="287"/>
    <n v="4"/>
    <n v="8"/>
    <n v="22.79"/>
    <n v="182.32"/>
    <n v="125.37"/>
    <x v="0"/>
  </r>
  <r>
    <s v="SO50753"/>
    <d v="2019-06-28T00:00:00"/>
    <n v="410"/>
    <n v="608"/>
    <n v="287"/>
    <n v="4"/>
    <n v="8"/>
    <n v="36.450000000000003"/>
    <n v="291.60000000000002"/>
    <n v="215.77"/>
    <x v="0"/>
  </r>
  <r>
    <s v="SO50753"/>
    <d v="2019-06-28T00:00:00"/>
    <n v="421"/>
    <n v="608"/>
    <n v="287"/>
    <n v="4"/>
    <n v="8"/>
    <n v="196.33"/>
    <n v="1570.64"/>
    <n v="1162.27"/>
    <x v="0"/>
  </r>
  <r>
    <s v="SO51102"/>
    <d v="2019-07-08T00:00:00"/>
    <n v="474"/>
    <n v="437"/>
    <n v="287"/>
    <n v="4"/>
    <n v="8"/>
    <n v="41.99"/>
    <n v="335.92"/>
    <n v="209.41"/>
    <x v="0"/>
  </r>
  <r>
    <s v="SO51121"/>
    <d v="2019-07-15T00:00:00"/>
    <n v="484"/>
    <n v="491"/>
    <n v="287"/>
    <n v="4"/>
    <n v="8"/>
    <n v="4.7699999999999996"/>
    <n v="38.159999999999997"/>
    <n v="23.79"/>
    <x v="0"/>
  </r>
  <r>
    <s v="SO51121"/>
    <d v="2019-07-15T00:00:00"/>
    <n v="376"/>
    <n v="491"/>
    <n v="287"/>
    <n v="4"/>
    <n v="8"/>
    <n v="1466.01"/>
    <n v="11728.08"/>
    <n v="12439.58"/>
    <x v="0"/>
  </r>
  <r>
    <s v="SO51121"/>
    <d v="2019-07-15T00:00:00"/>
    <n v="471"/>
    <n v="491"/>
    <n v="287"/>
    <n v="4"/>
    <n v="8"/>
    <n v="38.1"/>
    <n v="304.8"/>
    <n v="189.99"/>
    <x v="0"/>
  </r>
  <r>
    <s v="SO51131"/>
    <d v="2019-07-17T00:00:00"/>
    <n v="496"/>
    <n v="599"/>
    <n v="287"/>
    <n v="4"/>
    <n v="8"/>
    <n v="602.35"/>
    <n v="4818.8"/>
    <n v="4813.95"/>
    <x v="0"/>
  </r>
  <r>
    <s v="SO51154"/>
    <d v="2019-07-24T00:00:00"/>
    <n v="465"/>
    <n v="221"/>
    <n v="287"/>
    <n v="4"/>
    <n v="8"/>
    <n v="14.69"/>
    <n v="117.52"/>
    <n v="73.27"/>
    <x v="0"/>
  </r>
  <r>
    <s v="SO51154"/>
    <d v="2019-07-24T00:00:00"/>
    <n v="487"/>
    <n v="221"/>
    <n v="287"/>
    <n v="4"/>
    <n v="8"/>
    <n v="32.99"/>
    <n v="263.92"/>
    <n v="164.53"/>
    <x v="0"/>
  </r>
  <r>
    <s v="SO51842"/>
    <d v="2019-08-26T00:00:00"/>
    <n v="471"/>
    <n v="257"/>
    <n v="287"/>
    <n v="4"/>
    <n v="8"/>
    <n v="38.1"/>
    <n v="304.8"/>
    <n v="189.99"/>
    <x v="0"/>
  </r>
  <r>
    <s v="SO53552"/>
    <d v="2019-09-19T00:00:00"/>
    <n v="475"/>
    <n v="23"/>
    <n v="287"/>
    <n v="4"/>
    <n v="8"/>
    <n v="41.99"/>
    <n v="335.92"/>
    <n v="209.41"/>
    <x v="0"/>
  </r>
  <r>
    <s v="SO53607"/>
    <d v="2019-09-27T00:00:00"/>
    <n v="481"/>
    <n v="5"/>
    <n v="287"/>
    <n v="4"/>
    <n v="8"/>
    <n v="5.39"/>
    <n v="43.12"/>
    <n v="26.9"/>
    <x v="0"/>
  </r>
  <r>
    <s v="SO55282"/>
    <d v="2019-10-16T00:00:00"/>
    <n v="562"/>
    <n v="599"/>
    <n v="287"/>
    <n v="4"/>
    <n v="8"/>
    <n v="1430.44"/>
    <n v="11443.52"/>
    <n v="11855.5"/>
    <x v="0"/>
  </r>
  <r>
    <s v="SO55282"/>
    <d v="2019-10-16T00:00:00"/>
    <n v="234"/>
    <n v="599"/>
    <n v="287"/>
    <n v="4"/>
    <n v="8"/>
    <n v="29.99"/>
    <n v="239.92"/>
    <n v="307.94"/>
    <x v="0"/>
  </r>
  <r>
    <s v="SO55322"/>
    <d v="2019-10-29T00:00:00"/>
    <n v="483"/>
    <n v="221"/>
    <n v="287"/>
    <n v="4"/>
    <n v="8"/>
    <n v="72"/>
    <n v="576"/>
    <n v="359.04"/>
    <x v="0"/>
  </r>
  <r>
    <s v="SO57085"/>
    <d v="2019-11-12T00:00:00"/>
    <n v="477"/>
    <n v="167"/>
    <n v="287"/>
    <n v="4"/>
    <n v="8"/>
    <n v="2.99"/>
    <n v="23.92"/>
    <n v="14.93"/>
    <x v="0"/>
  </r>
  <r>
    <s v="SO57085"/>
    <d v="2019-11-12T00:00:00"/>
    <n v="465"/>
    <n v="167"/>
    <n v="287"/>
    <n v="4"/>
    <n v="8"/>
    <n v="14.69"/>
    <n v="117.52"/>
    <n v="73.27"/>
    <x v="0"/>
  </r>
  <r>
    <s v="SO57157"/>
    <d v="2019-11-24T00:00:00"/>
    <n v="481"/>
    <n v="257"/>
    <n v="287"/>
    <n v="4"/>
    <n v="8"/>
    <n v="5.39"/>
    <n v="43.12"/>
    <n v="26.9"/>
    <x v="0"/>
  </r>
  <r>
    <s v="SO58995"/>
    <d v="2019-12-15T00:00:00"/>
    <n v="482"/>
    <n v="624"/>
    <n v="287"/>
    <n v="4"/>
    <n v="8"/>
    <n v="5.39"/>
    <n v="43.12"/>
    <n v="26.9"/>
    <x v="0"/>
  </r>
  <r>
    <s v="SO61184"/>
    <d v="2020-01-05T00:00:00"/>
    <n v="576"/>
    <n v="599"/>
    <n v="287"/>
    <n v="4"/>
    <n v="8"/>
    <n v="1430.44"/>
    <n v="11443.52"/>
    <n v="11855.5"/>
    <x v="0"/>
  </r>
  <r>
    <s v="SO61184"/>
    <d v="2020-01-05T00:00:00"/>
    <n v="569"/>
    <n v="599"/>
    <n v="287"/>
    <n v="4"/>
    <n v="8"/>
    <n v="445.41"/>
    <n v="3563.28"/>
    <n v="3691.56"/>
    <x v="0"/>
  </r>
  <r>
    <s v="SO61184"/>
    <d v="2020-01-05T00:00:00"/>
    <n v="573"/>
    <n v="599"/>
    <n v="287"/>
    <n v="4"/>
    <n v="8"/>
    <n v="1430.44"/>
    <n v="11443.52"/>
    <n v="11855.5"/>
    <x v="0"/>
  </r>
  <r>
    <s v="SO61184"/>
    <d v="2020-01-05T00:00:00"/>
    <n v="566"/>
    <n v="599"/>
    <n v="287"/>
    <n v="4"/>
    <n v="8"/>
    <n v="445.41"/>
    <n v="3563.28"/>
    <n v="3691.56"/>
    <x v="0"/>
  </r>
  <r>
    <s v="SO61227"/>
    <d v="2020-01-18T00:00:00"/>
    <n v="605"/>
    <n v="491"/>
    <n v="287"/>
    <n v="4"/>
    <n v="8"/>
    <n v="323.99"/>
    <n v="2591.92"/>
    <n v="2749.2"/>
    <x v="0"/>
  </r>
  <r>
    <s v="SO61227"/>
    <d v="2020-01-18T00:00:00"/>
    <n v="471"/>
    <n v="491"/>
    <n v="287"/>
    <n v="4"/>
    <n v="8"/>
    <n v="38.1"/>
    <n v="304.8"/>
    <n v="189.99"/>
    <x v="0"/>
  </r>
  <r>
    <s v="SO61236"/>
    <d v="2020-01-22T00:00:00"/>
    <n v="580"/>
    <n v="41"/>
    <n v="287"/>
    <n v="4"/>
    <n v="8"/>
    <n v="1020.59"/>
    <n v="8164.72"/>
    <n v="8660.08"/>
    <x v="0"/>
  </r>
  <r>
    <s v="SO61243"/>
    <d v="2020-01-24T00:00:00"/>
    <n v="491"/>
    <n v="221"/>
    <n v="287"/>
    <n v="4"/>
    <n v="8"/>
    <n v="32.39"/>
    <n v="259.12"/>
    <n v="332.58"/>
    <x v="0"/>
  </r>
  <r>
    <s v="SO61243"/>
    <d v="2020-01-24T00:00:00"/>
    <n v="483"/>
    <n v="221"/>
    <n v="287"/>
    <n v="4"/>
    <n v="8"/>
    <n v="72"/>
    <n v="576"/>
    <n v="359.04"/>
    <x v="0"/>
  </r>
  <r>
    <s v="SO61243"/>
    <d v="2020-01-24T00:00:00"/>
    <n v="471"/>
    <n v="221"/>
    <n v="287"/>
    <n v="4"/>
    <n v="8"/>
    <n v="38.1"/>
    <n v="304.8"/>
    <n v="189.99"/>
    <x v="0"/>
  </r>
  <r>
    <s v="SO67287"/>
    <d v="2020-04-12T00:00:00"/>
    <n v="488"/>
    <n v="491"/>
    <n v="287"/>
    <n v="4"/>
    <n v="8"/>
    <n v="32.39"/>
    <n v="259.12"/>
    <n v="332.58"/>
    <x v="0"/>
  </r>
  <r>
    <s v="SO67287"/>
    <d v="2020-04-12T00:00:00"/>
    <n v="217"/>
    <n v="491"/>
    <n v="287"/>
    <n v="4"/>
    <n v="8"/>
    <n v="20.99"/>
    <n v="167.92"/>
    <n v="104.69"/>
    <x v="0"/>
  </r>
  <r>
    <s v="SO67287"/>
    <d v="2020-04-12T00:00:00"/>
    <n v="231"/>
    <n v="491"/>
    <n v="287"/>
    <n v="4"/>
    <n v="8"/>
    <n v="29.99"/>
    <n v="239.92"/>
    <n v="307.94"/>
    <x v="0"/>
  </r>
  <r>
    <s v="SO67305"/>
    <d v="2020-04-16T00:00:00"/>
    <n v="561"/>
    <n v="599"/>
    <n v="287"/>
    <n v="4"/>
    <n v="8"/>
    <n v="1430.44"/>
    <n v="11443.52"/>
    <n v="11855.5"/>
    <x v="0"/>
  </r>
  <r>
    <s v="SO67305"/>
    <d v="2020-04-16T00:00:00"/>
    <n v="465"/>
    <n v="599"/>
    <n v="287"/>
    <n v="4"/>
    <n v="8"/>
    <n v="14.69"/>
    <n v="117.52"/>
    <n v="73.27"/>
    <x v="0"/>
  </r>
  <r>
    <s v="SO48740"/>
    <d v="2019-01-08T00:00:00"/>
    <n v="337"/>
    <n v="4"/>
    <n v="281"/>
    <n v="4"/>
    <n v="8"/>
    <n v="469.79"/>
    <n v="3758.32"/>
    <n v="3893.65"/>
    <x v="0"/>
  </r>
  <r>
    <s v="SO48740"/>
    <d v="2019-01-08T00:00:00"/>
    <n v="321"/>
    <n v="4"/>
    <n v="281"/>
    <n v="4"/>
    <n v="8"/>
    <n v="469.79"/>
    <n v="3758.32"/>
    <n v="3893.65"/>
    <x v="0"/>
  </r>
  <r>
    <s v="SO48745"/>
    <d v="2019-01-10T00:00:00"/>
    <n v="224"/>
    <n v="184"/>
    <n v="281"/>
    <n v="4"/>
    <n v="8"/>
    <n v="5.19"/>
    <n v="41.52"/>
    <n v="41.84"/>
    <x v="0"/>
  </r>
  <r>
    <s v="SO48780"/>
    <d v="2019-01-24T00:00:00"/>
    <n v="271"/>
    <n v="166"/>
    <n v="281"/>
    <n v="4"/>
    <n v="8"/>
    <n v="202.33"/>
    <n v="1618.64"/>
    <n v="1497.26"/>
    <x v="0"/>
  </r>
  <r>
    <s v="SO48780"/>
    <d v="2019-01-24T00:00:00"/>
    <n v="329"/>
    <n v="166"/>
    <n v="281"/>
    <n v="4"/>
    <n v="8"/>
    <n v="469.79"/>
    <n v="3758.32"/>
    <n v="3893.65"/>
    <x v="0"/>
  </r>
  <r>
    <s v="SO49099"/>
    <d v="2019-02-12T00:00:00"/>
    <n v="389"/>
    <n v="328"/>
    <n v="281"/>
    <n v="4"/>
    <n v="8"/>
    <n v="600.26"/>
    <n v="4802.08"/>
    <n v="4845.1899999999996"/>
    <x v="0"/>
  </r>
  <r>
    <s v="SO49151"/>
    <d v="2019-02-25T00:00:00"/>
    <n v="224"/>
    <n v="309"/>
    <n v="281"/>
    <n v="4"/>
    <n v="8"/>
    <n v="5.19"/>
    <n v="41.52"/>
    <n v="41.84"/>
    <x v="0"/>
  </r>
  <r>
    <s v="SO49151"/>
    <d v="2019-02-25T00:00:00"/>
    <n v="360"/>
    <n v="309"/>
    <n v="281"/>
    <n v="4"/>
    <n v="8"/>
    <n v="1229.46"/>
    <n v="9835.68"/>
    <n v="8846.48"/>
    <x v="0"/>
  </r>
  <r>
    <s v="SO49523"/>
    <d v="2019-03-25T00:00:00"/>
    <n v="447"/>
    <n v="130"/>
    <n v="281"/>
    <n v="4"/>
    <n v="8"/>
    <n v="15"/>
    <n v="120"/>
    <n v="82.5"/>
    <x v="0"/>
  </r>
  <r>
    <s v="SO49533"/>
    <d v="2019-03-29T00:00:00"/>
    <n v="216"/>
    <n v="75"/>
    <n v="281"/>
    <n v="4"/>
    <n v="8"/>
    <n v="20.190000000000001"/>
    <n v="161.52000000000001"/>
    <n v="111.03"/>
    <x v="0"/>
  </r>
  <r>
    <s v="SO49538"/>
    <d v="2019-03-29T00:00:00"/>
    <n v="327"/>
    <n v="3"/>
    <n v="281"/>
    <n v="4"/>
    <n v="8"/>
    <n v="469.79"/>
    <n v="3758.32"/>
    <n v="3893.65"/>
    <x v="0"/>
  </r>
  <r>
    <s v="SO49540"/>
    <d v="2019-03-29T00:00:00"/>
    <n v="470"/>
    <n v="21"/>
    <n v="281"/>
    <n v="4"/>
    <n v="8"/>
    <n v="22.79"/>
    <n v="182.32"/>
    <n v="125.37"/>
    <x v="0"/>
  </r>
  <r>
    <s v="SO49821"/>
    <d v="2019-04-01T00:00:00"/>
    <n v="387"/>
    <n v="4"/>
    <n v="281"/>
    <n v="4"/>
    <n v="8"/>
    <n v="600.26"/>
    <n v="4802.08"/>
    <n v="4845.1899999999996"/>
    <x v="0"/>
  </r>
  <r>
    <s v="SO49851"/>
    <d v="2019-04-13T00:00:00"/>
    <n v="224"/>
    <n v="184"/>
    <n v="281"/>
    <n v="4"/>
    <n v="8"/>
    <n v="5.19"/>
    <n v="41.52"/>
    <n v="41.84"/>
    <x v="0"/>
  </r>
  <r>
    <s v="SO49851"/>
    <d v="2019-04-13T00:00:00"/>
    <n v="460"/>
    <n v="184"/>
    <n v="281"/>
    <n v="4"/>
    <n v="8"/>
    <n v="53.99"/>
    <n v="431.92"/>
    <n v="296.97000000000003"/>
    <x v="0"/>
  </r>
  <r>
    <s v="SO49884"/>
    <d v="2019-04-26T00:00:00"/>
    <n v="369"/>
    <n v="166"/>
    <n v="281"/>
    <n v="4"/>
    <n v="8"/>
    <n v="1466.01"/>
    <n v="11728.08"/>
    <n v="12150.29"/>
    <x v="0"/>
  </r>
  <r>
    <s v="SO50208"/>
    <d v="2019-05-05T00:00:00"/>
    <n v="337"/>
    <n v="328"/>
    <n v="281"/>
    <n v="4"/>
    <n v="8"/>
    <n v="469.79"/>
    <n v="3758.32"/>
    <n v="3893.65"/>
    <x v="0"/>
  </r>
  <r>
    <s v="SO50289"/>
    <d v="2019-05-23T00:00:00"/>
    <n v="368"/>
    <n v="436"/>
    <n v="281"/>
    <n v="4"/>
    <n v="8"/>
    <n v="1466.01"/>
    <n v="11728.08"/>
    <n v="12150.29"/>
    <x v="0"/>
  </r>
  <r>
    <s v="SO50292"/>
    <d v="2019-05-24T00:00:00"/>
    <n v="421"/>
    <n v="435"/>
    <n v="281"/>
    <n v="4"/>
    <n v="8"/>
    <n v="196.33"/>
    <n v="1570.64"/>
    <n v="1162.27"/>
    <x v="0"/>
  </r>
  <r>
    <s v="SO50310"/>
    <d v="2019-05-29T00:00:00"/>
    <n v="213"/>
    <n v="309"/>
    <n v="281"/>
    <n v="4"/>
    <n v="8"/>
    <n v="20.190000000000001"/>
    <n v="161.52000000000001"/>
    <n v="111.03"/>
    <x v="0"/>
  </r>
  <r>
    <s v="SO50738"/>
    <d v="2019-06-25T00:00:00"/>
    <n v="224"/>
    <n v="130"/>
    <n v="281"/>
    <n v="4"/>
    <n v="8"/>
    <n v="5.19"/>
    <n v="41.52"/>
    <n v="41.84"/>
    <x v="0"/>
  </r>
  <r>
    <s v="SO50747"/>
    <d v="2019-06-26T00:00:00"/>
    <n v="393"/>
    <n v="75"/>
    <n v="281"/>
    <n v="4"/>
    <n v="8"/>
    <n v="137.69"/>
    <n v="1101.52"/>
    <n v="815.15"/>
    <x v="0"/>
  </r>
  <r>
    <s v="SO50747"/>
    <d v="2019-06-26T00:00:00"/>
    <n v="221"/>
    <n v="75"/>
    <n v="281"/>
    <n v="4"/>
    <n v="8"/>
    <n v="20.190000000000001"/>
    <n v="161.52000000000001"/>
    <n v="111.03"/>
    <x v="0"/>
  </r>
  <r>
    <s v="SO50748"/>
    <d v="2019-06-26T00:00:00"/>
    <n v="213"/>
    <n v="3"/>
    <n v="281"/>
    <n v="4"/>
    <n v="8"/>
    <n v="20.190000000000001"/>
    <n v="161.52000000000001"/>
    <n v="111.03"/>
    <x v="0"/>
  </r>
  <r>
    <s v="SO51122"/>
    <d v="2019-07-15T00:00:00"/>
    <n v="255"/>
    <n v="4"/>
    <n v="281"/>
    <n v="4"/>
    <n v="8"/>
    <n v="202.33"/>
    <n v="1618.64"/>
    <n v="1637"/>
    <x v="0"/>
  </r>
  <r>
    <s v="SO51153"/>
    <d v="2019-07-23T00:00:00"/>
    <n v="581"/>
    <n v="166"/>
    <n v="281"/>
    <n v="4"/>
    <n v="8"/>
    <n v="1020.59"/>
    <n v="8164.72"/>
    <n v="8660.08"/>
    <x v="0"/>
  </r>
  <r>
    <s v="SO51714"/>
    <d v="2019-08-05T00:00:00"/>
    <n v="217"/>
    <n v="328"/>
    <n v="281"/>
    <n v="4"/>
    <n v="8"/>
    <n v="20.99"/>
    <n v="167.92"/>
    <n v="104.69"/>
    <x v="0"/>
  </r>
  <r>
    <s v="SO51714"/>
    <d v="2019-08-05T00:00:00"/>
    <n v="488"/>
    <n v="328"/>
    <n v="281"/>
    <n v="4"/>
    <n v="8"/>
    <n v="32.39"/>
    <n v="259.12"/>
    <n v="332.58"/>
    <x v="0"/>
  </r>
  <r>
    <s v="SO51714"/>
    <d v="2019-08-05T00:00:00"/>
    <n v="231"/>
    <n v="328"/>
    <n v="281"/>
    <n v="4"/>
    <n v="8"/>
    <n v="29.99"/>
    <n v="239.92"/>
    <n v="307.94"/>
    <x v="0"/>
  </r>
  <r>
    <s v="SO51714"/>
    <d v="2019-08-05T00:00:00"/>
    <n v="234"/>
    <n v="328"/>
    <n v="281"/>
    <n v="4"/>
    <n v="8"/>
    <n v="29.99"/>
    <n v="239.92"/>
    <n v="307.94"/>
    <x v="0"/>
  </r>
  <r>
    <s v="SO51714"/>
    <d v="2019-08-05T00:00:00"/>
    <n v="463"/>
    <n v="328"/>
    <n v="281"/>
    <n v="4"/>
    <n v="8"/>
    <n v="14.69"/>
    <n v="117.52"/>
    <n v="73.27"/>
    <x v="0"/>
  </r>
  <r>
    <s v="SO51809"/>
    <d v="2019-08-20T00:00:00"/>
    <n v="234"/>
    <n v="309"/>
    <n v="281"/>
    <n v="4"/>
    <n v="8"/>
    <n v="29.99"/>
    <n v="239.92"/>
    <n v="307.94"/>
    <x v="0"/>
  </r>
  <r>
    <s v="SO51809"/>
    <d v="2019-08-20T00:00:00"/>
    <n v="471"/>
    <n v="309"/>
    <n v="281"/>
    <n v="4"/>
    <n v="8"/>
    <n v="38.1"/>
    <n v="304.8"/>
    <n v="189.99"/>
    <x v="0"/>
  </r>
  <r>
    <s v="SO51825"/>
    <d v="2019-08-23T00:00:00"/>
    <n v="532"/>
    <n v="345"/>
    <n v="281"/>
    <n v="4"/>
    <n v="8"/>
    <n v="149.87"/>
    <n v="1198.96"/>
    <n v="1094.28"/>
    <x v="0"/>
  </r>
  <r>
    <s v="SO51825"/>
    <d v="2019-08-23T00:00:00"/>
    <n v="361"/>
    <n v="345"/>
    <n v="281"/>
    <n v="4"/>
    <n v="8"/>
    <n v="1376.99"/>
    <n v="11015.92"/>
    <n v="10015.85"/>
    <x v="0"/>
  </r>
  <r>
    <s v="SO51836"/>
    <d v="2019-08-25T00:00:00"/>
    <n v="481"/>
    <n v="255"/>
    <n v="281"/>
    <n v="4"/>
    <n v="8"/>
    <n v="5.39"/>
    <n v="43.12"/>
    <n v="26.9"/>
    <x v="0"/>
  </r>
  <r>
    <s v="SO51855"/>
    <d v="2019-08-28T00:00:00"/>
    <n v="483"/>
    <n v="436"/>
    <n v="281"/>
    <n v="4"/>
    <n v="8"/>
    <n v="72"/>
    <n v="576"/>
    <n v="359.04"/>
    <x v="0"/>
  </r>
  <r>
    <s v="SO51855"/>
    <d v="2019-08-28T00:00:00"/>
    <n v="222"/>
    <n v="436"/>
    <n v="281"/>
    <n v="4"/>
    <n v="8"/>
    <n v="20.99"/>
    <n v="167.92"/>
    <n v="104.69"/>
    <x v="0"/>
  </r>
  <r>
    <s v="SO51855"/>
    <d v="2019-08-28T00:00:00"/>
    <n v="604"/>
    <n v="436"/>
    <n v="281"/>
    <n v="4"/>
    <n v="8"/>
    <n v="323.99"/>
    <n v="2591.92"/>
    <n v="2749.2"/>
    <x v="0"/>
  </r>
  <r>
    <s v="SO51856"/>
    <d v="2019-08-28T00:00:00"/>
    <n v="531"/>
    <n v="435"/>
    <n v="281"/>
    <n v="4"/>
    <n v="8"/>
    <n v="149.87"/>
    <n v="1198.96"/>
    <n v="1094.28"/>
    <x v="0"/>
  </r>
  <r>
    <s v="SO53583"/>
    <d v="2019-09-24T00:00:00"/>
    <n v="471"/>
    <n v="75"/>
    <n v="281"/>
    <n v="4"/>
    <n v="8"/>
    <n v="38.1"/>
    <n v="304.8"/>
    <n v="189.99"/>
    <x v="0"/>
  </r>
  <r>
    <s v="SO53616"/>
    <d v="2019-09-28T00:00:00"/>
    <n v="237"/>
    <n v="3"/>
    <n v="281"/>
    <n v="4"/>
    <n v="8"/>
    <n v="29.99"/>
    <n v="239.92"/>
    <n v="307.94"/>
    <x v="0"/>
  </r>
  <r>
    <s v="SO53616"/>
    <d v="2019-09-28T00:00:00"/>
    <n v="605"/>
    <n v="3"/>
    <n v="281"/>
    <n v="4"/>
    <n v="8"/>
    <n v="323.99"/>
    <n v="2591.92"/>
    <n v="2749.2"/>
    <x v="0"/>
  </r>
  <r>
    <s v="SO53621"/>
    <d v="2019-09-30T00:00:00"/>
    <n v="363"/>
    <n v="490"/>
    <n v="281"/>
    <n v="4"/>
    <n v="8"/>
    <n v="1376.99"/>
    <n v="11015.92"/>
    <n v="10015.85"/>
    <x v="0"/>
  </r>
  <r>
    <s v="SO53621"/>
    <d v="2019-09-30T00:00:00"/>
    <n v="361"/>
    <n v="490"/>
    <n v="281"/>
    <n v="4"/>
    <n v="8"/>
    <n v="1376.99"/>
    <n v="11015.92"/>
    <n v="10015.85"/>
    <x v="0"/>
  </r>
  <r>
    <s v="SO55233"/>
    <d v="2019-10-01T00:00:00"/>
    <n v="481"/>
    <n v="4"/>
    <n v="281"/>
    <n v="4"/>
    <n v="8"/>
    <n v="5.39"/>
    <n v="43.12"/>
    <n v="26.9"/>
    <x v="0"/>
  </r>
  <r>
    <s v="SO55233"/>
    <d v="2019-10-01T00:00:00"/>
    <n v="482"/>
    <n v="4"/>
    <n v="281"/>
    <n v="4"/>
    <n v="8"/>
    <n v="5.39"/>
    <n v="43.12"/>
    <n v="26.9"/>
    <x v="0"/>
  </r>
  <r>
    <s v="SO55303"/>
    <d v="2019-10-23T00:00:00"/>
    <n v="434"/>
    <n v="166"/>
    <n v="281"/>
    <n v="4"/>
    <n v="8"/>
    <n v="356.9"/>
    <n v="2855.2"/>
    <n v="2887.54"/>
    <x v="0"/>
  </r>
  <r>
    <s v="SO57128"/>
    <d v="2019-11-19T00:00:00"/>
    <n v="474"/>
    <n v="345"/>
    <n v="281"/>
    <n v="4"/>
    <n v="8"/>
    <n v="41.99"/>
    <n v="335.92"/>
    <n v="209.41"/>
    <x v="0"/>
  </r>
  <r>
    <s v="SO57134"/>
    <d v="2019-11-19T00:00:00"/>
    <n v="482"/>
    <n v="255"/>
    <n v="281"/>
    <n v="4"/>
    <n v="8"/>
    <n v="5.39"/>
    <n v="43.12"/>
    <n v="26.9"/>
    <x v="0"/>
  </r>
  <r>
    <s v="SO57137"/>
    <d v="2019-11-20T00:00:00"/>
    <n v="484"/>
    <n v="309"/>
    <n v="281"/>
    <n v="4"/>
    <n v="8"/>
    <n v="4.7699999999999996"/>
    <n v="38.159999999999997"/>
    <n v="23.79"/>
    <x v="0"/>
  </r>
  <r>
    <s v="SO57168"/>
    <d v="2019-11-26T00:00:00"/>
    <n v="472"/>
    <n v="436"/>
    <n v="281"/>
    <n v="4"/>
    <n v="8"/>
    <n v="38.1"/>
    <n v="304.8"/>
    <n v="189.99"/>
    <x v="0"/>
  </r>
  <r>
    <s v="SO57168"/>
    <d v="2019-11-26T00:00:00"/>
    <n v="231"/>
    <n v="436"/>
    <n v="281"/>
    <n v="4"/>
    <n v="8"/>
    <n v="29.99"/>
    <n v="239.92"/>
    <n v="307.94"/>
    <x v="0"/>
  </r>
  <r>
    <s v="SO57168"/>
    <d v="2019-11-26T00:00:00"/>
    <n v="483"/>
    <n v="436"/>
    <n v="281"/>
    <n v="4"/>
    <n v="8"/>
    <n v="72"/>
    <n v="576"/>
    <n v="359.04"/>
    <x v="0"/>
  </r>
  <r>
    <s v="SO59011"/>
    <d v="2019-12-18T00:00:00"/>
    <n v="472"/>
    <n v="3"/>
    <n v="281"/>
    <n v="4"/>
    <n v="8"/>
    <n v="38.1"/>
    <n v="304.8"/>
    <n v="189.99"/>
    <x v="0"/>
  </r>
  <r>
    <s v="SO59011"/>
    <d v="2019-12-18T00:00:00"/>
    <n v="487"/>
    <n v="3"/>
    <n v="281"/>
    <n v="4"/>
    <n v="8"/>
    <n v="32.99"/>
    <n v="263.92"/>
    <n v="164.53"/>
    <x v="0"/>
  </r>
  <r>
    <s v="SO59011"/>
    <d v="2019-12-18T00:00:00"/>
    <n v="217"/>
    <n v="3"/>
    <n v="281"/>
    <n v="4"/>
    <n v="8"/>
    <n v="20.99"/>
    <n v="167.92"/>
    <n v="104.69"/>
    <x v="0"/>
  </r>
  <r>
    <s v="SO59013"/>
    <d v="2019-12-19T00:00:00"/>
    <n v="476"/>
    <n v="75"/>
    <n v="281"/>
    <n v="4"/>
    <n v="8"/>
    <n v="41.99"/>
    <n v="335.92"/>
    <n v="209.41"/>
    <x v="0"/>
  </r>
  <r>
    <s v="SO59068"/>
    <d v="2019-12-29T00:00:00"/>
    <n v="552"/>
    <n v="490"/>
    <n v="281"/>
    <n v="4"/>
    <n v="8"/>
    <n v="54.89"/>
    <n v="439.12"/>
    <n v="324.97000000000003"/>
    <x v="0"/>
  </r>
  <r>
    <s v="SO59068"/>
    <d v="2019-12-29T00:00:00"/>
    <n v="603"/>
    <n v="490"/>
    <n v="281"/>
    <n v="4"/>
    <n v="8"/>
    <n v="72.89"/>
    <n v="583.12"/>
    <n v="431.53"/>
    <x v="0"/>
  </r>
  <r>
    <s v="SO61264"/>
    <d v="2020-01-31T00:00:00"/>
    <n v="605"/>
    <n v="166"/>
    <n v="281"/>
    <n v="4"/>
    <n v="8"/>
    <n v="323.99"/>
    <n v="2591.92"/>
    <n v="2749.2"/>
    <x v="0"/>
  </r>
  <r>
    <s v="SO63201"/>
    <d v="2020-02-17T00:00:00"/>
    <n v="482"/>
    <n v="328"/>
    <n v="281"/>
    <n v="4"/>
    <n v="8"/>
    <n v="5.39"/>
    <n v="43.12"/>
    <n v="26.9"/>
    <x v="0"/>
  </r>
  <r>
    <s v="SO63201"/>
    <d v="2020-02-17T00:00:00"/>
    <n v="582"/>
    <n v="328"/>
    <n v="281"/>
    <n v="4"/>
    <n v="8"/>
    <n v="1020.59"/>
    <n v="8164.72"/>
    <n v="8660.08"/>
    <x v="0"/>
  </r>
  <r>
    <s v="SO63252"/>
    <d v="2020-02-22T00:00:00"/>
    <n v="363"/>
    <n v="309"/>
    <n v="281"/>
    <n v="4"/>
    <n v="8"/>
    <n v="1376.99"/>
    <n v="11015.92"/>
    <n v="10015.85"/>
    <x v="0"/>
  </r>
  <r>
    <s v="SO65232"/>
    <d v="2020-03-15T00:00:00"/>
    <n v="551"/>
    <n v="490"/>
    <n v="281"/>
    <n v="4"/>
    <n v="8"/>
    <n v="158.43"/>
    <n v="1267.44"/>
    <n v="1156.75"/>
    <x v="0"/>
  </r>
  <r>
    <s v="SO65232"/>
    <d v="2020-03-15T00:00:00"/>
    <n v="552"/>
    <n v="490"/>
    <n v="281"/>
    <n v="4"/>
    <n v="8"/>
    <n v="54.89"/>
    <n v="439.12"/>
    <n v="324.97000000000003"/>
    <x v="0"/>
  </r>
  <r>
    <s v="SO67292"/>
    <d v="2020-04-13T00:00:00"/>
    <n v="482"/>
    <n v="4"/>
    <n v="281"/>
    <n v="4"/>
    <n v="8"/>
    <n v="5.39"/>
    <n v="43.12"/>
    <n v="26.9"/>
    <x v="0"/>
  </r>
  <r>
    <s v="SO69412"/>
    <d v="2020-05-05T00:00:00"/>
    <n v="225"/>
    <n v="328"/>
    <n v="281"/>
    <n v="4"/>
    <n v="8"/>
    <n v="5.39"/>
    <n v="43.12"/>
    <n v="55.38"/>
    <x v="0"/>
  </r>
  <r>
    <s v="SO44509"/>
    <d v="2017-11-08T00:00:00"/>
    <n v="223"/>
    <n v="328"/>
    <n v="283"/>
    <n v="4"/>
    <n v="8"/>
    <n v="5.19"/>
    <n v="41.52"/>
    <n v="45.64"/>
    <x v="0"/>
  </r>
  <r>
    <s v="SO44754"/>
    <d v="2017-12-12T00:00:00"/>
    <n v="326"/>
    <n v="417"/>
    <n v="283"/>
    <n v="4"/>
    <n v="8"/>
    <n v="419.46"/>
    <n v="3355.68"/>
    <n v="3305.17"/>
    <x v="0"/>
  </r>
  <r>
    <s v="SO46341"/>
    <d v="2018-06-08T00:00:00"/>
    <n v="326"/>
    <n v="93"/>
    <n v="283"/>
    <n v="4"/>
    <n v="8"/>
    <n v="419.46"/>
    <n v="3355.68"/>
    <n v="3305.17"/>
    <x v="0"/>
  </r>
  <r>
    <s v="SO46355"/>
    <d v="2018-06-13T00:00:00"/>
    <n v="223"/>
    <n v="647"/>
    <n v="283"/>
    <n v="4"/>
    <n v="8"/>
    <n v="5.19"/>
    <n v="41.52"/>
    <n v="45.64"/>
    <x v="0"/>
  </r>
  <r>
    <s v="SO46374"/>
    <d v="2018-06-22T00:00:00"/>
    <n v="223"/>
    <n v="75"/>
    <n v="283"/>
    <n v="4"/>
    <n v="8"/>
    <n v="5.19"/>
    <n v="41.52"/>
    <n v="45.64"/>
    <x v="0"/>
  </r>
  <r>
    <s v="SO46648"/>
    <d v="2018-07-17T00:00:00"/>
    <n v="236"/>
    <n v="184"/>
    <n v="283"/>
    <n v="4"/>
    <n v="8"/>
    <n v="28.84"/>
    <n v="230.72"/>
    <n v="232.65"/>
    <x v="0"/>
  </r>
  <r>
    <s v="SO46648"/>
    <d v="2018-07-17T00:00:00"/>
    <n v="224"/>
    <n v="184"/>
    <n v="283"/>
    <n v="4"/>
    <n v="8"/>
    <n v="5.19"/>
    <n v="41.52"/>
    <n v="41.84"/>
    <x v="0"/>
  </r>
  <r>
    <s v="SO46648"/>
    <d v="2018-07-17T00:00:00"/>
    <n v="213"/>
    <n v="184"/>
    <n v="283"/>
    <n v="4"/>
    <n v="8"/>
    <n v="16.82"/>
    <n v="134.56"/>
    <n v="111.03"/>
    <x v="0"/>
  </r>
  <r>
    <s v="SO46660"/>
    <d v="2018-07-23T00:00:00"/>
    <n v="339"/>
    <n v="166"/>
    <n v="283"/>
    <n v="4"/>
    <n v="8"/>
    <n v="469.79"/>
    <n v="3758.32"/>
    <n v="3893.65"/>
    <x v="0"/>
  </r>
  <r>
    <s v="SO46964"/>
    <d v="2018-08-08T00:00:00"/>
    <n v="461"/>
    <n v="328"/>
    <n v="283"/>
    <n v="4"/>
    <n v="8"/>
    <n v="53.99"/>
    <n v="431.92"/>
    <n v="296.97000000000003"/>
    <x v="0"/>
  </r>
  <r>
    <s v="SO46964"/>
    <d v="2018-08-08T00:00:00"/>
    <n v="224"/>
    <n v="328"/>
    <n v="283"/>
    <n v="4"/>
    <n v="8"/>
    <n v="5.19"/>
    <n v="41.52"/>
    <n v="41.84"/>
    <x v="0"/>
  </r>
  <r>
    <s v="SO47027"/>
    <d v="2018-08-23T00:00:00"/>
    <n v="239"/>
    <n v="436"/>
    <n v="283"/>
    <n v="4"/>
    <n v="8"/>
    <n v="780.82"/>
    <n v="6246.56"/>
    <n v="5778.05"/>
    <x v="0"/>
  </r>
  <r>
    <s v="SO47045"/>
    <d v="2018-08-26T00:00:00"/>
    <n v="362"/>
    <n v="309"/>
    <n v="283"/>
    <n v="4"/>
    <n v="8"/>
    <n v="1229.46"/>
    <n v="9835.68"/>
    <n v="8846.48"/>
    <x v="0"/>
  </r>
  <r>
    <s v="SO47422"/>
    <d v="2018-09-18T00:00:00"/>
    <n v="458"/>
    <n v="130"/>
    <n v="283"/>
    <n v="4"/>
    <n v="8"/>
    <n v="44.99"/>
    <n v="359.92"/>
    <n v="247.47"/>
    <x v="0"/>
  </r>
  <r>
    <s v="SO47422"/>
    <d v="2018-09-18T00:00:00"/>
    <n v="447"/>
    <n v="130"/>
    <n v="283"/>
    <n v="4"/>
    <n v="8"/>
    <n v="15"/>
    <n v="120"/>
    <n v="82.5"/>
    <x v="0"/>
  </r>
  <r>
    <s v="SO47435"/>
    <d v="2018-09-23T00:00:00"/>
    <n v="236"/>
    <n v="75"/>
    <n v="283"/>
    <n v="4"/>
    <n v="8"/>
    <n v="28.84"/>
    <n v="230.72"/>
    <n v="232.65"/>
    <x v="0"/>
  </r>
  <r>
    <s v="SO47435"/>
    <d v="2018-09-23T00:00:00"/>
    <n v="233"/>
    <n v="75"/>
    <n v="283"/>
    <n v="4"/>
    <n v="8"/>
    <n v="28.84"/>
    <n v="230.72"/>
    <n v="232.65"/>
    <x v="0"/>
  </r>
  <r>
    <s v="SO47435"/>
    <d v="2018-09-23T00:00:00"/>
    <n v="216"/>
    <n v="75"/>
    <n v="283"/>
    <n v="4"/>
    <n v="8"/>
    <n v="20.190000000000001"/>
    <n v="161.52000000000001"/>
    <n v="111.03"/>
    <x v="0"/>
  </r>
  <r>
    <s v="SO47438"/>
    <d v="2018-09-24T00:00:00"/>
    <n v="360"/>
    <n v="21"/>
    <n v="283"/>
    <n v="4"/>
    <n v="8"/>
    <n v="1229.46"/>
    <n v="9835.68"/>
    <n v="8846.48"/>
    <x v="0"/>
  </r>
  <r>
    <s v="SO47439"/>
    <d v="2018-09-24T00:00:00"/>
    <n v="464"/>
    <n v="3"/>
    <n v="283"/>
    <n v="4"/>
    <n v="8"/>
    <n v="14.13"/>
    <n v="113.04"/>
    <n v="77.709999999999994"/>
    <x v="0"/>
  </r>
  <r>
    <s v="SO47439"/>
    <d v="2018-09-24T00:00:00"/>
    <n v="447"/>
    <n v="3"/>
    <n v="283"/>
    <n v="4"/>
    <n v="8"/>
    <n v="15"/>
    <n v="120"/>
    <n v="82.5"/>
    <x v="0"/>
  </r>
  <r>
    <s v="SO47456"/>
    <d v="2018-09-29T00:00:00"/>
    <n v="420"/>
    <n v="490"/>
    <n v="283"/>
    <n v="4"/>
    <n v="8"/>
    <n v="141.62"/>
    <n v="1132.96"/>
    <n v="838.36"/>
    <x v="0"/>
  </r>
  <r>
    <s v="SO47658"/>
    <d v="2018-10-01T00:00:00"/>
    <n v="389"/>
    <n v="4"/>
    <n v="283"/>
    <n v="4"/>
    <n v="8"/>
    <n v="600.26"/>
    <n v="4802.08"/>
    <n v="4845.1899999999996"/>
    <x v="0"/>
  </r>
  <r>
    <s v="SO47658"/>
    <d v="2018-10-01T00:00:00"/>
    <n v="271"/>
    <n v="4"/>
    <n v="283"/>
    <n v="4"/>
    <n v="8"/>
    <n v="202.33"/>
    <n v="1618.64"/>
    <n v="1497.26"/>
    <x v="0"/>
  </r>
  <r>
    <s v="SO47676"/>
    <d v="2018-10-05T00:00:00"/>
    <n v="469"/>
    <n v="437"/>
    <n v="272"/>
    <n v="4"/>
    <n v="8"/>
    <n v="22.79"/>
    <n v="182.32"/>
    <n v="125.37"/>
    <x v="0"/>
  </r>
  <r>
    <s v="SO47676"/>
    <d v="2018-10-05T00:00:00"/>
    <n v="428"/>
    <n v="437"/>
    <n v="272"/>
    <n v="4"/>
    <n v="8"/>
    <n v="209.26"/>
    <n v="1674.08"/>
    <n v="1486.55"/>
    <x v="0"/>
  </r>
  <r>
    <s v="SO47700"/>
    <d v="2018-10-20T00:00:00"/>
    <n v="233"/>
    <n v="184"/>
    <n v="283"/>
    <n v="4"/>
    <n v="8"/>
    <n v="28.84"/>
    <n v="230.72"/>
    <n v="232.65"/>
    <x v="0"/>
  </r>
  <r>
    <s v="SO47712"/>
    <d v="2018-10-24T00:00:00"/>
    <n v="335"/>
    <n v="166"/>
    <n v="283"/>
    <n v="4"/>
    <n v="8"/>
    <n v="469.79"/>
    <n v="3758.32"/>
    <n v="3893.65"/>
    <x v="0"/>
  </r>
  <r>
    <s v="SO47712"/>
    <d v="2018-10-24T00:00:00"/>
    <n v="325"/>
    <n v="166"/>
    <n v="283"/>
    <n v="4"/>
    <n v="8"/>
    <n v="469.79"/>
    <n v="3758.32"/>
    <n v="3893.65"/>
    <x v="0"/>
  </r>
  <r>
    <s v="SO47990"/>
    <d v="2018-11-07T00:00:00"/>
    <n v="327"/>
    <n v="328"/>
    <n v="283"/>
    <n v="4"/>
    <n v="8"/>
    <n v="469.79"/>
    <n v="3758.32"/>
    <n v="3893.65"/>
    <x v="0"/>
  </r>
  <r>
    <s v="SO47990"/>
    <d v="2018-11-07T00:00:00"/>
    <n v="221"/>
    <n v="328"/>
    <n v="283"/>
    <n v="4"/>
    <n v="8"/>
    <n v="20.190000000000001"/>
    <n v="161.52000000000001"/>
    <n v="111.03"/>
    <x v="0"/>
  </r>
  <r>
    <s v="SO47990"/>
    <d v="2018-11-07T00:00:00"/>
    <n v="433"/>
    <n v="328"/>
    <n v="283"/>
    <n v="4"/>
    <n v="8"/>
    <n v="324.45"/>
    <n v="2595.6"/>
    <n v="2400.9499999999998"/>
    <x v="0"/>
  </r>
  <r>
    <s v="SO47990"/>
    <d v="2018-11-07T00:00:00"/>
    <n v="368"/>
    <n v="328"/>
    <n v="283"/>
    <n v="4"/>
    <n v="8"/>
    <n v="1466.01"/>
    <n v="11728.08"/>
    <n v="12150.29"/>
    <x v="0"/>
  </r>
  <r>
    <s v="SO48048"/>
    <d v="2018-11-18T00:00:00"/>
    <n v="369"/>
    <n v="436"/>
    <n v="283"/>
    <n v="4"/>
    <n v="8"/>
    <n v="1466.01"/>
    <n v="11728.08"/>
    <n v="12150.29"/>
    <x v="0"/>
  </r>
  <r>
    <s v="SO48052"/>
    <d v="2018-11-20T00:00:00"/>
    <n v="420"/>
    <n v="435"/>
    <n v="283"/>
    <n v="4"/>
    <n v="8"/>
    <n v="141.62"/>
    <n v="1132.96"/>
    <n v="838.36"/>
    <x v="0"/>
  </r>
  <r>
    <s v="SO48363"/>
    <d v="2018-12-23T00:00:00"/>
    <n v="230"/>
    <n v="130"/>
    <n v="283"/>
    <n v="4"/>
    <n v="8"/>
    <n v="28.84"/>
    <n v="230.72"/>
    <n v="232.65"/>
    <x v="0"/>
  </r>
  <r>
    <s v="SO48363"/>
    <d v="2018-12-23T00:00:00"/>
    <n v="213"/>
    <n v="130"/>
    <n v="283"/>
    <n v="4"/>
    <n v="8"/>
    <n v="20.190000000000001"/>
    <n v="161.52000000000001"/>
    <n v="111.03"/>
    <x v="0"/>
  </r>
  <r>
    <s v="SO48363"/>
    <d v="2018-12-23T00:00:00"/>
    <n v="458"/>
    <n v="130"/>
    <n v="283"/>
    <n v="4"/>
    <n v="8"/>
    <n v="44.99"/>
    <n v="359.92"/>
    <n v="247.47"/>
    <x v="0"/>
  </r>
  <r>
    <s v="SO48375"/>
    <d v="2018-12-25T00:00:00"/>
    <n v="470"/>
    <n v="75"/>
    <n v="283"/>
    <n v="4"/>
    <n v="8"/>
    <n v="22.79"/>
    <n v="182.32"/>
    <n v="125.37"/>
    <x v="0"/>
  </r>
  <r>
    <s v="SO48378"/>
    <d v="2018-12-27T00:00:00"/>
    <n v="216"/>
    <n v="3"/>
    <n v="283"/>
    <n v="4"/>
    <n v="8"/>
    <n v="20.190000000000001"/>
    <n v="161.52000000000001"/>
    <n v="111.03"/>
    <x v="0"/>
  </r>
  <r>
    <s v="SO48378"/>
    <d v="2018-12-27T00:00:00"/>
    <n v="458"/>
    <n v="3"/>
    <n v="283"/>
    <n v="4"/>
    <n v="8"/>
    <n v="44.99"/>
    <n v="359.92"/>
    <n v="247.47"/>
    <x v="0"/>
  </r>
  <r>
    <s v="SO49127"/>
    <d v="2019-02-19T00:00:00"/>
    <n v="341"/>
    <n v="436"/>
    <n v="272"/>
    <n v="4"/>
    <n v="8"/>
    <n v="469.79"/>
    <n v="3758.32"/>
    <n v="3893.65"/>
    <x v="0"/>
  </r>
  <r>
    <s v="SO49127"/>
    <d v="2019-02-19T00:00:00"/>
    <n v="387"/>
    <n v="436"/>
    <n v="272"/>
    <n v="4"/>
    <n v="8"/>
    <n v="600.26"/>
    <n v="4802.08"/>
    <n v="4845.1899999999996"/>
    <x v="0"/>
  </r>
  <r>
    <s v="SO49127"/>
    <d v="2019-02-19T00:00:00"/>
    <n v="325"/>
    <n v="436"/>
    <n v="272"/>
    <n v="4"/>
    <n v="8"/>
    <n v="469.79"/>
    <n v="3758.32"/>
    <n v="3893.65"/>
    <x v="0"/>
  </r>
  <r>
    <s v="SO43885"/>
    <d v="2017-08-22T00:00:00"/>
    <n v="218"/>
    <n v="492"/>
    <n v="282"/>
    <n v="4"/>
    <n v="8"/>
    <n v="5.7"/>
    <n v="45.6"/>
    <n v="27.17"/>
    <x v="0"/>
  </r>
  <r>
    <s v="SO44113"/>
    <d v="2017-09-23T00:00:00"/>
    <n v="232"/>
    <n v="187"/>
    <n v="282"/>
    <n v="4"/>
    <n v="8"/>
    <n v="28.84"/>
    <n v="230.72"/>
    <n v="253.8"/>
    <x v="0"/>
  </r>
  <r>
    <s v="SO44520"/>
    <d v="2017-11-13T00:00:00"/>
    <n v="332"/>
    <n v="78"/>
    <n v="282"/>
    <n v="4"/>
    <n v="8"/>
    <n v="419.46"/>
    <n v="3355.68"/>
    <n v="3305.17"/>
    <x v="0"/>
  </r>
  <r>
    <s v="SO44777"/>
    <d v="2017-12-23T00:00:00"/>
    <n v="348"/>
    <n v="366"/>
    <n v="282"/>
    <n v="4"/>
    <n v="8"/>
    <n v="2024.99"/>
    <n v="16199.92"/>
    <n v="15184.76"/>
    <x v="0"/>
  </r>
  <r>
    <s v="SO44777"/>
    <d v="2017-12-23T00:00:00"/>
    <n v="351"/>
    <n v="366"/>
    <n v="282"/>
    <n v="4"/>
    <n v="8"/>
    <n v="2024.99"/>
    <n v="16199.92"/>
    <n v="15184.76"/>
    <x v="0"/>
  </r>
  <r>
    <s v="SO45301"/>
    <d v="2018-02-15T00:00:00"/>
    <n v="324"/>
    <n v="78"/>
    <n v="282"/>
    <n v="4"/>
    <n v="8"/>
    <n v="419.46"/>
    <n v="3355.68"/>
    <n v="3305.17"/>
    <x v="0"/>
  </r>
  <r>
    <s v="SO45328"/>
    <d v="2018-02-21T00:00:00"/>
    <n v="351"/>
    <n v="385"/>
    <n v="282"/>
    <n v="4"/>
    <n v="8"/>
    <n v="2024.99"/>
    <n v="16199.92"/>
    <n v="15184.76"/>
    <x v="0"/>
  </r>
  <r>
    <s v="SO45555"/>
    <d v="2018-03-17T00:00:00"/>
    <n v="351"/>
    <n v="366"/>
    <n v="282"/>
    <n v="4"/>
    <n v="8"/>
    <n v="2024.99"/>
    <n v="16199.92"/>
    <n v="15184.76"/>
    <x v="0"/>
  </r>
  <r>
    <s v="SO46057"/>
    <d v="2018-05-15T00:00:00"/>
    <n v="326"/>
    <n v="78"/>
    <n v="282"/>
    <n v="4"/>
    <n v="8"/>
    <n v="419.46"/>
    <n v="3355.68"/>
    <n v="3305.17"/>
    <x v="0"/>
  </r>
  <r>
    <s v="SO46057"/>
    <d v="2018-05-15T00:00:00"/>
    <n v="328"/>
    <n v="78"/>
    <n v="282"/>
    <n v="4"/>
    <n v="8"/>
    <n v="419.46"/>
    <n v="3355.68"/>
    <n v="3305.17"/>
    <x v="0"/>
  </r>
  <r>
    <s v="SO46057"/>
    <d v="2018-05-15T00:00:00"/>
    <n v="319"/>
    <n v="78"/>
    <n v="282"/>
    <n v="4"/>
    <n v="8"/>
    <n v="874.79"/>
    <n v="6998.32"/>
    <n v="7077.67"/>
    <x v="0"/>
  </r>
  <r>
    <s v="SO46362"/>
    <d v="2018-06-18T00:00:00"/>
    <n v="218"/>
    <n v="187"/>
    <n v="282"/>
    <n v="4"/>
    <n v="8"/>
    <n v="5.7"/>
    <n v="45.6"/>
    <n v="27.17"/>
    <x v="0"/>
  </r>
  <r>
    <s v="SO46364"/>
    <d v="2018-06-19T00:00:00"/>
    <n v="351"/>
    <n v="366"/>
    <n v="282"/>
    <n v="4"/>
    <n v="8"/>
    <n v="843.75"/>
    <n v="6750"/>
    <n v="15184.76"/>
    <x v="0"/>
  </r>
  <r>
    <s v="SO46364"/>
    <d v="2018-06-19T00:00:00"/>
    <n v="220"/>
    <n v="366"/>
    <n v="282"/>
    <n v="4"/>
    <n v="8"/>
    <n v="20.190000000000001"/>
    <n v="161.52000000000001"/>
    <n v="96.22"/>
    <x v="0"/>
  </r>
  <r>
    <s v="SO46625"/>
    <d v="2018-07-09T00:00:00"/>
    <n v="397"/>
    <n v="475"/>
    <n v="282"/>
    <n v="4"/>
    <n v="8"/>
    <n v="24.29"/>
    <n v="194.32"/>
    <n v="143.82"/>
    <x v="0"/>
  </r>
  <r>
    <s v="SO46625"/>
    <d v="2018-07-09T00:00:00"/>
    <n v="233"/>
    <n v="475"/>
    <n v="282"/>
    <n v="4"/>
    <n v="8"/>
    <n v="28.84"/>
    <n v="230.72"/>
    <n v="232.65"/>
    <x v="0"/>
  </r>
  <r>
    <s v="SO46988"/>
    <d v="2018-08-14T00:00:00"/>
    <n v="454"/>
    <n v="78"/>
    <n v="282"/>
    <n v="4"/>
    <n v="8"/>
    <n v="35.99"/>
    <n v="287.92"/>
    <n v="197.97"/>
    <x v="0"/>
  </r>
  <r>
    <s v="SO46988"/>
    <d v="2018-08-14T00:00:00"/>
    <n v="448"/>
    <n v="78"/>
    <n v="282"/>
    <n v="4"/>
    <n v="8"/>
    <n v="11.99"/>
    <n v="95.92"/>
    <n v="65.97"/>
    <x v="0"/>
  </r>
  <r>
    <s v="SO46988"/>
    <d v="2018-08-14T00:00:00"/>
    <n v="458"/>
    <n v="78"/>
    <n v="282"/>
    <n v="4"/>
    <n v="8"/>
    <n v="44.99"/>
    <n v="359.92"/>
    <n v="247.47"/>
    <x v="0"/>
  </r>
  <r>
    <s v="SO47028"/>
    <d v="2018-08-24T00:00:00"/>
    <n v="230"/>
    <n v="312"/>
    <n v="282"/>
    <n v="4"/>
    <n v="8"/>
    <n v="28.84"/>
    <n v="230.72"/>
    <n v="232.65"/>
    <x v="0"/>
  </r>
  <r>
    <s v="SO47056"/>
    <d v="2018-08-28T00:00:00"/>
    <n v="233"/>
    <n v="403"/>
    <n v="282"/>
    <n v="4"/>
    <n v="8"/>
    <n v="28.84"/>
    <n v="230.72"/>
    <n v="232.65"/>
    <x v="0"/>
  </r>
  <r>
    <s v="SO47355"/>
    <d v="2018-09-02T00:00:00"/>
    <n v="445"/>
    <n v="24"/>
    <n v="282"/>
    <n v="4"/>
    <n v="8"/>
    <n v="35.99"/>
    <n v="287.92"/>
    <n v="197.97"/>
    <x v="0"/>
  </r>
  <r>
    <s v="SO47355"/>
    <d v="2018-09-02T00:00:00"/>
    <n v="236"/>
    <n v="24"/>
    <n v="282"/>
    <n v="4"/>
    <n v="8"/>
    <n v="28.84"/>
    <n v="230.72"/>
    <n v="232.65"/>
    <x v="0"/>
  </r>
  <r>
    <s v="SO47355"/>
    <d v="2018-09-02T00:00:00"/>
    <n v="383"/>
    <n v="24"/>
    <n v="282"/>
    <n v="4"/>
    <n v="8"/>
    <n v="600.26"/>
    <n v="4802.08"/>
    <n v="4845.1899999999996"/>
    <x v="0"/>
  </r>
  <r>
    <s v="SO47355"/>
    <d v="2018-09-02T00:00:00"/>
    <n v="447"/>
    <n v="24"/>
    <n v="282"/>
    <n v="4"/>
    <n v="8"/>
    <n v="15"/>
    <n v="120"/>
    <n v="82.5"/>
    <x v="0"/>
  </r>
  <r>
    <s v="SO47355"/>
    <d v="2018-09-02T00:00:00"/>
    <n v="459"/>
    <n v="24"/>
    <n v="282"/>
    <n v="4"/>
    <n v="8"/>
    <n v="53.99"/>
    <n v="431.92"/>
    <n v="296.97000000000003"/>
    <x v="0"/>
  </r>
  <r>
    <s v="SO47355"/>
    <d v="2018-09-02T00:00:00"/>
    <n v="381"/>
    <n v="24"/>
    <n v="282"/>
    <n v="4"/>
    <n v="8"/>
    <n v="600.26"/>
    <n v="4802.08"/>
    <n v="4845.1899999999996"/>
    <x v="0"/>
  </r>
  <r>
    <s v="SO47355"/>
    <d v="2018-09-02T00:00:00"/>
    <n v="454"/>
    <n v="24"/>
    <n v="282"/>
    <n v="4"/>
    <n v="8"/>
    <n v="35.99"/>
    <n v="287.92"/>
    <n v="197.97"/>
    <x v="0"/>
  </r>
  <r>
    <s v="SO47400"/>
    <d v="2018-09-14T00:00:00"/>
    <n v="360"/>
    <n v="133"/>
    <n v="282"/>
    <n v="4"/>
    <n v="8"/>
    <n v="1229.46"/>
    <n v="9835.68"/>
    <n v="8846.48"/>
    <x v="0"/>
  </r>
  <r>
    <s v="SO47400"/>
    <d v="2018-09-14T00:00:00"/>
    <n v="367"/>
    <n v="133"/>
    <n v="282"/>
    <n v="4"/>
    <n v="8"/>
    <n v="647.99"/>
    <n v="5183.92"/>
    <n v="4787.4799999999996"/>
    <x v="0"/>
  </r>
  <r>
    <s v="SO47400"/>
    <d v="2018-09-14T00:00:00"/>
    <n v="362"/>
    <n v="133"/>
    <n v="282"/>
    <n v="4"/>
    <n v="8"/>
    <n v="1229.46"/>
    <n v="9835.68"/>
    <n v="8846.48"/>
    <x v="0"/>
  </r>
  <r>
    <s v="SO47434"/>
    <d v="2018-09-22T00:00:00"/>
    <n v="470"/>
    <n v="61"/>
    <n v="282"/>
    <n v="4"/>
    <n v="8"/>
    <n v="22.79"/>
    <n v="182.32"/>
    <n v="125.37"/>
    <x v="0"/>
  </r>
  <r>
    <s v="SO47458"/>
    <d v="2018-09-30T00:00:00"/>
    <n v="470"/>
    <n v="457"/>
    <n v="282"/>
    <n v="4"/>
    <n v="8"/>
    <n v="22.79"/>
    <n v="182.32"/>
    <n v="125.37"/>
    <x v="0"/>
  </r>
  <r>
    <s v="SO47677"/>
    <d v="2018-10-05T00:00:00"/>
    <n v="364"/>
    <n v="475"/>
    <n v="282"/>
    <n v="4"/>
    <n v="8"/>
    <n v="647.99"/>
    <n v="5183.92"/>
    <n v="4787.4799999999996"/>
    <x v="0"/>
  </r>
  <r>
    <s v="SO47677"/>
    <d v="2018-10-05T00:00:00"/>
    <n v="469"/>
    <n v="475"/>
    <n v="282"/>
    <n v="4"/>
    <n v="8"/>
    <n v="22.79"/>
    <n v="182.32"/>
    <n v="125.37"/>
    <x v="0"/>
  </r>
  <r>
    <s v="SO47677"/>
    <d v="2018-10-05T00:00:00"/>
    <n v="233"/>
    <n v="475"/>
    <n v="282"/>
    <n v="4"/>
    <n v="8"/>
    <n v="28.84"/>
    <n v="230.72"/>
    <n v="232.65"/>
    <x v="0"/>
  </r>
  <r>
    <s v="SO47984"/>
    <d v="2018-11-05T00:00:00"/>
    <n v="456"/>
    <n v="259"/>
    <n v="282"/>
    <n v="4"/>
    <n v="8"/>
    <n v="44.99"/>
    <n v="359.92"/>
    <n v="247.47"/>
    <x v="0"/>
  </r>
  <r>
    <s v="SO47994"/>
    <d v="2018-11-08T00:00:00"/>
    <n v="271"/>
    <n v="258"/>
    <n v="282"/>
    <n v="4"/>
    <n v="8"/>
    <n v="202.33"/>
    <n v="1618.64"/>
    <n v="1497.26"/>
    <x v="0"/>
  </r>
  <r>
    <s v="SO48012"/>
    <d v="2018-11-13T00:00:00"/>
    <n v="448"/>
    <n v="78"/>
    <n v="282"/>
    <n v="4"/>
    <n v="8"/>
    <n v="11.99"/>
    <n v="95.92"/>
    <n v="65.97"/>
    <x v="0"/>
  </r>
  <r>
    <s v="SO48012"/>
    <d v="2018-11-13T00:00:00"/>
    <n v="458"/>
    <n v="78"/>
    <n v="282"/>
    <n v="4"/>
    <n v="8"/>
    <n v="44.99"/>
    <n v="359.92"/>
    <n v="247.47"/>
    <x v="0"/>
  </r>
  <r>
    <s v="SO48012"/>
    <d v="2018-11-13T00:00:00"/>
    <n v="325"/>
    <n v="78"/>
    <n v="282"/>
    <n v="4"/>
    <n v="8"/>
    <n v="469.79"/>
    <n v="3758.32"/>
    <n v="3893.65"/>
    <x v="0"/>
  </r>
  <r>
    <s v="SO48012"/>
    <d v="2018-11-13T00:00:00"/>
    <n v="221"/>
    <n v="78"/>
    <n v="282"/>
    <n v="4"/>
    <n v="8"/>
    <n v="20.190000000000001"/>
    <n v="161.52000000000001"/>
    <n v="111.03"/>
    <x v="0"/>
  </r>
  <r>
    <s v="SO48295"/>
    <d v="2018-12-04T00:00:00"/>
    <n v="447"/>
    <n v="24"/>
    <n v="282"/>
    <n v="4"/>
    <n v="8"/>
    <n v="15"/>
    <n v="120"/>
    <n v="82.5"/>
    <x v="0"/>
  </r>
  <r>
    <s v="SO48295"/>
    <d v="2018-12-04T00:00:00"/>
    <n v="213"/>
    <n v="24"/>
    <n v="282"/>
    <n v="4"/>
    <n v="8"/>
    <n v="20.190000000000001"/>
    <n v="161.52000000000001"/>
    <n v="111.03"/>
    <x v="0"/>
  </r>
  <r>
    <s v="SO48295"/>
    <d v="2018-12-04T00:00:00"/>
    <n v="454"/>
    <n v="24"/>
    <n v="282"/>
    <n v="4"/>
    <n v="8"/>
    <n v="35.99"/>
    <n v="287.92"/>
    <n v="197.97"/>
    <x v="0"/>
  </r>
  <r>
    <s v="SO48295"/>
    <d v="2018-12-04T00:00:00"/>
    <n v="216"/>
    <n v="24"/>
    <n v="282"/>
    <n v="4"/>
    <n v="8"/>
    <n v="20.190000000000001"/>
    <n v="161.52000000000001"/>
    <n v="111.03"/>
    <x v="0"/>
  </r>
  <r>
    <s v="SO48295"/>
    <d v="2018-12-04T00:00:00"/>
    <n v="271"/>
    <n v="24"/>
    <n v="282"/>
    <n v="4"/>
    <n v="8"/>
    <n v="202.33"/>
    <n v="1618.64"/>
    <n v="1497.26"/>
    <x v="0"/>
  </r>
  <r>
    <s v="SO48341"/>
    <d v="2018-12-18T00:00:00"/>
    <n v="233"/>
    <n v="133"/>
    <n v="282"/>
    <n v="4"/>
    <n v="8"/>
    <n v="28.84"/>
    <n v="230.72"/>
    <n v="232.65"/>
    <x v="0"/>
  </r>
  <r>
    <s v="SO48341"/>
    <d v="2018-12-18T00:00:00"/>
    <n v="358"/>
    <n v="133"/>
    <n v="282"/>
    <n v="4"/>
    <n v="8"/>
    <n v="1229.46"/>
    <n v="9835.68"/>
    <n v="8846.48"/>
    <x v="0"/>
  </r>
  <r>
    <s v="SO48341"/>
    <d v="2018-12-18T00:00:00"/>
    <n v="462"/>
    <n v="133"/>
    <n v="282"/>
    <n v="4"/>
    <n v="8"/>
    <n v="14.13"/>
    <n v="113.04"/>
    <n v="77.709999999999994"/>
    <x v="0"/>
  </r>
  <r>
    <s v="SO48356"/>
    <d v="2018-12-21T00:00:00"/>
    <n v="395"/>
    <n v="187"/>
    <n v="282"/>
    <n v="4"/>
    <n v="8"/>
    <n v="61.37"/>
    <n v="490.96"/>
    <n v="363.33"/>
    <x v="0"/>
  </r>
  <r>
    <s v="SO48758"/>
    <d v="2019-01-15T00:00:00"/>
    <n v="224"/>
    <n v="475"/>
    <n v="282"/>
    <n v="4"/>
    <n v="8"/>
    <n v="5.19"/>
    <n v="41.52"/>
    <n v="41.84"/>
    <x v="0"/>
  </r>
  <r>
    <s v="SO49058"/>
    <d v="2019-02-04T00:00:00"/>
    <n v="329"/>
    <n v="78"/>
    <n v="282"/>
    <n v="4"/>
    <n v="8"/>
    <n v="469.79"/>
    <n v="3758.32"/>
    <n v="3893.65"/>
    <x v="0"/>
  </r>
  <r>
    <s v="SO49058"/>
    <d v="2019-02-04T00:00:00"/>
    <n v="460"/>
    <n v="78"/>
    <n v="282"/>
    <n v="4"/>
    <n v="8"/>
    <n v="53.99"/>
    <n v="431.92"/>
    <n v="296.97000000000003"/>
    <x v="0"/>
  </r>
  <r>
    <s v="SO49481"/>
    <d v="2019-03-11T00:00:00"/>
    <n v="447"/>
    <n v="133"/>
    <n v="282"/>
    <n v="4"/>
    <n v="8"/>
    <n v="15"/>
    <n v="120"/>
    <n v="82.5"/>
    <x v="0"/>
  </r>
  <r>
    <s v="SO49481"/>
    <d v="2019-03-11T00:00:00"/>
    <n v="460"/>
    <n v="133"/>
    <n v="282"/>
    <n v="4"/>
    <n v="8"/>
    <n v="53.99"/>
    <n v="431.92"/>
    <n v="296.97000000000003"/>
    <x v="0"/>
  </r>
  <r>
    <s v="SO49481"/>
    <d v="2019-03-11T00:00:00"/>
    <n v="395"/>
    <n v="133"/>
    <n v="282"/>
    <n v="4"/>
    <n v="8"/>
    <n v="61.37"/>
    <n v="490.96"/>
    <n v="363.33"/>
    <x v="0"/>
  </r>
  <r>
    <s v="SO49481"/>
    <d v="2019-03-11T00:00:00"/>
    <n v="230"/>
    <n v="133"/>
    <n v="282"/>
    <n v="4"/>
    <n v="8"/>
    <n v="28.84"/>
    <n v="230.72"/>
    <n v="232.65"/>
    <x v="0"/>
  </r>
  <r>
    <s v="SO49481"/>
    <d v="2019-03-11T00:00:00"/>
    <n v="427"/>
    <n v="133"/>
    <n v="282"/>
    <n v="4"/>
    <n v="8"/>
    <n v="209.26"/>
    <n v="1674.08"/>
    <n v="1486.55"/>
    <x v="0"/>
  </r>
  <r>
    <s v="SO49481"/>
    <d v="2019-03-11T00:00:00"/>
    <n v="421"/>
    <n v="133"/>
    <n v="282"/>
    <n v="4"/>
    <n v="8"/>
    <n v="196.33"/>
    <n v="1570.64"/>
    <n v="1162.27"/>
    <x v="0"/>
  </r>
  <r>
    <s v="SO49481"/>
    <d v="2019-03-11T00:00:00"/>
    <n v="453"/>
    <n v="133"/>
    <n v="282"/>
    <n v="4"/>
    <n v="8"/>
    <n v="35.99"/>
    <n v="287.92"/>
    <n v="197.97"/>
    <x v="0"/>
  </r>
  <r>
    <s v="SO49490"/>
    <d v="2019-03-13T00:00:00"/>
    <n v="323"/>
    <n v="24"/>
    <n v="282"/>
    <n v="4"/>
    <n v="8"/>
    <n v="469.79"/>
    <n v="3758.32"/>
    <n v="3893.65"/>
    <x v="0"/>
  </r>
  <r>
    <s v="SO49490"/>
    <d v="2019-03-13T00:00:00"/>
    <n v="447"/>
    <n v="24"/>
    <n v="282"/>
    <n v="4"/>
    <n v="8"/>
    <n v="15"/>
    <n v="120"/>
    <n v="82.5"/>
    <x v="0"/>
  </r>
  <r>
    <s v="SO49490"/>
    <d v="2019-03-13T00:00:00"/>
    <n v="453"/>
    <n v="24"/>
    <n v="282"/>
    <n v="4"/>
    <n v="8"/>
    <n v="35.99"/>
    <n v="287.92"/>
    <n v="197.97"/>
    <x v="0"/>
  </r>
  <r>
    <s v="SO49532"/>
    <d v="2019-03-28T00:00:00"/>
    <n v="367"/>
    <n v="61"/>
    <n v="282"/>
    <n v="4"/>
    <n v="8"/>
    <n v="647.99"/>
    <n v="5183.92"/>
    <n v="4787.4799999999996"/>
    <x v="0"/>
  </r>
  <r>
    <s v="SO49831"/>
    <d v="2019-04-04T00:00:00"/>
    <n v="224"/>
    <n v="475"/>
    <n v="282"/>
    <n v="4"/>
    <n v="8"/>
    <n v="5.19"/>
    <n v="41.52"/>
    <n v="41.84"/>
    <x v="0"/>
  </r>
  <r>
    <s v="SO49831"/>
    <d v="2019-04-04T00:00:00"/>
    <n v="460"/>
    <n v="475"/>
    <n v="282"/>
    <n v="4"/>
    <n v="8"/>
    <n v="53.99"/>
    <n v="431.92"/>
    <n v="296.97000000000003"/>
    <x v="0"/>
  </r>
  <r>
    <s v="SO50226"/>
    <d v="2019-05-10T00:00:00"/>
    <n v="329"/>
    <n v="78"/>
    <n v="282"/>
    <n v="4"/>
    <n v="8"/>
    <n v="469.79"/>
    <n v="3758.32"/>
    <n v="3893.65"/>
    <x v="0"/>
  </r>
  <r>
    <s v="SO50663"/>
    <d v="2019-06-02T00:00:00"/>
    <n v="331"/>
    <n v="24"/>
    <n v="282"/>
    <n v="4"/>
    <n v="8"/>
    <n v="469.79"/>
    <n v="3758.32"/>
    <n v="3893.65"/>
    <x v="0"/>
  </r>
  <r>
    <s v="SO50663"/>
    <d v="2019-06-02T00:00:00"/>
    <n v="325"/>
    <n v="24"/>
    <n v="282"/>
    <n v="4"/>
    <n v="8"/>
    <n v="469.79"/>
    <n v="3758.32"/>
    <n v="3893.65"/>
    <x v="0"/>
  </r>
  <r>
    <s v="SO50663"/>
    <d v="2019-06-02T00:00:00"/>
    <n v="453"/>
    <n v="24"/>
    <n v="282"/>
    <n v="4"/>
    <n v="8"/>
    <n v="35.99"/>
    <n v="287.92"/>
    <n v="197.97"/>
    <x v="0"/>
  </r>
  <r>
    <s v="SO50688"/>
    <d v="2019-06-09T00:00:00"/>
    <n v="462"/>
    <n v="133"/>
    <n v="282"/>
    <n v="4"/>
    <n v="8"/>
    <n v="14.13"/>
    <n v="113.04"/>
    <n v="77.709999999999994"/>
    <x v="0"/>
  </r>
  <r>
    <s v="SO50688"/>
    <d v="2019-06-09T00:00:00"/>
    <n v="216"/>
    <n v="133"/>
    <n v="282"/>
    <n v="4"/>
    <n v="8"/>
    <n v="20.190000000000001"/>
    <n v="161.52000000000001"/>
    <n v="111.03"/>
    <x v="0"/>
  </r>
  <r>
    <s v="SO50688"/>
    <d v="2019-06-09T00:00:00"/>
    <n v="453"/>
    <n v="133"/>
    <n v="282"/>
    <n v="4"/>
    <n v="8"/>
    <n v="35.99"/>
    <n v="287.92"/>
    <n v="197.97"/>
    <x v="0"/>
  </r>
  <r>
    <s v="SO50688"/>
    <d v="2019-06-09T00:00:00"/>
    <n v="458"/>
    <n v="133"/>
    <n v="282"/>
    <n v="4"/>
    <n v="8"/>
    <n v="44.99"/>
    <n v="359.92"/>
    <n v="247.47"/>
    <x v="0"/>
  </r>
  <r>
    <s v="SO50688"/>
    <d v="2019-06-09T00:00:00"/>
    <n v="230"/>
    <n v="133"/>
    <n v="282"/>
    <n v="4"/>
    <n v="8"/>
    <n v="28.84"/>
    <n v="230.72"/>
    <n v="232.65"/>
    <x v="0"/>
  </r>
  <r>
    <s v="SO50702"/>
    <d v="2019-06-14T00:00:00"/>
    <n v="470"/>
    <n v="187"/>
    <n v="282"/>
    <n v="4"/>
    <n v="8"/>
    <n v="22.79"/>
    <n v="182.32"/>
    <n v="125.37"/>
    <x v="0"/>
  </r>
  <r>
    <s v="SO50702"/>
    <d v="2019-06-14T00:00:00"/>
    <n v="420"/>
    <n v="187"/>
    <n v="282"/>
    <n v="4"/>
    <n v="8"/>
    <n v="141.62"/>
    <n v="1132.96"/>
    <n v="838.36"/>
    <x v="0"/>
  </r>
  <r>
    <s v="SO51090"/>
    <d v="2019-07-03T00:00:00"/>
    <n v="490"/>
    <n v="475"/>
    <n v="282"/>
    <n v="4"/>
    <n v="8"/>
    <n v="32.39"/>
    <n v="259.12"/>
    <n v="332.58"/>
    <x v="0"/>
  </r>
  <r>
    <s v="SO51090"/>
    <d v="2019-07-03T00:00:00"/>
    <n v="552"/>
    <n v="475"/>
    <n v="282"/>
    <n v="4"/>
    <n v="8"/>
    <n v="54.89"/>
    <n v="439.12"/>
    <n v="324.97000000000003"/>
    <x v="0"/>
  </r>
  <r>
    <s v="SO51090"/>
    <d v="2019-07-03T00:00:00"/>
    <n v="465"/>
    <n v="475"/>
    <n v="282"/>
    <n v="4"/>
    <n v="8"/>
    <n v="14.69"/>
    <n v="117.52"/>
    <n v="73.27"/>
    <x v="0"/>
  </r>
  <r>
    <s v="SO51090"/>
    <d v="2019-07-03T00:00:00"/>
    <n v="217"/>
    <n v="475"/>
    <n v="282"/>
    <n v="4"/>
    <n v="8"/>
    <n v="15.75"/>
    <n v="126"/>
    <n v="104.69"/>
    <x v="0"/>
  </r>
  <r>
    <s v="SO51106"/>
    <d v="2019-07-10T00:00:00"/>
    <n v="555"/>
    <n v="331"/>
    <n v="282"/>
    <n v="4"/>
    <n v="8"/>
    <n v="63.9"/>
    <n v="511.2"/>
    <n v="378.29"/>
    <x v="0"/>
  </r>
  <r>
    <s v="SO51126"/>
    <d v="2019-07-15T00:00:00"/>
    <n v="502"/>
    <n v="205"/>
    <n v="282"/>
    <n v="4"/>
    <n v="8"/>
    <n v="200.05"/>
    <n v="1600.4"/>
    <n v="1598.82"/>
    <x v="0"/>
  </r>
  <r>
    <s v="SO51126"/>
    <d v="2019-07-15T00:00:00"/>
    <n v="579"/>
    <n v="205"/>
    <n v="282"/>
    <n v="4"/>
    <n v="8"/>
    <n v="728.91"/>
    <n v="5831.28"/>
    <n v="6041.21"/>
    <x v="0"/>
  </r>
  <r>
    <s v="SO51126"/>
    <d v="2019-07-15T00:00:00"/>
    <n v="562"/>
    <n v="205"/>
    <n v="282"/>
    <n v="4"/>
    <n v="8"/>
    <n v="953.63"/>
    <n v="7629.04"/>
    <n v="11855.5"/>
    <x v="0"/>
  </r>
  <r>
    <s v="SO51745"/>
    <d v="2019-08-11T00:00:00"/>
    <n v="482"/>
    <n v="97"/>
    <n v="282"/>
    <n v="4"/>
    <n v="8"/>
    <n v="5.39"/>
    <n v="43.12"/>
    <n v="26.9"/>
    <x v="0"/>
  </r>
  <r>
    <s v="SO51745"/>
    <d v="2019-08-11T00:00:00"/>
    <n v="380"/>
    <n v="97"/>
    <n v="282"/>
    <n v="4"/>
    <n v="8"/>
    <n v="1466.01"/>
    <n v="11728.08"/>
    <n v="12439.58"/>
    <x v="0"/>
  </r>
  <r>
    <s v="SO51845"/>
    <d v="2019-08-27T00:00:00"/>
    <n v="471"/>
    <n v="312"/>
    <n v="282"/>
    <n v="4"/>
    <n v="8"/>
    <n v="38.1"/>
    <n v="304.8"/>
    <n v="189.99"/>
    <x v="0"/>
  </r>
  <r>
    <s v="SO51845"/>
    <d v="2019-08-27T00:00:00"/>
    <n v="463"/>
    <n v="312"/>
    <n v="282"/>
    <n v="4"/>
    <n v="8"/>
    <n v="14.69"/>
    <n v="117.52"/>
    <n v="73.27"/>
    <x v="0"/>
  </r>
  <r>
    <s v="SO53459"/>
    <d v="2019-09-02T00:00:00"/>
    <n v="471"/>
    <n v="582"/>
    <n v="282"/>
    <n v="4"/>
    <n v="8"/>
    <n v="38.1"/>
    <n v="304.8"/>
    <n v="189.99"/>
    <x v="0"/>
  </r>
  <r>
    <s v="SO53460"/>
    <d v="2019-09-02T00:00:00"/>
    <n v="477"/>
    <n v="24"/>
    <n v="282"/>
    <n v="4"/>
    <n v="8"/>
    <n v="2.99"/>
    <n v="23.92"/>
    <n v="14.93"/>
    <x v="0"/>
  </r>
  <r>
    <s v="SO53460"/>
    <d v="2019-09-02T00:00:00"/>
    <n v="287"/>
    <n v="24"/>
    <n v="282"/>
    <n v="4"/>
    <n v="8"/>
    <n v="202.33"/>
    <n v="1618.64"/>
    <n v="1637"/>
    <x v="0"/>
  </r>
  <r>
    <s v="SO53470"/>
    <d v="2019-09-04T00:00:00"/>
    <n v="564"/>
    <n v="420"/>
    <n v="282"/>
    <n v="4"/>
    <n v="8"/>
    <n v="953.63"/>
    <n v="7629.04"/>
    <n v="11855.5"/>
    <x v="0"/>
  </r>
  <r>
    <s v="SO53531"/>
    <d v="2019-09-15T00:00:00"/>
    <n v="512"/>
    <n v="187"/>
    <n v="282"/>
    <n v="4"/>
    <n v="8"/>
    <n v="218.45"/>
    <n v="1747.6"/>
    <n v="1595.01"/>
    <x v="0"/>
  </r>
  <r>
    <s v="SO53531"/>
    <d v="2019-09-15T00:00:00"/>
    <n v="544"/>
    <n v="187"/>
    <n v="282"/>
    <n v="4"/>
    <n v="8"/>
    <n v="48.59"/>
    <n v="388.72"/>
    <n v="287.68"/>
    <x v="0"/>
  </r>
  <r>
    <s v="SO53606"/>
    <d v="2019-09-27T00:00:00"/>
    <n v="217"/>
    <n v="61"/>
    <n v="282"/>
    <n v="4"/>
    <n v="8"/>
    <n v="20.99"/>
    <n v="167.92"/>
    <n v="104.69"/>
    <x v="0"/>
  </r>
  <r>
    <s v="SO53606"/>
    <d v="2019-09-27T00:00:00"/>
    <n v="471"/>
    <n v="61"/>
    <n v="282"/>
    <n v="4"/>
    <n v="8"/>
    <n v="38.1"/>
    <n v="304.8"/>
    <n v="189.99"/>
    <x v="0"/>
  </r>
  <r>
    <s v="SO55276"/>
    <d v="2019-10-15T00:00:00"/>
    <n v="499"/>
    <n v="205"/>
    <n v="282"/>
    <n v="4"/>
    <n v="8"/>
    <n v="602.35"/>
    <n v="4818.8"/>
    <n v="4813.95"/>
    <x v="0"/>
  </r>
  <r>
    <s v="SO57062"/>
    <d v="2019-11-08T00:00:00"/>
    <n v="481"/>
    <n v="97"/>
    <n v="282"/>
    <n v="4"/>
    <n v="8"/>
    <n v="5.39"/>
    <n v="43.12"/>
    <n v="26.9"/>
    <x v="0"/>
  </r>
  <r>
    <s v="SO57142"/>
    <d v="2019-11-21T00:00:00"/>
    <n v="483"/>
    <n v="313"/>
    <n v="282"/>
    <n v="4"/>
    <n v="8"/>
    <n v="72"/>
    <n v="576"/>
    <n v="359.04"/>
    <x v="0"/>
  </r>
  <r>
    <s v="SO57144"/>
    <d v="2019-11-22T00:00:00"/>
    <n v="225"/>
    <n v="312"/>
    <n v="282"/>
    <n v="4"/>
    <n v="8"/>
    <n v="5.39"/>
    <n v="43.12"/>
    <n v="55.38"/>
    <x v="0"/>
  </r>
  <r>
    <s v="SO57144"/>
    <d v="2019-11-22T00:00:00"/>
    <n v="484"/>
    <n v="312"/>
    <n v="282"/>
    <n v="4"/>
    <n v="8"/>
    <n v="4.7699999999999996"/>
    <n v="38.159999999999997"/>
    <n v="23.79"/>
    <x v="0"/>
  </r>
  <r>
    <s v="SO57144"/>
    <d v="2019-11-22T00:00:00"/>
    <n v="234"/>
    <n v="312"/>
    <n v="282"/>
    <n v="4"/>
    <n v="8"/>
    <n v="29.99"/>
    <n v="239.92"/>
    <n v="307.94"/>
    <x v="0"/>
  </r>
  <r>
    <s v="SO58907"/>
    <d v="2019-12-01T00:00:00"/>
    <n v="488"/>
    <n v="582"/>
    <n v="282"/>
    <n v="4"/>
    <n v="8"/>
    <n v="32.39"/>
    <n v="259.12"/>
    <n v="332.58"/>
    <x v="0"/>
  </r>
  <r>
    <s v="SO58909"/>
    <d v="2019-12-01T00:00:00"/>
    <n v="217"/>
    <n v="24"/>
    <n v="282"/>
    <n v="4"/>
    <n v="8"/>
    <n v="20.99"/>
    <n v="167.92"/>
    <n v="104.69"/>
    <x v="0"/>
  </r>
  <r>
    <s v="SO58909"/>
    <d v="2019-12-01T00:00:00"/>
    <n v="374"/>
    <n v="24"/>
    <n v="282"/>
    <n v="4"/>
    <n v="8"/>
    <n v="1466.01"/>
    <n v="11728.08"/>
    <n v="12439.58"/>
    <x v="0"/>
  </r>
  <r>
    <s v="SO58909"/>
    <d v="2019-12-01T00:00:00"/>
    <n v="490"/>
    <n v="24"/>
    <n v="282"/>
    <n v="4"/>
    <n v="8"/>
    <n v="32.39"/>
    <n v="259.12"/>
    <n v="332.58"/>
    <x v="0"/>
  </r>
  <r>
    <s v="SO58975"/>
    <d v="2019-12-13T00:00:00"/>
    <n v="544"/>
    <n v="187"/>
    <n v="282"/>
    <n v="4"/>
    <n v="8"/>
    <n v="48.59"/>
    <n v="388.72"/>
    <n v="287.68"/>
    <x v="0"/>
  </r>
  <r>
    <s v="SO58988"/>
    <d v="2019-12-15T00:00:00"/>
    <n v="481"/>
    <n v="649"/>
    <n v="282"/>
    <n v="4"/>
    <n v="8"/>
    <n v="5.39"/>
    <n v="43.12"/>
    <n v="26.9"/>
    <x v="0"/>
  </r>
  <r>
    <s v="SO59023"/>
    <d v="2019-12-19T00:00:00"/>
    <n v="491"/>
    <n v="61"/>
    <n v="282"/>
    <n v="4"/>
    <n v="8"/>
    <n v="32.39"/>
    <n v="259.12"/>
    <n v="332.58"/>
    <x v="0"/>
  </r>
  <r>
    <s v="SO59023"/>
    <d v="2019-12-19T00:00:00"/>
    <n v="222"/>
    <n v="61"/>
    <n v="282"/>
    <n v="4"/>
    <n v="8"/>
    <n v="20.99"/>
    <n v="167.92"/>
    <n v="104.69"/>
    <x v="0"/>
  </r>
  <r>
    <s v="SO61218"/>
    <d v="2020-01-16T00:00:00"/>
    <n v="359"/>
    <n v="475"/>
    <n v="282"/>
    <n v="4"/>
    <n v="8"/>
    <n v="1376.99"/>
    <n v="11015.92"/>
    <n v="10015.85"/>
    <x v="0"/>
  </r>
  <r>
    <s v="SO61218"/>
    <d v="2020-01-16T00:00:00"/>
    <n v="225"/>
    <n v="475"/>
    <n v="282"/>
    <n v="4"/>
    <n v="8"/>
    <n v="5.39"/>
    <n v="43.12"/>
    <n v="55.38"/>
    <x v="0"/>
  </r>
  <r>
    <s v="SO61218"/>
    <d v="2020-01-16T00:00:00"/>
    <n v="471"/>
    <n v="475"/>
    <n v="282"/>
    <n v="4"/>
    <n v="8"/>
    <n v="38.1"/>
    <n v="304.8"/>
    <n v="189.99"/>
    <x v="0"/>
  </r>
  <r>
    <s v="SO61218"/>
    <d v="2020-01-16T00:00:00"/>
    <n v="222"/>
    <n v="475"/>
    <n v="282"/>
    <n v="4"/>
    <n v="8"/>
    <n v="20.99"/>
    <n v="167.92"/>
    <n v="104.69"/>
    <x v="0"/>
  </r>
  <r>
    <s v="SO63212"/>
    <d v="2020-02-18T00:00:00"/>
    <n v="361"/>
    <n v="385"/>
    <n v="282"/>
    <n v="4"/>
    <n v="8"/>
    <n v="1376.99"/>
    <n v="11015.92"/>
    <n v="10015.85"/>
    <x v="0"/>
  </r>
  <r>
    <s v="SO63212"/>
    <d v="2020-02-18T00:00:00"/>
    <n v="359"/>
    <n v="385"/>
    <n v="282"/>
    <n v="4"/>
    <n v="8"/>
    <n v="1376.99"/>
    <n v="11015.92"/>
    <n v="10015.85"/>
    <x v="0"/>
  </r>
  <r>
    <s v="SO63213"/>
    <d v="2020-02-18T00:00:00"/>
    <n v="584"/>
    <n v="97"/>
    <n v="282"/>
    <n v="4"/>
    <n v="8"/>
    <n v="323.99"/>
    <n v="2591.92"/>
    <n v="2749.2"/>
    <x v="0"/>
  </r>
  <r>
    <s v="SO63283"/>
    <d v="2020-02-27T00:00:00"/>
    <n v="355"/>
    <n v="312"/>
    <n v="282"/>
    <n v="4"/>
    <n v="8"/>
    <n v="1391.99"/>
    <n v="11135.92"/>
    <n v="10124.959999999999"/>
    <x v="0"/>
  </r>
  <r>
    <s v="SO65160"/>
    <d v="2020-03-03T00:00:00"/>
    <n v="471"/>
    <n v="24"/>
    <n v="282"/>
    <n v="4"/>
    <n v="8"/>
    <n v="38.1"/>
    <n v="304.8"/>
    <n v="189.99"/>
    <x v="0"/>
  </r>
  <r>
    <s v="SO65303"/>
    <d v="2020-03-27T00:00:00"/>
    <n v="225"/>
    <n v="61"/>
    <n v="282"/>
    <n v="4"/>
    <n v="8"/>
    <n v="5.39"/>
    <n v="43.12"/>
    <n v="55.38"/>
    <x v="0"/>
  </r>
  <r>
    <s v="SO67273"/>
    <d v="2020-04-07T00:00:00"/>
    <n v="465"/>
    <n v="475"/>
    <n v="282"/>
    <n v="4"/>
    <n v="8"/>
    <n v="14.69"/>
    <n v="117.52"/>
    <n v="73.27"/>
    <x v="0"/>
  </r>
  <r>
    <s v="SO67273"/>
    <d v="2020-04-07T00:00:00"/>
    <n v="483"/>
    <n v="475"/>
    <n v="282"/>
    <n v="4"/>
    <n v="8"/>
    <n v="72"/>
    <n v="576"/>
    <n v="359.04"/>
    <x v="0"/>
  </r>
  <r>
    <s v="SO67273"/>
    <d v="2020-04-07T00:00:00"/>
    <n v="222"/>
    <n v="475"/>
    <n v="282"/>
    <n v="4"/>
    <n v="8"/>
    <n v="20.99"/>
    <n v="167.92"/>
    <n v="104.69"/>
    <x v="0"/>
  </r>
  <r>
    <s v="SO67273"/>
    <d v="2020-04-07T00:00:00"/>
    <n v="472"/>
    <n v="475"/>
    <n v="282"/>
    <n v="4"/>
    <n v="8"/>
    <n v="38.1"/>
    <n v="304.8"/>
    <n v="189.99"/>
    <x v="0"/>
  </r>
  <r>
    <s v="SO67298"/>
    <d v="2020-04-14T00:00:00"/>
    <n v="565"/>
    <n v="205"/>
    <n v="282"/>
    <n v="4"/>
    <n v="8"/>
    <n v="445.41"/>
    <n v="3563.28"/>
    <n v="3691.56"/>
    <x v="0"/>
  </r>
  <r>
    <s v="SO67298"/>
    <d v="2020-04-14T00:00:00"/>
    <n v="586"/>
    <n v="205"/>
    <n v="282"/>
    <n v="4"/>
    <n v="8"/>
    <n v="445.41"/>
    <n v="3563.28"/>
    <n v="3691.56"/>
    <x v="0"/>
  </r>
  <r>
    <s v="SO69417"/>
    <d v="2020-05-06T00:00:00"/>
    <n v="481"/>
    <n v="258"/>
    <n v="282"/>
    <n v="4"/>
    <n v="8"/>
    <n v="5.39"/>
    <n v="43.12"/>
    <n v="26.9"/>
    <x v="0"/>
  </r>
  <r>
    <s v="SO69453"/>
    <d v="2020-05-11T00:00:00"/>
    <n v="471"/>
    <n v="492"/>
    <n v="282"/>
    <n v="4"/>
    <n v="8"/>
    <n v="38.1"/>
    <n v="304.8"/>
    <n v="189.99"/>
    <x v="0"/>
  </r>
  <r>
    <s v="SO69532"/>
    <d v="2020-05-27T00:00:00"/>
    <n v="353"/>
    <n v="312"/>
    <n v="282"/>
    <n v="4"/>
    <n v="8"/>
    <n v="1391.99"/>
    <n v="11135.92"/>
    <n v="10124.959999999999"/>
    <x v="0"/>
  </r>
  <r>
    <s v="SO44115"/>
    <d v="2017-09-23T00:00:00"/>
    <n v="345"/>
    <n v="366"/>
    <n v="282"/>
    <n v="4"/>
    <n v="9"/>
    <n v="2039.99"/>
    <n v="18359.91"/>
    <n v="17209.39"/>
    <x v="0"/>
  </r>
  <r>
    <s v="SO44520"/>
    <d v="2017-11-13T00:00:00"/>
    <n v="342"/>
    <n v="78"/>
    <n v="282"/>
    <n v="4"/>
    <n v="9"/>
    <n v="419.46"/>
    <n v="3775.14"/>
    <n v="3718.32"/>
    <x v="0"/>
  </r>
  <r>
    <s v="SO44520"/>
    <d v="2017-11-13T00:00:00"/>
    <n v="319"/>
    <n v="78"/>
    <n v="282"/>
    <n v="4"/>
    <n v="9"/>
    <n v="874.79"/>
    <n v="7873.11"/>
    <n v="7962.37"/>
    <x v="0"/>
  </r>
  <r>
    <s v="SO44777"/>
    <d v="2017-12-23T00:00:00"/>
    <n v="349"/>
    <n v="366"/>
    <n v="282"/>
    <n v="4"/>
    <n v="9"/>
    <n v="2024.99"/>
    <n v="18224.91"/>
    <n v="17082.849999999999"/>
    <x v="0"/>
  </r>
  <r>
    <s v="SO45554"/>
    <d v="2018-03-17T00:00:00"/>
    <n v="232"/>
    <n v="187"/>
    <n v="282"/>
    <n v="4"/>
    <n v="9"/>
    <n v="28.84"/>
    <n v="259.56"/>
    <n v="285.52"/>
    <x v="0"/>
  </r>
  <r>
    <s v="SO46364"/>
    <d v="2018-06-19T00:00:00"/>
    <n v="232"/>
    <n v="366"/>
    <n v="282"/>
    <n v="4"/>
    <n v="9"/>
    <n v="28.84"/>
    <n v="259.56"/>
    <n v="285.52"/>
    <x v="0"/>
  </r>
  <r>
    <s v="SO46988"/>
    <d v="2018-08-14T00:00:00"/>
    <n v="325"/>
    <n v="78"/>
    <n v="282"/>
    <n v="4"/>
    <n v="9"/>
    <n v="469.79"/>
    <n v="4228.1099999999997"/>
    <n v="4380.3599999999997"/>
    <x v="0"/>
  </r>
  <r>
    <s v="SO46988"/>
    <d v="2018-08-14T00:00:00"/>
    <n v="464"/>
    <n v="78"/>
    <n v="282"/>
    <n v="4"/>
    <n v="9"/>
    <n v="14.13"/>
    <n v="127.17"/>
    <n v="87.42"/>
    <x v="0"/>
  </r>
  <r>
    <s v="SO47028"/>
    <d v="2018-08-24T00:00:00"/>
    <n v="470"/>
    <n v="312"/>
    <n v="282"/>
    <n v="4"/>
    <n v="9"/>
    <n v="22.79"/>
    <n v="205.11"/>
    <n v="141.04"/>
    <x v="0"/>
  </r>
  <r>
    <s v="SO47355"/>
    <d v="2018-09-02T00:00:00"/>
    <n v="286"/>
    <n v="24"/>
    <n v="282"/>
    <n v="4"/>
    <n v="9"/>
    <n v="183.94"/>
    <n v="1655.46"/>
    <n v="1531.29"/>
    <x v="0"/>
  </r>
  <r>
    <s v="SO47355"/>
    <d v="2018-09-02T00:00:00"/>
    <n v="369"/>
    <n v="24"/>
    <n v="282"/>
    <n v="4"/>
    <n v="9"/>
    <n v="1466.01"/>
    <n v="13194.09"/>
    <n v="13669.08"/>
    <x v="0"/>
  </r>
  <r>
    <s v="SO47355"/>
    <d v="2018-09-02T00:00:00"/>
    <n v="461"/>
    <n v="24"/>
    <n v="282"/>
    <n v="4"/>
    <n v="9"/>
    <n v="53.99"/>
    <n v="485.91"/>
    <n v="334.09"/>
    <x v="0"/>
  </r>
  <r>
    <s v="SO47400"/>
    <d v="2018-09-14T00:00:00"/>
    <n v="448"/>
    <n v="133"/>
    <n v="282"/>
    <n v="4"/>
    <n v="9"/>
    <n v="11.99"/>
    <n v="107.91"/>
    <n v="74.209999999999994"/>
    <x v="0"/>
  </r>
  <r>
    <s v="SO47400"/>
    <d v="2018-09-14T00:00:00"/>
    <n v="352"/>
    <n v="133"/>
    <n v="282"/>
    <n v="4"/>
    <n v="9"/>
    <n v="1242.8499999999999"/>
    <n v="11185.65"/>
    <n v="10060.700000000001"/>
    <x v="0"/>
  </r>
  <r>
    <s v="SO47400"/>
    <d v="2018-09-14T00:00:00"/>
    <n v="454"/>
    <n v="133"/>
    <n v="282"/>
    <n v="4"/>
    <n v="9"/>
    <n v="35.99"/>
    <n v="323.91000000000003"/>
    <n v="222.71"/>
    <x v="0"/>
  </r>
  <r>
    <s v="SO47400"/>
    <d v="2018-09-14T00:00:00"/>
    <n v="297"/>
    <n v="133"/>
    <n v="282"/>
    <n v="4"/>
    <n v="9"/>
    <n v="736.15"/>
    <n v="6625.35"/>
    <n v="5883.27"/>
    <x v="0"/>
  </r>
  <r>
    <s v="SO47417"/>
    <d v="2018-09-18T00:00:00"/>
    <n v="395"/>
    <n v="187"/>
    <n v="282"/>
    <n v="4"/>
    <n v="9"/>
    <n v="61.37"/>
    <n v="552.33000000000004"/>
    <n v="408.75"/>
    <x v="0"/>
  </r>
  <r>
    <s v="SO47434"/>
    <d v="2018-09-22T00:00:00"/>
    <n v="236"/>
    <n v="61"/>
    <n v="282"/>
    <n v="4"/>
    <n v="9"/>
    <n v="28.84"/>
    <n v="259.56"/>
    <n v="261.73"/>
    <x v="0"/>
  </r>
  <r>
    <s v="SO47677"/>
    <d v="2018-10-05T00:00:00"/>
    <n v="395"/>
    <n v="475"/>
    <n v="282"/>
    <n v="4"/>
    <n v="9"/>
    <n v="61.37"/>
    <n v="552.33000000000004"/>
    <n v="408.75"/>
    <x v="0"/>
  </r>
  <r>
    <s v="SO47972"/>
    <d v="2018-11-03T00:00:00"/>
    <n v="470"/>
    <n v="583"/>
    <n v="282"/>
    <n v="4"/>
    <n v="9"/>
    <n v="22.79"/>
    <n v="205.11"/>
    <n v="141.04"/>
    <x v="0"/>
  </r>
  <r>
    <s v="SO47984"/>
    <d v="2018-11-05T00:00:00"/>
    <n v="458"/>
    <n v="259"/>
    <n v="282"/>
    <n v="4"/>
    <n v="9"/>
    <n v="44.99"/>
    <n v="404.91"/>
    <n v="278.39999999999998"/>
    <x v="0"/>
  </r>
  <r>
    <s v="SO48012"/>
    <d v="2018-11-13T00:00:00"/>
    <n v="224"/>
    <n v="78"/>
    <n v="282"/>
    <n v="4"/>
    <n v="9"/>
    <n v="5.19"/>
    <n v="46.71"/>
    <n v="47.07"/>
    <x v="0"/>
  </r>
  <r>
    <s v="SO48016"/>
    <d v="2018-11-14T00:00:00"/>
    <n v="233"/>
    <n v="97"/>
    <n v="282"/>
    <n v="4"/>
    <n v="9"/>
    <n v="28.84"/>
    <n v="259.56"/>
    <n v="261.73"/>
    <x v="0"/>
  </r>
  <r>
    <s v="SO48295"/>
    <d v="2018-12-04T00:00:00"/>
    <n v="458"/>
    <n v="24"/>
    <n v="282"/>
    <n v="4"/>
    <n v="9"/>
    <n v="44.99"/>
    <n v="404.91"/>
    <n v="278.39999999999998"/>
    <x v="0"/>
  </r>
  <r>
    <s v="SO48295"/>
    <d v="2018-12-04T00:00:00"/>
    <n v="236"/>
    <n v="24"/>
    <n v="282"/>
    <n v="4"/>
    <n v="9"/>
    <n v="28.84"/>
    <n v="259.56"/>
    <n v="261.73"/>
    <x v="0"/>
  </r>
  <r>
    <s v="SO48295"/>
    <d v="2018-12-04T00:00:00"/>
    <n v="461"/>
    <n v="24"/>
    <n v="282"/>
    <n v="4"/>
    <n v="9"/>
    <n v="53.99"/>
    <n v="485.91"/>
    <n v="334.09"/>
    <x v="0"/>
  </r>
  <r>
    <s v="SO48341"/>
    <d v="2018-12-18T00:00:00"/>
    <n v="460"/>
    <n v="133"/>
    <n v="282"/>
    <n v="4"/>
    <n v="9"/>
    <n v="53.99"/>
    <n v="485.91"/>
    <n v="334.09"/>
    <x v="0"/>
  </r>
  <r>
    <s v="SO48341"/>
    <d v="2018-12-18T00:00:00"/>
    <n v="454"/>
    <n v="133"/>
    <n v="282"/>
    <n v="4"/>
    <n v="9"/>
    <n v="35.99"/>
    <n v="323.91000000000003"/>
    <n v="222.71"/>
    <x v="0"/>
  </r>
  <r>
    <s v="SO48341"/>
    <d v="2018-12-18T00:00:00"/>
    <n v="230"/>
    <n v="133"/>
    <n v="282"/>
    <n v="4"/>
    <n v="9"/>
    <n v="28.84"/>
    <n v="259.56"/>
    <n v="261.73"/>
    <x v="0"/>
  </r>
  <r>
    <s v="SO48341"/>
    <d v="2018-12-18T00:00:00"/>
    <n v="464"/>
    <n v="133"/>
    <n v="282"/>
    <n v="4"/>
    <n v="9"/>
    <n v="14.13"/>
    <n v="127.17"/>
    <n v="87.42"/>
    <x v="0"/>
  </r>
  <r>
    <s v="SO48373"/>
    <d v="2018-12-25T00:00:00"/>
    <n v="469"/>
    <n v="61"/>
    <n v="282"/>
    <n v="4"/>
    <n v="9"/>
    <n v="22.79"/>
    <n v="205.11"/>
    <n v="141.04"/>
    <x v="0"/>
  </r>
  <r>
    <s v="SO48397"/>
    <d v="2018-12-30T00:00:00"/>
    <n v="470"/>
    <n v="457"/>
    <n v="282"/>
    <n v="4"/>
    <n v="9"/>
    <n v="22.79"/>
    <n v="205.11"/>
    <n v="141.04"/>
    <x v="0"/>
  </r>
  <r>
    <s v="SO49058"/>
    <d v="2019-02-04T00:00:00"/>
    <n v="233"/>
    <n v="78"/>
    <n v="282"/>
    <n v="4"/>
    <n v="9"/>
    <n v="28.84"/>
    <n v="259.56"/>
    <n v="261.73"/>
    <x v="0"/>
  </r>
  <r>
    <s v="SO49481"/>
    <d v="2019-03-11T00:00:00"/>
    <n v="458"/>
    <n v="133"/>
    <n v="282"/>
    <n v="4"/>
    <n v="9"/>
    <n v="44.99"/>
    <n v="404.91"/>
    <n v="278.39999999999998"/>
    <x v="0"/>
  </r>
  <r>
    <s v="SO49483"/>
    <d v="2019-03-11T00:00:00"/>
    <n v="395"/>
    <n v="457"/>
    <n v="282"/>
    <n v="4"/>
    <n v="9"/>
    <n v="61.37"/>
    <n v="552.33000000000004"/>
    <n v="408.75"/>
    <x v="0"/>
  </r>
  <r>
    <s v="SO49490"/>
    <d v="2019-03-13T00:00:00"/>
    <n v="448"/>
    <n v="24"/>
    <n v="282"/>
    <n v="4"/>
    <n v="9"/>
    <n v="11.99"/>
    <n v="107.91"/>
    <n v="74.209999999999994"/>
    <x v="0"/>
  </r>
  <r>
    <s v="SO49490"/>
    <d v="2019-03-13T00:00:00"/>
    <n v="230"/>
    <n v="24"/>
    <n v="282"/>
    <n v="4"/>
    <n v="9"/>
    <n v="28.84"/>
    <n v="259.56"/>
    <n v="261.73"/>
    <x v="0"/>
  </r>
  <r>
    <s v="SO49532"/>
    <d v="2019-03-28T00:00:00"/>
    <n v="469"/>
    <n v="61"/>
    <n v="282"/>
    <n v="4"/>
    <n v="9"/>
    <n v="22.79"/>
    <n v="205.11"/>
    <n v="141.04"/>
    <x v="0"/>
  </r>
  <r>
    <s v="SO49831"/>
    <d v="2019-04-04T00:00:00"/>
    <n v="470"/>
    <n v="475"/>
    <n v="282"/>
    <n v="4"/>
    <n v="9"/>
    <n v="22.79"/>
    <n v="205.11"/>
    <n v="141.04"/>
    <x v="0"/>
  </r>
  <r>
    <s v="SO50294"/>
    <d v="2019-05-25T00:00:00"/>
    <n v="358"/>
    <n v="312"/>
    <n v="282"/>
    <n v="4"/>
    <n v="9"/>
    <n v="1229.46"/>
    <n v="11065.14"/>
    <n v="9952.2900000000009"/>
    <x v="0"/>
  </r>
  <r>
    <s v="SO50301"/>
    <d v="2019-05-28T00:00:00"/>
    <n v="354"/>
    <n v="385"/>
    <n v="282"/>
    <n v="4"/>
    <n v="9"/>
    <n v="1242.8499999999999"/>
    <n v="11185.65"/>
    <n v="10060.700000000001"/>
    <x v="0"/>
  </r>
  <r>
    <s v="SO50663"/>
    <d v="2019-06-02T00:00:00"/>
    <n v="457"/>
    <n v="24"/>
    <n v="282"/>
    <n v="4"/>
    <n v="9"/>
    <n v="44.99"/>
    <n v="404.91"/>
    <n v="278.39999999999998"/>
    <x v="0"/>
  </r>
  <r>
    <s v="SO50663"/>
    <d v="2019-06-02T00:00:00"/>
    <n v="459"/>
    <n v="24"/>
    <n v="282"/>
    <n v="4"/>
    <n v="9"/>
    <n v="53.99"/>
    <n v="485.91"/>
    <n v="334.09"/>
    <x v="0"/>
  </r>
  <r>
    <s v="SO50688"/>
    <d v="2019-06-09T00:00:00"/>
    <n v="399"/>
    <n v="133"/>
    <n v="282"/>
    <n v="4"/>
    <n v="9"/>
    <n v="33.770000000000003"/>
    <n v="303.93"/>
    <n v="224.94"/>
    <x v="0"/>
  </r>
  <r>
    <s v="SO50688"/>
    <d v="2019-06-09T00:00:00"/>
    <n v="427"/>
    <n v="133"/>
    <n v="282"/>
    <n v="4"/>
    <n v="9"/>
    <n v="209.26"/>
    <n v="1883.34"/>
    <n v="1672.37"/>
    <x v="0"/>
  </r>
  <r>
    <s v="SO50688"/>
    <d v="2019-06-09T00:00:00"/>
    <n v="224"/>
    <n v="133"/>
    <n v="282"/>
    <n v="4"/>
    <n v="9"/>
    <n v="5.19"/>
    <n v="46.71"/>
    <n v="47.07"/>
    <x v="0"/>
  </r>
  <r>
    <s v="SO50745"/>
    <d v="2019-06-26T00:00:00"/>
    <n v="469"/>
    <n v="61"/>
    <n v="282"/>
    <n v="4"/>
    <n v="9"/>
    <n v="22.79"/>
    <n v="205.11"/>
    <n v="141.04"/>
    <x v="0"/>
  </r>
  <r>
    <s v="SO51090"/>
    <d v="2019-07-03T00:00:00"/>
    <n v="237"/>
    <n v="475"/>
    <n v="282"/>
    <n v="4"/>
    <n v="9"/>
    <n v="29.99"/>
    <n v="269.91000000000003"/>
    <n v="346.43"/>
    <x v="0"/>
  </r>
  <r>
    <s v="SO51090"/>
    <d v="2019-07-03T00:00:00"/>
    <n v="477"/>
    <n v="475"/>
    <n v="282"/>
    <n v="4"/>
    <n v="9"/>
    <n v="2.99"/>
    <n v="26.91"/>
    <n v="16.8"/>
    <x v="0"/>
  </r>
  <r>
    <s v="SO51090"/>
    <d v="2019-07-03T00:00:00"/>
    <n v="361"/>
    <n v="475"/>
    <n v="282"/>
    <n v="4"/>
    <n v="9"/>
    <n v="1376.99"/>
    <n v="12392.91"/>
    <n v="11267.83"/>
    <x v="0"/>
  </r>
  <r>
    <s v="SO51126"/>
    <d v="2019-07-15T00:00:00"/>
    <n v="564"/>
    <n v="205"/>
    <n v="282"/>
    <n v="4"/>
    <n v="9"/>
    <n v="953.63"/>
    <n v="8582.67"/>
    <n v="13337.44"/>
    <x v="0"/>
  </r>
  <r>
    <s v="SO51844"/>
    <d v="2019-08-27T00:00:00"/>
    <n v="214"/>
    <n v="313"/>
    <n v="282"/>
    <n v="4"/>
    <n v="9"/>
    <n v="20.99"/>
    <n v="188.91"/>
    <n v="117.78"/>
    <x v="0"/>
  </r>
  <r>
    <s v="SO51844"/>
    <d v="2019-08-27T00:00:00"/>
    <n v="234"/>
    <n v="313"/>
    <n v="282"/>
    <n v="4"/>
    <n v="9"/>
    <n v="29.99"/>
    <n v="269.91000000000003"/>
    <n v="346.43"/>
    <x v="0"/>
  </r>
  <r>
    <s v="SO51845"/>
    <d v="2019-08-27T00:00:00"/>
    <n v="234"/>
    <n v="312"/>
    <n v="282"/>
    <n v="4"/>
    <n v="9"/>
    <n v="29.99"/>
    <n v="269.91000000000003"/>
    <n v="346.43"/>
    <x v="0"/>
  </r>
  <r>
    <s v="SO51845"/>
    <d v="2019-08-27T00:00:00"/>
    <n v="476"/>
    <n v="312"/>
    <n v="282"/>
    <n v="4"/>
    <n v="9"/>
    <n v="41.99"/>
    <n v="377.91"/>
    <n v="235.59"/>
    <x v="0"/>
  </r>
  <r>
    <s v="SO53460"/>
    <d v="2019-09-02T00:00:00"/>
    <n v="384"/>
    <n v="24"/>
    <n v="282"/>
    <n v="4"/>
    <n v="9"/>
    <n v="672.29"/>
    <n v="6050.61"/>
    <n v="6417.72"/>
    <x v="0"/>
  </r>
  <r>
    <s v="SO53460"/>
    <d v="2019-09-02T00:00:00"/>
    <n v="237"/>
    <n v="24"/>
    <n v="282"/>
    <n v="4"/>
    <n v="9"/>
    <n v="29.99"/>
    <n v="269.91000000000003"/>
    <n v="346.43"/>
    <x v="0"/>
  </r>
  <r>
    <s v="SO53470"/>
    <d v="2019-09-04T00:00:00"/>
    <n v="496"/>
    <n v="420"/>
    <n v="282"/>
    <n v="4"/>
    <n v="9"/>
    <n v="602.35"/>
    <n v="5421.15"/>
    <n v="5415.69"/>
    <x v="0"/>
  </r>
  <r>
    <s v="SO53586"/>
    <d v="2019-09-24T00:00:00"/>
    <n v="484"/>
    <n v="674"/>
    <n v="282"/>
    <n v="4"/>
    <n v="9"/>
    <n v="4.7699999999999996"/>
    <n v="42.93"/>
    <n v="26.76"/>
    <x v="0"/>
  </r>
  <r>
    <s v="SO53606"/>
    <d v="2019-09-27T00:00:00"/>
    <n v="472"/>
    <n v="61"/>
    <n v="282"/>
    <n v="4"/>
    <n v="9"/>
    <n v="38.1"/>
    <n v="342.9"/>
    <n v="213.74"/>
    <x v="0"/>
  </r>
  <r>
    <s v="SO55249"/>
    <d v="2019-10-06T00:00:00"/>
    <n v="472"/>
    <n v="475"/>
    <n v="282"/>
    <n v="4"/>
    <n v="9"/>
    <n v="38.1"/>
    <n v="342.9"/>
    <n v="213.74"/>
    <x v="0"/>
  </r>
  <r>
    <s v="SO57077"/>
    <d v="2019-11-11T00:00:00"/>
    <n v="474"/>
    <n v="492"/>
    <n v="282"/>
    <n v="4"/>
    <n v="9"/>
    <n v="41.99"/>
    <n v="377.91"/>
    <n v="235.59"/>
    <x v="0"/>
  </r>
  <r>
    <s v="SO58909"/>
    <d v="2019-12-01T00:00:00"/>
    <n v="225"/>
    <n v="24"/>
    <n v="282"/>
    <n v="4"/>
    <n v="9"/>
    <n v="5.39"/>
    <n v="48.51"/>
    <n v="62.3"/>
    <x v="0"/>
  </r>
  <r>
    <s v="SO58909"/>
    <d v="2019-12-01T00:00:00"/>
    <n v="471"/>
    <n v="24"/>
    <n v="282"/>
    <n v="4"/>
    <n v="9"/>
    <n v="38.1"/>
    <n v="342.9"/>
    <n v="213.74"/>
    <x v="0"/>
  </r>
  <r>
    <s v="SO61218"/>
    <d v="2020-01-16T00:00:00"/>
    <n v="484"/>
    <n v="475"/>
    <n v="282"/>
    <n v="4"/>
    <n v="9"/>
    <n v="4.7699999999999996"/>
    <n v="42.93"/>
    <n v="26.76"/>
    <x v="0"/>
  </r>
  <r>
    <s v="SO63283"/>
    <d v="2020-02-27T00:00:00"/>
    <n v="474"/>
    <n v="312"/>
    <n v="282"/>
    <n v="4"/>
    <n v="9"/>
    <n v="41.99"/>
    <n v="377.91"/>
    <n v="235.59"/>
    <x v="0"/>
  </r>
  <r>
    <s v="SO65160"/>
    <d v="2020-03-03T00:00:00"/>
    <n v="581"/>
    <n v="24"/>
    <n v="282"/>
    <n v="4"/>
    <n v="9"/>
    <n v="1020.59"/>
    <n v="9185.31"/>
    <n v="9742.59"/>
    <x v="0"/>
  </r>
  <r>
    <s v="SO67298"/>
    <d v="2020-04-14T00:00:00"/>
    <n v="572"/>
    <n v="205"/>
    <n v="282"/>
    <n v="4"/>
    <n v="9"/>
    <n v="445.41"/>
    <n v="4008.69"/>
    <n v="4153"/>
    <x v="0"/>
  </r>
  <r>
    <s v="SO67298"/>
    <d v="2020-04-14T00:00:00"/>
    <n v="574"/>
    <n v="205"/>
    <n v="282"/>
    <n v="4"/>
    <n v="9"/>
    <n v="1430.44"/>
    <n v="12873.96"/>
    <n v="13337.44"/>
    <x v="0"/>
  </r>
  <r>
    <s v="SO69532"/>
    <d v="2020-05-27T00:00:00"/>
    <n v="355"/>
    <n v="312"/>
    <n v="282"/>
    <n v="4"/>
    <n v="9"/>
    <n v="1391.99"/>
    <n v="12527.91"/>
    <n v="11390.58"/>
    <x v="0"/>
  </r>
  <r>
    <s v="SO69532"/>
    <d v="2020-05-27T00:00:00"/>
    <n v="471"/>
    <n v="312"/>
    <n v="282"/>
    <n v="4"/>
    <n v="9"/>
    <n v="38.1"/>
    <n v="342.9"/>
    <n v="213.74"/>
    <x v="0"/>
  </r>
  <r>
    <s v="SO43689"/>
    <d v="2017-07-24T00:00:00"/>
    <n v="326"/>
    <n v="166"/>
    <n v="283"/>
    <n v="4"/>
    <n v="9"/>
    <n v="419.46"/>
    <n v="3775.14"/>
    <n v="3718.32"/>
    <x v="0"/>
  </r>
  <r>
    <s v="SO44317"/>
    <d v="2017-10-31T00:00:00"/>
    <n v="212"/>
    <n v="221"/>
    <n v="287"/>
    <n v="4"/>
    <n v="9"/>
    <n v="20.190000000000001"/>
    <n v="181.71"/>
    <n v="108.25"/>
    <x v="0"/>
  </r>
  <r>
    <s v="SO44509"/>
    <d v="2017-11-08T00:00:00"/>
    <n v="235"/>
    <n v="328"/>
    <n v="283"/>
    <n v="4"/>
    <n v="9"/>
    <n v="28.84"/>
    <n v="259.56"/>
    <n v="285.52"/>
    <x v="0"/>
  </r>
  <r>
    <s v="SO46380"/>
    <d v="2018-06-24T00:00:00"/>
    <n v="344"/>
    <n v="608"/>
    <n v="287"/>
    <n v="4"/>
    <n v="9"/>
    <n v="850"/>
    <n v="7650"/>
    <n v="17209.39"/>
    <x v="0"/>
  </r>
  <r>
    <s v="SO46638"/>
    <d v="2018-07-14T00:00:00"/>
    <n v="224"/>
    <n v="203"/>
    <n v="287"/>
    <n v="4"/>
    <n v="9"/>
    <n v="5.19"/>
    <n v="46.71"/>
    <n v="47.07"/>
    <x v="0"/>
  </r>
  <r>
    <s v="SO46642"/>
    <d v="2018-07-16T00:00:00"/>
    <n v="343"/>
    <n v="4"/>
    <n v="283"/>
    <n v="4"/>
    <n v="9"/>
    <n v="469.79"/>
    <n v="4228.1099999999997"/>
    <n v="4380.3599999999997"/>
    <x v="0"/>
  </r>
  <r>
    <s v="SO46642"/>
    <d v="2018-07-16T00:00:00"/>
    <n v="271"/>
    <n v="4"/>
    <n v="283"/>
    <n v="4"/>
    <n v="9"/>
    <n v="202.33"/>
    <n v="1820.97"/>
    <n v="1684.41"/>
    <x v="0"/>
  </r>
  <r>
    <s v="SO46660"/>
    <d v="2018-07-23T00:00:00"/>
    <n v="433"/>
    <n v="166"/>
    <n v="283"/>
    <n v="4"/>
    <n v="9"/>
    <n v="324.45"/>
    <n v="2920.05"/>
    <n v="2701.07"/>
    <x v="0"/>
  </r>
  <r>
    <s v="SO46964"/>
    <d v="2018-08-08T00:00:00"/>
    <n v="415"/>
    <n v="328"/>
    <n v="283"/>
    <n v="4"/>
    <n v="9"/>
    <n v="198.04"/>
    <n v="1782.36"/>
    <n v="1318.92"/>
    <x v="0"/>
  </r>
  <r>
    <s v="SO47018"/>
    <d v="2018-08-22T00:00:00"/>
    <n v="341"/>
    <n v="167"/>
    <n v="287"/>
    <n v="4"/>
    <n v="9"/>
    <n v="469.79"/>
    <n v="4228.1099999999997"/>
    <n v="4380.3599999999997"/>
    <x v="0"/>
  </r>
  <r>
    <s v="SO47018"/>
    <d v="2018-08-22T00:00:00"/>
    <n v="327"/>
    <n v="167"/>
    <n v="287"/>
    <n v="4"/>
    <n v="9"/>
    <n v="234.9"/>
    <n v="2114.1"/>
    <n v="4380.3599999999997"/>
    <x v="0"/>
  </r>
  <r>
    <s v="SO47027"/>
    <d v="2018-08-23T00:00:00"/>
    <n v="233"/>
    <n v="436"/>
    <n v="283"/>
    <n v="4"/>
    <n v="9"/>
    <n v="28.84"/>
    <n v="259.56"/>
    <n v="261.73"/>
    <x v="0"/>
  </r>
  <r>
    <s v="SO47027"/>
    <d v="2018-08-23T00:00:00"/>
    <n v="333"/>
    <n v="436"/>
    <n v="283"/>
    <n v="4"/>
    <n v="9"/>
    <n v="469.79"/>
    <n v="4228.1099999999997"/>
    <n v="4380.3599999999997"/>
    <x v="0"/>
  </r>
  <r>
    <s v="SO47027"/>
    <d v="2018-08-23T00:00:00"/>
    <n v="331"/>
    <n v="436"/>
    <n v="283"/>
    <n v="4"/>
    <n v="9"/>
    <n v="469.79"/>
    <n v="4228.1099999999997"/>
    <n v="4380.3599999999997"/>
    <x v="0"/>
  </r>
  <r>
    <s v="SO47045"/>
    <d v="2018-08-26T00:00:00"/>
    <n v="354"/>
    <n v="309"/>
    <n v="283"/>
    <n v="4"/>
    <n v="9"/>
    <n v="1242.8499999999999"/>
    <n v="11185.65"/>
    <n v="10060.700000000001"/>
    <x v="0"/>
  </r>
  <r>
    <s v="SO47049"/>
    <d v="2018-08-26T00:00:00"/>
    <n v="395"/>
    <n v="345"/>
    <n v="283"/>
    <n v="4"/>
    <n v="9"/>
    <n v="61.37"/>
    <n v="552.33000000000004"/>
    <n v="408.75"/>
    <x v="0"/>
  </r>
  <r>
    <s v="SO47369"/>
    <d v="2018-09-06T00:00:00"/>
    <n v="335"/>
    <n v="239"/>
    <n v="287"/>
    <n v="4"/>
    <n v="9"/>
    <n v="469.79"/>
    <n v="4228.1099999999997"/>
    <n v="4380.3599999999997"/>
    <x v="0"/>
  </r>
  <r>
    <s v="SO47422"/>
    <d v="2018-09-18T00:00:00"/>
    <n v="230"/>
    <n v="130"/>
    <n v="283"/>
    <n v="4"/>
    <n v="9"/>
    <n v="28.84"/>
    <n v="259.56"/>
    <n v="261.73"/>
    <x v="0"/>
  </r>
  <r>
    <s v="SO47435"/>
    <d v="2018-09-23T00:00:00"/>
    <n v="458"/>
    <n v="75"/>
    <n v="283"/>
    <n v="4"/>
    <n v="9"/>
    <n v="44.99"/>
    <n v="404.91"/>
    <n v="278.39999999999998"/>
    <x v="0"/>
  </r>
  <r>
    <s v="SO47438"/>
    <d v="2018-09-24T00:00:00"/>
    <n v="358"/>
    <n v="21"/>
    <n v="283"/>
    <n v="4"/>
    <n v="9"/>
    <n v="1229.46"/>
    <n v="11065.14"/>
    <n v="9952.2900000000009"/>
    <x v="0"/>
  </r>
  <r>
    <s v="SO47439"/>
    <d v="2018-09-24T00:00:00"/>
    <n v="448"/>
    <n v="3"/>
    <n v="283"/>
    <n v="4"/>
    <n v="9"/>
    <n v="11.99"/>
    <n v="107.91"/>
    <n v="74.209999999999994"/>
    <x v="0"/>
  </r>
  <r>
    <s v="SO47439"/>
    <d v="2018-09-24T00:00:00"/>
    <n v="333"/>
    <n v="3"/>
    <n v="283"/>
    <n v="4"/>
    <n v="9"/>
    <n v="469.79"/>
    <n v="4228.1099999999997"/>
    <n v="4380.3599999999997"/>
    <x v="0"/>
  </r>
  <r>
    <s v="SO47441"/>
    <d v="2018-09-25T00:00:00"/>
    <n v="308"/>
    <n v="608"/>
    <n v="287"/>
    <n v="4"/>
    <n v="9"/>
    <n v="744.27"/>
    <n v="6698.43"/>
    <n v="5948.23"/>
    <x v="0"/>
  </r>
  <r>
    <s v="SO47441"/>
    <d v="2018-09-25T00:00:00"/>
    <n v="395"/>
    <n v="608"/>
    <n v="287"/>
    <n v="4"/>
    <n v="9"/>
    <n v="61.37"/>
    <n v="552.33000000000004"/>
    <n v="408.75"/>
    <x v="0"/>
  </r>
  <r>
    <s v="SO47441"/>
    <d v="2018-09-25T00:00:00"/>
    <n v="410"/>
    <n v="608"/>
    <n v="287"/>
    <n v="4"/>
    <n v="9"/>
    <n v="36.450000000000003"/>
    <n v="328.05"/>
    <n v="242.74"/>
    <x v="0"/>
  </r>
  <r>
    <s v="SO47658"/>
    <d v="2018-10-01T00:00:00"/>
    <n v="373"/>
    <n v="4"/>
    <n v="283"/>
    <n v="4"/>
    <n v="9"/>
    <n v="1308.94"/>
    <n v="11780.46"/>
    <n v="11886.15"/>
    <x v="0"/>
  </r>
  <r>
    <s v="SO47700"/>
    <d v="2018-10-20T00:00:00"/>
    <n v="213"/>
    <n v="184"/>
    <n v="283"/>
    <n v="4"/>
    <n v="9"/>
    <n v="20.190000000000001"/>
    <n v="181.71"/>
    <n v="124.9"/>
    <x v="0"/>
  </r>
  <r>
    <s v="SO47700"/>
    <d v="2018-10-20T00:00:00"/>
    <n v="460"/>
    <n v="184"/>
    <n v="283"/>
    <n v="4"/>
    <n v="9"/>
    <n v="53.99"/>
    <n v="485.91"/>
    <n v="334.09"/>
    <x v="0"/>
  </r>
  <r>
    <s v="SO47720"/>
    <d v="2018-10-27T00:00:00"/>
    <n v="216"/>
    <n v="221"/>
    <n v="287"/>
    <n v="4"/>
    <n v="9"/>
    <n v="20.190000000000001"/>
    <n v="181.71"/>
    <n v="124.9"/>
    <x v="0"/>
  </r>
  <r>
    <s v="SO47990"/>
    <d v="2018-11-07T00:00:00"/>
    <n v="329"/>
    <n v="328"/>
    <n v="283"/>
    <n v="4"/>
    <n v="9"/>
    <n v="469.79"/>
    <n v="4228.1099999999997"/>
    <n v="4380.3599999999997"/>
    <x v="0"/>
  </r>
  <r>
    <s v="SO48043"/>
    <d v="2018-11-17T00:00:00"/>
    <n v="368"/>
    <n v="167"/>
    <n v="287"/>
    <n v="4"/>
    <n v="9"/>
    <n v="1466.01"/>
    <n v="13194.09"/>
    <n v="13669.08"/>
    <x v="0"/>
  </r>
  <r>
    <s v="SO48048"/>
    <d v="2018-11-18T00:00:00"/>
    <n v="370"/>
    <n v="436"/>
    <n v="283"/>
    <n v="4"/>
    <n v="9"/>
    <n v="1466.01"/>
    <n v="13194.09"/>
    <n v="13669.08"/>
    <x v="0"/>
  </r>
  <r>
    <s v="SO48069"/>
    <d v="2018-11-25T00:00:00"/>
    <n v="362"/>
    <n v="309"/>
    <n v="283"/>
    <n v="4"/>
    <n v="9"/>
    <n v="1229.46"/>
    <n v="11065.14"/>
    <n v="9952.2900000000009"/>
    <x v="0"/>
  </r>
  <r>
    <s v="SO48311"/>
    <d v="2018-12-08T00:00:00"/>
    <n v="325"/>
    <n v="239"/>
    <n v="287"/>
    <n v="4"/>
    <n v="9"/>
    <n v="469.79"/>
    <n v="4228.1099999999997"/>
    <n v="4380.3599999999997"/>
    <x v="0"/>
  </r>
  <r>
    <s v="SO48375"/>
    <d v="2018-12-25T00:00:00"/>
    <n v="453"/>
    <n v="75"/>
    <n v="283"/>
    <n v="4"/>
    <n v="9"/>
    <n v="35.99"/>
    <n v="323.91000000000003"/>
    <n v="222.71"/>
    <x v="0"/>
  </r>
  <r>
    <s v="SO48378"/>
    <d v="2018-12-27T00:00:00"/>
    <n v="456"/>
    <n v="3"/>
    <n v="283"/>
    <n v="4"/>
    <n v="9"/>
    <n v="44.99"/>
    <n v="404.91"/>
    <n v="278.39999999999998"/>
    <x v="0"/>
  </r>
  <r>
    <s v="SO48378"/>
    <d v="2018-12-27T00:00:00"/>
    <n v="453"/>
    <n v="3"/>
    <n v="283"/>
    <n v="4"/>
    <n v="9"/>
    <n v="35.99"/>
    <n v="323.91000000000003"/>
    <n v="222.71"/>
    <x v="0"/>
  </r>
  <r>
    <s v="SO48384"/>
    <d v="2018-12-28T00:00:00"/>
    <n v="395"/>
    <n v="608"/>
    <n v="287"/>
    <n v="4"/>
    <n v="9"/>
    <n v="61.37"/>
    <n v="552.33000000000004"/>
    <n v="408.75"/>
    <x v="0"/>
  </r>
  <r>
    <s v="SO49151"/>
    <d v="2019-02-25T00:00:00"/>
    <n v="365"/>
    <n v="309"/>
    <n v="281"/>
    <n v="4"/>
    <n v="9"/>
    <n v="647.99"/>
    <n v="5831.91"/>
    <n v="5385.92"/>
    <x v="0"/>
  </r>
  <r>
    <s v="SO49527"/>
    <d v="2019-03-27T00:00:00"/>
    <n v="470"/>
    <n v="648"/>
    <n v="287"/>
    <n v="4"/>
    <n v="9"/>
    <n v="22.79"/>
    <n v="205.11"/>
    <n v="141.04"/>
    <x v="0"/>
  </r>
  <r>
    <s v="SO49832"/>
    <d v="2019-04-05T00:00:00"/>
    <n v="469"/>
    <n v="437"/>
    <n v="287"/>
    <n v="4"/>
    <n v="9"/>
    <n v="22.79"/>
    <n v="205.11"/>
    <n v="141.04"/>
    <x v="0"/>
  </r>
  <r>
    <s v="SO49890"/>
    <d v="2019-04-28T00:00:00"/>
    <n v="329"/>
    <n v="221"/>
    <n v="272"/>
    <n v="4"/>
    <n v="9"/>
    <n v="469.79"/>
    <n v="4228.1099999999997"/>
    <n v="4380.3599999999997"/>
    <x v="0"/>
  </r>
  <r>
    <s v="SO50205"/>
    <d v="2019-05-04T00:00:00"/>
    <n v="233"/>
    <n v="259"/>
    <n v="272"/>
    <n v="4"/>
    <n v="9"/>
    <n v="28.84"/>
    <n v="259.56"/>
    <n v="261.73"/>
    <x v="0"/>
  </r>
  <r>
    <s v="SO50310"/>
    <d v="2019-05-29T00:00:00"/>
    <n v="367"/>
    <n v="309"/>
    <n v="281"/>
    <n v="4"/>
    <n v="9"/>
    <n v="647.99"/>
    <n v="5831.91"/>
    <n v="5385.92"/>
    <x v="0"/>
  </r>
  <r>
    <s v="SO50672"/>
    <d v="2019-06-05T00:00:00"/>
    <n v="216"/>
    <n v="239"/>
    <n v="287"/>
    <n v="4"/>
    <n v="9"/>
    <n v="20.190000000000001"/>
    <n v="181.71"/>
    <n v="124.9"/>
    <x v="0"/>
  </r>
  <r>
    <s v="SO50672"/>
    <d v="2019-06-05T00:00:00"/>
    <n v="453"/>
    <n v="239"/>
    <n v="287"/>
    <n v="4"/>
    <n v="9"/>
    <n v="35.99"/>
    <n v="323.91000000000003"/>
    <n v="222.71"/>
    <x v="0"/>
  </r>
  <r>
    <s v="SO50672"/>
    <d v="2019-06-05T00:00:00"/>
    <n v="458"/>
    <n v="239"/>
    <n v="287"/>
    <n v="4"/>
    <n v="9"/>
    <n v="44.99"/>
    <n v="404.91"/>
    <n v="278.39999999999998"/>
    <x v="0"/>
  </r>
  <r>
    <s v="SO50672"/>
    <d v="2019-06-05T00:00:00"/>
    <n v="329"/>
    <n v="239"/>
    <n v="287"/>
    <n v="4"/>
    <n v="9"/>
    <n v="469.79"/>
    <n v="4228.1099999999997"/>
    <n v="4380.3599999999997"/>
    <x v="0"/>
  </r>
  <r>
    <s v="SO50720"/>
    <d v="2019-06-19T00:00:00"/>
    <n v="420"/>
    <n v="490"/>
    <n v="281"/>
    <n v="4"/>
    <n v="9"/>
    <n v="141.62"/>
    <n v="1274.58"/>
    <n v="943.16"/>
    <x v="0"/>
  </r>
  <r>
    <s v="SO50738"/>
    <d v="2019-06-25T00:00:00"/>
    <n v="458"/>
    <n v="130"/>
    <n v="281"/>
    <n v="4"/>
    <n v="9"/>
    <n v="44.99"/>
    <n v="404.91"/>
    <n v="278.39999999999998"/>
    <x v="0"/>
  </r>
  <r>
    <s v="SO50743"/>
    <d v="2019-06-26T00:00:00"/>
    <n v="362"/>
    <n v="648"/>
    <n v="287"/>
    <n v="4"/>
    <n v="9"/>
    <n v="1229.46"/>
    <n v="11065.14"/>
    <n v="9952.2900000000009"/>
    <x v="0"/>
  </r>
  <r>
    <s v="SO50748"/>
    <d v="2019-06-26T00:00:00"/>
    <n v="447"/>
    <n v="3"/>
    <n v="281"/>
    <n v="4"/>
    <n v="9"/>
    <n v="15"/>
    <n v="135"/>
    <n v="92.81"/>
    <x v="0"/>
  </r>
  <r>
    <s v="SO51095"/>
    <d v="2019-07-05T00:00:00"/>
    <n v="482"/>
    <n v="383"/>
    <n v="287"/>
    <n v="4"/>
    <n v="9"/>
    <n v="5.39"/>
    <n v="48.51"/>
    <n v="30.26"/>
    <x v="0"/>
  </r>
  <r>
    <s v="SO51102"/>
    <d v="2019-07-08T00:00:00"/>
    <n v="476"/>
    <n v="437"/>
    <n v="287"/>
    <n v="4"/>
    <n v="9"/>
    <n v="41.99"/>
    <n v="377.91"/>
    <n v="235.59"/>
    <x v="0"/>
  </r>
  <r>
    <s v="SO51117"/>
    <d v="2019-07-14T00:00:00"/>
    <n v="490"/>
    <n v="41"/>
    <n v="287"/>
    <n v="4"/>
    <n v="9"/>
    <n v="32.39"/>
    <n v="291.51"/>
    <n v="374.15"/>
    <x v="0"/>
  </r>
  <r>
    <s v="SO51121"/>
    <d v="2019-07-15T00:00:00"/>
    <n v="477"/>
    <n v="491"/>
    <n v="287"/>
    <n v="4"/>
    <n v="9"/>
    <n v="2.99"/>
    <n v="26.91"/>
    <n v="16.8"/>
    <x v="0"/>
  </r>
  <r>
    <s v="SO51121"/>
    <d v="2019-07-15T00:00:00"/>
    <n v="490"/>
    <n v="491"/>
    <n v="287"/>
    <n v="4"/>
    <n v="9"/>
    <n v="32.39"/>
    <n v="291.51"/>
    <n v="374.15"/>
    <x v="0"/>
  </r>
  <r>
    <s v="SO51131"/>
    <d v="2019-07-17T00:00:00"/>
    <n v="500"/>
    <n v="599"/>
    <n v="287"/>
    <n v="4"/>
    <n v="9"/>
    <n v="602.35"/>
    <n v="5421.15"/>
    <n v="5415.69"/>
    <x v="0"/>
  </r>
  <r>
    <s v="SO51131"/>
    <d v="2019-07-17T00:00:00"/>
    <n v="234"/>
    <n v="599"/>
    <n v="287"/>
    <n v="4"/>
    <n v="9"/>
    <n v="29.99"/>
    <n v="269.91000000000003"/>
    <n v="346.43"/>
    <x v="0"/>
  </r>
  <r>
    <s v="SO51131"/>
    <d v="2019-07-17T00:00:00"/>
    <n v="498"/>
    <n v="599"/>
    <n v="287"/>
    <n v="4"/>
    <n v="9"/>
    <n v="602.35"/>
    <n v="5421.15"/>
    <n v="5415.69"/>
    <x v="0"/>
  </r>
  <r>
    <s v="SO51153"/>
    <d v="2019-07-23T00:00:00"/>
    <n v="384"/>
    <n v="166"/>
    <n v="281"/>
    <n v="4"/>
    <n v="9"/>
    <n v="672.29"/>
    <n v="6050.61"/>
    <n v="6417.72"/>
    <x v="0"/>
  </r>
  <r>
    <s v="SO51153"/>
    <d v="2019-07-23T00:00:00"/>
    <n v="605"/>
    <n v="166"/>
    <n v="281"/>
    <n v="4"/>
    <n v="9"/>
    <n v="323.99"/>
    <n v="2915.91"/>
    <n v="3092.85"/>
    <x v="0"/>
  </r>
  <r>
    <s v="SO51714"/>
    <d v="2019-08-05T00:00:00"/>
    <n v="225"/>
    <n v="328"/>
    <n v="281"/>
    <n v="4"/>
    <n v="9"/>
    <n v="5.39"/>
    <n v="48.51"/>
    <n v="62.3"/>
    <x v="0"/>
  </r>
  <r>
    <s v="SO51809"/>
    <d v="2019-08-20T00:00:00"/>
    <n v="487"/>
    <n v="309"/>
    <n v="281"/>
    <n v="4"/>
    <n v="9"/>
    <n v="32.99"/>
    <n v="296.91000000000003"/>
    <n v="185.1"/>
    <x v="0"/>
  </r>
  <r>
    <s v="SO51809"/>
    <d v="2019-08-20T00:00:00"/>
    <n v="222"/>
    <n v="309"/>
    <n v="281"/>
    <n v="4"/>
    <n v="9"/>
    <n v="20.99"/>
    <n v="188.91"/>
    <n v="117.78"/>
    <x v="0"/>
  </r>
  <r>
    <s v="SO51855"/>
    <d v="2019-08-28T00:00:00"/>
    <n v="481"/>
    <n v="436"/>
    <n v="281"/>
    <n v="4"/>
    <n v="9"/>
    <n v="5.39"/>
    <n v="48.51"/>
    <n v="30.26"/>
    <x v="0"/>
  </r>
  <r>
    <s v="SO53621"/>
    <d v="2019-09-30T00:00:00"/>
    <n v="353"/>
    <n v="490"/>
    <n v="281"/>
    <n v="4"/>
    <n v="9"/>
    <n v="1391.99"/>
    <n v="12527.91"/>
    <n v="11390.58"/>
    <x v="0"/>
  </r>
  <r>
    <s v="SO53621"/>
    <d v="2019-09-30T00:00:00"/>
    <n v="359"/>
    <n v="490"/>
    <n v="281"/>
    <n v="4"/>
    <n v="9"/>
    <n v="1376.99"/>
    <n v="12392.91"/>
    <n v="11267.83"/>
    <x v="0"/>
  </r>
  <r>
    <s v="SO53621"/>
    <d v="2019-09-30T00:00:00"/>
    <n v="595"/>
    <n v="490"/>
    <n v="281"/>
    <n v="4"/>
    <n v="9"/>
    <n v="338.99"/>
    <n v="3050.91"/>
    <n v="2773.96"/>
    <x v="0"/>
  </r>
  <r>
    <s v="SO53621"/>
    <d v="2019-09-30T00:00:00"/>
    <n v="527"/>
    <n v="490"/>
    <n v="281"/>
    <n v="4"/>
    <n v="9"/>
    <n v="158.43"/>
    <n v="1425.87"/>
    <n v="1301.3399999999999"/>
    <x v="0"/>
  </r>
  <r>
    <s v="SO53621"/>
    <d v="2019-09-30T00:00:00"/>
    <n v="357"/>
    <n v="490"/>
    <n v="281"/>
    <n v="4"/>
    <n v="9"/>
    <n v="1391.99"/>
    <n v="12527.91"/>
    <n v="11390.58"/>
    <x v="0"/>
  </r>
  <r>
    <s v="SO55264"/>
    <d v="2019-10-10T00:00:00"/>
    <n v="490"/>
    <n v="491"/>
    <n v="287"/>
    <n v="4"/>
    <n v="9"/>
    <n v="32.39"/>
    <n v="291.51"/>
    <n v="374.15"/>
    <x v="0"/>
  </r>
  <r>
    <s v="SO55264"/>
    <d v="2019-10-10T00:00:00"/>
    <n v="483"/>
    <n v="491"/>
    <n v="287"/>
    <n v="4"/>
    <n v="9"/>
    <n v="72"/>
    <n v="648"/>
    <n v="403.92"/>
    <x v="0"/>
  </r>
  <r>
    <s v="SO55265"/>
    <d v="2019-10-11T00:00:00"/>
    <n v="481"/>
    <n v="41"/>
    <n v="287"/>
    <n v="4"/>
    <n v="9"/>
    <n v="5.39"/>
    <n v="48.51"/>
    <n v="30.26"/>
    <x v="0"/>
  </r>
  <r>
    <s v="SO55282"/>
    <d v="2019-10-16T00:00:00"/>
    <n v="574"/>
    <n v="599"/>
    <n v="287"/>
    <n v="4"/>
    <n v="9"/>
    <n v="1430.44"/>
    <n v="12873.96"/>
    <n v="13337.44"/>
    <x v="0"/>
  </r>
  <r>
    <s v="SO55282"/>
    <d v="2019-10-16T00:00:00"/>
    <n v="579"/>
    <n v="599"/>
    <n v="287"/>
    <n v="4"/>
    <n v="9"/>
    <n v="728.91"/>
    <n v="6560.19"/>
    <n v="6796.36"/>
    <x v="0"/>
  </r>
  <r>
    <s v="SO55322"/>
    <d v="2019-10-29T00:00:00"/>
    <n v="214"/>
    <n v="221"/>
    <n v="287"/>
    <n v="4"/>
    <n v="9"/>
    <n v="20.99"/>
    <n v="188.91"/>
    <n v="117.78"/>
    <x v="0"/>
  </r>
  <r>
    <s v="SO55322"/>
    <d v="2019-10-29T00:00:00"/>
    <n v="231"/>
    <n v="221"/>
    <n v="287"/>
    <n v="4"/>
    <n v="9"/>
    <n v="29.99"/>
    <n v="269.91000000000003"/>
    <n v="346.43"/>
    <x v="0"/>
  </r>
  <r>
    <s v="SO57034"/>
    <d v="2019-11-05T00:00:00"/>
    <n v="222"/>
    <n v="328"/>
    <n v="281"/>
    <n v="4"/>
    <n v="9"/>
    <n v="20.99"/>
    <n v="188.91"/>
    <n v="117.78"/>
    <x v="0"/>
  </r>
  <r>
    <s v="SO57034"/>
    <d v="2019-11-05T00:00:00"/>
    <n v="477"/>
    <n v="328"/>
    <n v="281"/>
    <n v="4"/>
    <n v="9"/>
    <n v="2.99"/>
    <n v="26.91"/>
    <n v="16.8"/>
    <x v="0"/>
  </r>
  <r>
    <s v="SO57137"/>
    <d v="2019-11-20T00:00:00"/>
    <n v="471"/>
    <n v="309"/>
    <n v="281"/>
    <n v="4"/>
    <n v="9"/>
    <n v="38.1"/>
    <n v="342.9"/>
    <n v="213.74"/>
    <x v="0"/>
  </r>
  <r>
    <s v="SO57145"/>
    <d v="2019-11-22T00:00:00"/>
    <n v="476"/>
    <n v="435"/>
    <n v="281"/>
    <n v="4"/>
    <n v="9"/>
    <n v="41.99"/>
    <n v="377.91"/>
    <n v="235.59"/>
    <x v="0"/>
  </r>
  <r>
    <s v="SO57168"/>
    <d v="2019-11-26T00:00:00"/>
    <n v="471"/>
    <n v="436"/>
    <n v="281"/>
    <n v="4"/>
    <n v="9"/>
    <n v="38.1"/>
    <n v="342.9"/>
    <n v="213.74"/>
    <x v="0"/>
  </r>
  <r>
    <s v="SO59011"/>
    <d v="2019-12-18T00:00:00"/>
    <n v="231"/>
    <n v="3"/>
    <n v="281"/>
    <n v="4"/>
    <n v="9"/>
    <n v="29.99"/>
    <n v="269.91000000000003"/>
    <n v="346.43"/>
    <x v="0"/>
  </r>
  <r>
    <s v="SO59011"/>
    <d v="2019-12-18T00:00:00"/>
    <n v="583"/>
    <n v="3"/>
    <n v="281"/>
    <n v="4"/>
    <n v="9"/>
    <n v="1020.59"/>
    <n v="9185.31"/>
    <n v="9742.59"/>
    <x v="0"/>
  </r>
  <r>
    <s v="SO59014"/>
    <d v="2019-12-19T00:00:00"/>
    <n v="482"/>
    <n v="5"/>
    <n v="287"/>
    <n v="4"/>
    <n v="9"/>
    <n v="5.39"/>
    <n v="48.51"/>
    <n v="30.26"/>
    <x v="0"/>
  </r>
  <r>
    <s v="SO59068"/>
    <d v="2019-12-29T00:00:00"/>
    <n v="361"/>
    <n v="490"/>
    <n v="281"/>
    <n v="4"/>
    <n v="9"/>
    <n v="1376.99"/>
    <n v="12392.91"/>
    <n v="11267.83"/>
    <x v="0"/>
  </r>
  <r>
    <s v="SO59068"/>
    <d v="2019-12-29T00:00:00"/>
    <n v="400"/>
    <n v="490"/>
    <n v="281"/>
    <n v="4"/>
    <n v="9"/>
    <n v="37.15"/>
    <n v="334.35"/>
    <n v="247.43"/>
    <x v="0"/>
  </r>
  <r>
    <s v="SO59068"/>
    <d v="2019-12-29T00:00:00"/>
    <n v="476"/>
    <n v="490"/>
    <n v="281"/>
    <n v="4"/>
    <n v="9"/>
    <n v="41.99"/>
    <n v="377.91"/>
    <n v="235.59"/>
    <x v="0"/>
  </r>
  <r>
    <s v="SO61184"/>
    <d v="2020-01-05T00:00:00"/>
    <n v="561"/>
    <n v="599"/>
    <n v="287"/>
    <n v="4"/>
    <n v="9"/>
    <n v="1430.44"/>
    <n v="12873.96"/>
    <n v="13337.44"/>
    <x v="0"/>
  </r>
  <r>
    <s v="SO61211"/>
    <d v="2020-01-15T00:00:00"/>
    <n v="474"/>
    <n v="437"/>
    <n v="287"/>
    <n v="4"/>
    <n v="9"/>
    <n v="41.99"/>
    <n v="377.91"/>
    <n v="235.59"/>
    <x v="0"/>
  </r>
  <r>
    <s v="SO61227"/>
    <d v="2020-01-18T00:00:00"/>
    <n v="483"/>
    <n v="491"/>
    <n v="287"/>
    <n v="4"/>
    <n v="9"/>
    <n v="72"/>
    <n v="648"/>
    <n v="403.92"/>
    <x v="0"/>
  </r>
  <r>
    <s v="SO61236"/>
    <d v="2020-01-22T00:00:00"/>
    <n v="481"/>
    <n v="41"/>
    <n v="287"/>
    <n v="4"/>
    <n v="9"/>
    <n v="5.39"/>
    <n v="48.51"/>
    <n v="30.26"/>
    <x v="0"/>
  </r>
  <r>
    <s v="SO65315"/>
    <d v="2020-03-29T00:00:00"/>
    <n v="237"/>
    <n v="21"/>
    <n v="281"/>
    <n v="4"/>
    <n v="9"/>
    <n v="29.99"/>
    <n v="269.91000000000003"/>
    <n v="346.43"/>
    <x v="0"/>
  </r>
  <r>
    <s v="SO67305"/>
    <d v="2020-04-16T00:00:00"/>
    <n v="488"/>
    <n v="599"/>
    <n v="287"/>
    <n v="4"/>
    <n v="9"/>
    <n v="32.39"/>
    <n v="291.51"/>
    <n v="374.15"/>
    <x v="0"/>
  </r>
  <r>
    <s v="SO67305"/>
    <d v="2020-04-16T00:00:00"/>
    <n v="214"/>
    <n v="599"/>
    <n v="287"/>
    <n v="4"/>
    <n v="9"/>
    <n v="20.99"/>
    <n v="188.91"/>
    <n v="117.78"/>
    <x v="0"/>
  </r>
  <r>
    <s v="SO67320"/>
    <d v="2020-04-22T00:00:00"/>
    <n v="583"/>
    <n v="166"/>
    <n v="281"/>
    <n v="4"/>
    <n v="9"/>
    <n v="1020.59"/>
    <n v="9185.31"/>
    <n v="9742.59"/>
    <x v="0"/>
  </r>
  <r>
    <s v="SO67325"/>
    <d v="2020-04-24T00:00:00"/>
    <n v="214"/>
    <n v="221"/>
    <n v="287"/>
    <n v="4"/>
    <n v="9"/>
    <n v="20.99"/>
    <n v="188.91"/>
    <n v="117.78"/>
    <x v="0"/>
  </r>
  <r>
    <s v="SO69411"/>
    <d v="2020-05-04T00:00:00"/>
    <n v="482"/>
    <n v="77"/>
    <n v="287"/>
    <n v="4"/>
    <n v="9"/>
    <n v="5.39"/>
    <n v="48.51"/>
    <n v="30.26"/>
    <x v="0"/>
  </r>
  <r>
    <s v="SO69412"/>
    <d v="2020-05-05T00:00:00"/>
    <n v="491"/>
    <n v="328"/>
    <n v="281"/>
    <n v="4"/>
    <n v="9"/>
    <n v="32.39"/>
    <n v="291.51"/>
    <n v="374.15"/>
    <x v="0"/>
  </r>
  <r>
    <s v="SO69466"/>
    <d v="2020-05-14T00:00:00"/>
    <n v="217"/>
    <n v="167"/>
    <n v="287"/>
    <n v="4"/>
    <n v="9"/>
    <n v="20.99"/>
    <n v="188.91"/>
    <n v="117.78"/>
    <x v="0"/>
  </r>
  <r>
    <s v="SO69466"/>
    <d v="2020-05-14T00:00:00"/>
    <n v="214"/>
    <n v="167"/>
    <n v="287"/>
    <n v="4"/>
    <n v="9"/>
    <n v="20.99"/>
    <n v="188.91"/>
    <n v="117.78"/>
    <x v="0"/>
  </r>
  <r>
    <s v="SO44525"/>
    <d v="2017-11-14T00:00:00"/>
    <n v="223"/>
    <n v="569"/>
    <n v="288"/>
    <n v="6"/>
    <n v="9"/>
    <n v="5.19"/>
    <n v="46.71"/>
    <n v="51.35"/>
    <x v="1"/>
  </r>
  <r>
    <s v="SO44547"/>
    <d v="2017-11-20T00:00:00"/>
    <n v="215"/>
    <n v="84"/>
    <n v="284"/>
    <n v="6"/>
    <n v="9"/>
    <n v="20.190000000000001"/>
    <n v="181.71"/>
    <n v="108.25"/>
    <x v="1"/>
  </r>
  <r>
    <s v="SO45305"/>
    <d v="2018-02-15T00:00:00"/>
    <n v="223"/>
    <n v="569"/>
    <n v="288"/>
    <n v="6"/>
    <n v="9"/>
    <n v="5.19"/>
    <n v="46.71"/>
    <n v="51.35"/>
    <x v="1"/>
  </r>
  <r>
    <s v="SO45323"/>
    <d v="2018-02-19T00:00:00"/>
    <n v="229"/>
    <n v="84"/>
    <n v="284"/>
    <n v="6"/>
    <n v="9"/>
    <n v="28.84"/>
    <n v="259.56"/>
    <n v="285.52"/>
    <x v="1"/>
  </r>
  <r>
    <s v="SO45323"/>
    <d v="2018-02-19T00:00:00"/>
    <n v="232"/>
    <n v="84"/>
    <n v="284"/>
    <n v="6"/>
    <n v="9"/>
    <n v="28.84"/>
    <n v="259.56"/>
    <n v="285.52"/>
    <x v="1"/>
  </r>
  <r>
    <s v="SO45529"/>
    <d v="2018-03-07T00:00:00"/>
    <n v="351"/>
    <n v="678"/>
    <n v="288"/>
    <n v="6"/>
    <n v="9"/>
    <n v="2024.99"/>
    <n v="18224.91"/>
    <n v="17082.849999999999"/>
    <x v="1"/>
  </r>
  <r>
    <s v="SO45781"/>
    <d v="2018-04-03T00:00:00"/>
    <n v="326"/>
    <n v="227"/>
    <n v="288"/>
    <n v="6"/>
    <n v="9"/>
    <n v="419.46"/>
    <n v="3775.14"/>
    <n v="3718.32"/>
    <x v="1"/>
  </r>
  <r>
    <s v="SO45786"/>
    <d v="2018-04-06T00:00:00"/>
    <n v="315"/>
    <n v="514"/>
    <n v="288"/>
    <n v="6"/>
    <n v="9"/>
    <n v="874.79"/>
    <n v="7873.11"/>
    <n v="7962.37"/>
    <x v="1"/>
  </r>
  <r>
    <s v="SO45786"/>
    <d v="2018-04-06T00:00:00"/>
    <n v="324"/>
    <n v="514"/>
    <n v="288"/>
    <n v="6"/>
    <n v="9"/>
    <n v="419.46"/>
    <n v="3775.14"/>
    <n v="3718.32"/>
    <x v="1"/>
  </r>
  <r>
    <s v="SO45786"/>
    <d v="2018-04-06T00:00:00"/>
    <n v="332"/>
    <n v="514"/>
    <n v="288"/>
    <n v="6"/>
    <n v="9"/>
    <n v="419.46"/>
    <n v="3775.14"/>
    <n v="3718.32"/>
    <x v="1"/>
  </r>
  <r>
    <s v="SO45786"/>
    <d v="2018-04-06T00:00:00"/>
    <n v="319"/>
    <n v="514"/>
    <n v="288"/>
    <n v="6"/>
    <n v="9"/>
    <n v="874.79"/>
    <n v="7873.11"/>
    <n v="7962.37"/>
    <x v="1"/>
  </r>
  <r>
    <s v="SO46062"/>
    <d v="2018-05-17T00:00:00"/>
    <n v="322"/>
    <n v="569"/>
    <n v="288"/>
    <n v="6"/>
    <n v="9"/>
    <n v="419.46"/>
    <n v="3775.14"/>
    <n v="3718.32"/>
    <x v="1"/>
  </r>
  <r>
    <s v="SO46071"/>
    <d v="2018-05-19T00:00:00"/>
    <n v="319"/>
    <n v="317"/>
    <n v="288"/>
    <n v="6"/>
    <n v="9"/>
    <n v="874.79"/>
    <n v="7873.11"/>
    <n v="7962.37"/>
    <x v="1"/>
  </r>
  <r>
    <s v="SO46334"/>
    <d v="2018-06-05T00:00:00"/>
    <n v="344"/>
    <n v="678"/>
    <n v="272"/>
    <n v="6"/>
    <n v="9"/>
    <n v="850"/>
    <n v="7650"/>
    <n v="17209.39"/>
    <x v="1"/>
  </r>
  <r>
    <s v="SO46953"/>
    <d v="2018-08-06T00:00:00"/>
    <n v="422"/>
    <n v="12"/>
    <n v="284"/>
    <n v="6"/>
    <n v="9"/>
    <n v="67.540000000000006"/>
    <n v="607.86"/>
    <n v="449.81"/>
    <x v="1"/>
  </r>
  <r>
    <s v="SO47037"/>
    <d v="2018-08-25T00:00:00"/>
    <n v="236"/>
    <n v="84"/>
    <n v="284"/>
    <n v="6"/>
    <n v="9"/>
    <n v="28.84"/>
    <n v="259.56"/>
    <n v="261.73"/>
    <x v="1"/>
  </r>
  <r>
    <s v="SO47037"/>
    <d v="2018-08-25T00:00:00"/>
    <n v="343"/>
    <n v="84"/>
    <n v="284"/>
    <n v="6"/>
    <n v="9"/>
    <n v="469.79"/>
    <n v="4228.1099999999997"/>
    <n v="4380.3599999999997"/>
    <x v="1"/>
  </r>
  <r>
    <s v="SO47413"/>
    <d v="2018-09-16T00:00:00"/>
    <n v="224"/>
    <n v="588"/>
    <n v="284"/>
    <n v="6"/>
    <n v="9"/>
    <n v="5.19"/>
    <n v="46.71"/>
    <n v="47.07"/>
    <x v="1"/>
  </r>
  <r>
    <s v="SO48036"/>
    <d v="2018-11-16T00:00:00"/>
    <n v="333"/>
    <n v="66"/>
    <n v="284"/>
    <n v="6"/>
    <n v="9"/>
    <n v="469.79"/>
    <n v="4228.1099999999997"/>
    <n v="4380.3599999999997"/>
    <x v="1"/>
  </r>
  <r>
    <s v="SO50232"/>
    <d v="2019-05-11T00:00:00"/>
    <n v="381"/>
    <n v="336"/>
    <n v="284"/>
    <n v="6"/>
    <n v="9"/>
    <n v="600.26"/>
    <n v="5402.34"/>
    <n v="5450.84"/>
    <x v="1"/>
  </r>
  <r>
    <s v="SO50242"/>
    <d v="2019-05-13T00:00:00"/>
    <n v="233"/>
    <n v="426"/>
    <n v="284"/>
    <n v="6"/>
    <n v="9"/>
    <n v="28.84"/>
    <n v="259.56"/>
    <n v="261.73"/>
    <x v="1"/>
  </r>
  <r>
    <s v="SO50242"/>
    <d v="2019-05-13T00:00:00"/>
    <n v="460"/>
    <n v="426"/>
    <n v="284"/>
    <n v="6"/>
    <n v="9"/>
    <n v="53.99"/>
    <n v="485.91"/>
    <n v="334.09"/>
    <x v="1"/>
  </r>
  <r>
    <s v="SO50242"/>
    <d v="2019-05-13T00:00:00"/>
    <n v="464"/>
    <n v="426"/>
    <n v="284"/>
    <n v="6"/>
    <n v="9"/>
    <n v="14.13"/>
    <n v="127.17"/>
    <n v="87.42"/>
    <x v="1"/>
  </r>
  <r>
    <s v="SO50245"/>
    <d v="2019-05-14T00:00:00"/>
    <n v="323"/>
    <n v="66"/>
    <n v="284"/>
    <n v="6"/>
    <n v="9"/>
    <n v="469.79"/>
    <n v="4228.1099999999997"/>
    <n v="4380.3599999999997"/>
    <x v="1"/>
  </r>
  <r>
    <s v="SO50245"/>
    <d v="2019-05-14T00:00:00"/>
    <n v="233"/>
    <n v="66"/>
    <n v="284"/>
    <n v="6"/>
    <n v="9"/>
    <n v="28.84"/>
    <n v="259.56"/>
    <n v="261.73"/>
    <x v="1"/>
  </r>
  <r>
    <s v="SO50284"/>
    <d v="2019-05-22T00:00:00"/>
    <n v="460"/>
    <n v="84"/>
    <n v="284"/>
    <n v="6"/>
    <n v="9"/>
    <n v="53.99"/>
    <n v="485.91"/>
    <n v="334.09"/>
    <x v="1"/>
  </r>
  <r>
    <s v="SO50284"/>
    <d v="2019-05-22T00:00:00"/>
    <n v="458"/>
    <n v="84"/>
    <n v="284"/>
    <n v="6"/>
    <n v="9"/>
    <n v="44.99"/>
    <n v="404.91"/>
    <n v="278.39999999999998"/>
    <x v="1"/>
  </r>
  <r>
    <s v="SO51116"/>
    <d v="2019-07-14T00:00:00"/>
    <n v="491"/>
    <n v="480"/>
    <n v="284"/>
    <n v="6"/>
    <n v="9"/>
    <n v="32.39"/>
    <n v="291.51"/>
    <n v="374.15"/>
    <x v="1"/>
  </r>
  <r>
    <s v="SO51703"/>
    <d v="2019-08-03T00:00:00"/>
    <n v="434"/>
    <n v="12"/>
    <n v="284"/>
    <n v="6"/>
    <n v="9"/>
    <n v="356.9"/>
    <n v="3212.1"/>
    <n v="3248.49"/>
    <x v="1"/>
  </r>
  <r>
    <s v="SO51703"/>
    <d v="2019-08-03T00:00:00"/>
    <n v="463"/>
    <n v="12"/>
    <n v="284"/>
    <n v="6"/>
    <n v="9"/>
    <n v="14.69"/>
    <n v="132.21"/>
    <n v="82.43"/>
    <x v="1"/>
  </r>
  <r>
    <s v="SO51703"/>
    <d v="2019-08-03T00:00:00"/>
    <n v="225"/>
    <n v="12"/>
    <n v="284"/>
    <n v="6"/>
    <n v="9"/>
    <n v="5.39"/>
    <n v="48.51"/>
    <n v="62.3"/>
    <x v="1"/>
  </r>
  <r>
    <s v="SO51703"/>
    <d v="2019-08-03T00:00:00"/>
    <n v="484"/>
    <n v="12"/>
    <n v="284"/>
    <n v="6"/>
    <n v="9"/>
    <n v="4.7699999999999996"/>
    <n v="42.93"/>
    <n v="26.76"/>
    <x v="1"/>
  </r>
  <r>
    <s v="SO51704"/>
    <d v="2019-08-03T00:00:00"/>
    <n v="490"/>
    <n v="264"/>
    <n v="284"/>
    <n v="6"/>
    <n v="9"/>
    <n v="32.39"/>
    <n v="291.51"/>
    <n v="374.15"/>
    <x v="1"/>
  </r>
  <r>
    <s v="SO51843"/>
    <d v="2019-08-26T00:00:00"/>
    <n v="225"/>
    <n v="444"/>
    <n v="284"/>
    <n v="6"/>
    <n v="9"/>
    <n v="5.39"/>
    <n v="48.51"/>
    <n v="62.3"/>
    <x v="1"/>
  </r>
  <r>
    <s v="SO51847"/>
    <d v="2019-08-27T00:00:00"/>
    <n v="476"/>
    <n v="661"/>
    <n v="284"/>
    <n v="6"/>
    <n v="9"/>
    <n v="41.99"/>
    <n v="377.91"/>
    <n v="235.59"/>
    <x v="1"/>
  </r>
  <r>
    <s v="SO53465"/>
    <d v="2019-09-03T00:00:00"/>
    <n v="558"/>
    <n v="678"/>
    <n v="272"/>
    <n v="6"/>
    <n v="9"/>
    <n v="242.99"/>
    <n v="2186.91"/>
    <n v="1618.34"/>
    <x v="1"/>
  </r>
  <r>
    <s v="SO53465"/>
    <d v="2019-09-03T00:00:00"/>
    <n v="359"/>
    <n v="678"/>
    <n v="272"/>
    <n v="6"/>
    <n v="9"/>
    <n v="1376.99"/>
    <n v="12392.91"/>
    <n v="11267.83"/>
    <x v="1"/>
  </r>
  <r>
    <s v="SO53465"/>
    <d v="2019-09-03T00:00:00"/>
    <n v="309"/>
    <n v="678"/>
    <n v="272"/>
    <n v="6"/>
    <n v="9"/>
    <n v="818.7"/>
    <n v="7368.3"/>
    <n v="6724.8"/>
    <x v="1"/>
  </r>
  <r>
    <s v="SO53483"/>
    <d v="2019-09-07T00:00:00"/>
    <n v="560"/>
    <n v="408"/>
    <n v="284"/>
    <n v="6"/>
    <n v="9"/>
    <n v="728.91"/>
    <n v="6560.19"/>
    <n v="6796.36"/>
    <x v="1"/>
  </r>
  <r>
    <s v="SO53542"/>
    <d v="2019-09-18T00:00:00"/>
    <n v="476"/>
    <n v="613"/>
    <n v="284"/>
    <n v="6"/>
    <n v="9"/>
    <n v="41.99"/>
    <n v="377.91"/>
    <n v="235.59"/>
    <x v="1"/>
  </r>
  <r>
    <s v="SO57023"/>
    <d v="2019-11-02T00:00:00"/>
    <n v="217"/>
    <n v="12"/>
    <n v="284"/>
    <n v="6"/>
    <n v="9"/>
    <n v="20.99"/>
    <n v="188.91"/>
    <n v="117.78"/>
    <x v="1"/>
  </r>
  <r>
    <s v="SO57023"/>
    <d v="2019-11-02T00:00:00"/>
    <n v="214"/>
    <n v="12"/>
    <n v="284"/>
    <n v="6"/>
    <n v="9"/>
    <n v="20.99"/>
    <n v="188.91"/>
    <n v="117.78"/>
    <x v="1"/>
  </r>
  <r>
    <s v="SO57024"/>
    <d v="2019-11-03T00:00:00"/>
    <n v="214"/>
    <n v="264"/>
    <n v="284"/>
    <n v="6"/>
    <n v="9"/>
    <n v="20.99"/>
    <n v="188.91"/>
    <n v="117.78"/>
    <x v="1"/>
  </r>
  <r>
    <s v="SO57024"/>
    <d v="2019-11-03T00:00:00"/>
    <n v="217"/>
    <n v="264"/>
    <n v="284"/>
    <n v="6"/>
    <n v="9"/>
    <n v="20.99"/>
    <n v="188.91"/>
    <n v="117.78"/>
    <x v="1"/>
  </r>
  <r>
    <s v="SO57097"/>
    <d v="2019-11-15T00:00:00"/>
    <n v="217"/>
    <n v="552"/>
    <n v="284"/>
    <n v="6"/>
    <n v="9"/>
    <n v="20.99"/>
    <n v="188.91"/>
    <n v="117.78"/>
    <x v="1"/>
  </r>
  <r>
    <s v="SO58932"/>
    <d v="2019-12-04T00:00:00"/>
    <n v="463"/>
    <n v="408"/>
    <n v="284"/>
    <n v="6"/>
    <n v="9"/>
    <n v="14.69"/>
    <n v="132.21"/>
    <n v="82.43"/>
    <x v="1"/>
  </r>
  <r>
    <s v="SO58956"/>
    <d v="2019-12-10T00:00:00"/>
    <n v="568"/>
    <n v="48"/>
    <n v="284"/>
    <n v="6"/>
    <n v="9"/>
    <n v="445.41"/>
    <n v="4008.69"/>
    <n v="4153"/>
    <x v="1"/>
  </r>
  <r>
    <s v="SO65189"/>
    <d v="2020-03-07T00:00:00"/>
    <n v="484"/>
    <n v="408"/>
    <n v="284"/>
    <n v="6"/>
    <n v="9"/>
    <n v="4.7699999999999996"/>
    <n v="42.93"/>
    <n v="26.76"/>
    <x v="1"/>
  </r>
  <r>
    <s v="SO65189"/>
    <d v="2020-03-07T00:00:00"/>
    <n v="217"/>
    <n v="408"/>
    <n v="284"/>
    <n v="6"/>
    <n v="9"/>
    <n v="20.99"/>
    <n v="188.91"/>
    <n v="117.78"/>
    <x v="1"/>
  </r>
  <r>
    <s v="SO65189"/>
    <d v="2020-03-07T00:00:00"/>
    <n v="488"/>
    <n v="408"/>
    <n v="284"/>
    <n v="6"/>
    <n v="9"/>
    <n v="32.39"/>
    <n v="291.51"/>
    <n v="374.15"/>
    <x v="1"/>
  </r>
  <r>
    <s v="SO69399"/>
    <d v="2020-05-03T00:00:00"/>
    <n v="483"/>
    <n v="264"/>
    <n v="284"/>
    <n v="6"/>
    <n v="9"/>
    <n v="72"/>
    <n v="648"/>
    <n v="403.92"/>
    <x v="1"/>
  </r>
  <r>
    <s v="SO69448"/>
    <d v="2020-05-10T00:00:00"/>
    <n v="583"/>
    <n v="336"/>
    <n v="284"/>
    <n v="6"/>
    <n v="9"/>
    <n v="1020.59"/>
    <n v="9185.31"/>
    <n v="9742.59"/>
    <x v="1"/>
  </r>
  <r>
    <s v="SO69479"/>
    <d v="2020-05-15T00:00:00"/>
    <n v="484"/>
    <n v="552"/>
    <n v="284"/>
    <n v="6"/>
    <n v="9"/>
    <n v="4.7699999999999996"/>
    <n v="42.93"/>
    <n v="26.76"/>
    <x v="1"/>
  </r>
  <r>
    <s v="SO69479"/>
    <d v="2020-05-15T00:00:00"/>
    <n v="472"/>
    <n v="552"/>
    <n v="284"/>
    <n v="6"/>
    <n v="9"/>
    <n v="38.1"/>
    <n v="342.9"/>
    <n v="213.74"/>
    <x v="1"/>
  </r>
  <r>
    <s v="SO46607"/>
    <d v="2018-07-02T00:00:00"/>
    <n v="331"/>
    <n v="227"/>
    <n v="291"/>
    <n v="6"/>
    <n v="9"/>
    <n v="469.79"/>
    <n v="4228.1099999999997"/>
    <n v="4380.3599999999997"/>
    <x v="1"/>
  </r>
  <r>
    <s v="SO46608"/>
    <d v="2018-07-03T00:00:00"/>
    <n v="456"/>
    <n v="442"/>
    <n v="291"/>
    <n v="6"/>
    <n v="9"/>
    <n v="44.99"/>
    <n v="404.91"/>
    <n v="278.39999999999998"/>
    <x v="1"/>
  </r>
  <r>
    <s v="SO46608"/>
    <d v="2018-07-03T00:00:00"/>
    <n v="459"/>
    <n v="442"/>
    <n v="291"/>
    <n v="6"/>
    <n v="9"/>
    <n v="53.99"/>
    <n v="485.91"/>
    <n v="334.09"/>
    <x v="1"/>
  </r>
  <r>
    <s v="SO46614"/>
    <d v="2018-07-05T00:00:00"/>
    <n v="233"/>
    <n v="299"/>
    <n v="291"/>
    <n v="6"/>
    <n v="9"/>
    <n v="28.84"/>
    <n v="259.56"/>
    <n v="261.73"/>
    <x v="1"/>
  </r>
  <r>
    <s v="SO46614"/>
    <d v="2018-07-05T00:00:00"/>
    <n v="460"/>
    <n v="299"/>
    <n v="291"/>
    <n v="6"/>
    <n v="9"/>
    <n v="53.99"/>
    <n v="485.91"/>
    <n v="334.09"/>
    <x v="1"/>
  </r>
  <r>
    <s v="SO46616"/>
    <d v="2018-07-06T00:00:00"/>
    <n v="456"/>
    <n v="514"/>
    <n v="291"/>
    <n v="6"/>
    <n v="9"/>
    <n v="44.99"/>
    <n v="404.91"/>
    <n v="278.39999999999998"/>
    <x v="1"/>
  </r>
  <r>
    <s v="SO46616"/>
    <d v="2018-07-06T00:00:00"/>
    <n v="368"/>
    <n v="514"/>
    <n v="291"/>
    <n v="6"/>
    <n v="9"/>
    <n v="1466.01"/>
    <n v="13194.09"/>
    <n v="13669.08"/>
    <x v="1"/>
  </r>
  <r>
    <s v="SO46616"/>
    <d v="2018-07-06T00:00:00"/>
    <n v="325"/>
    <n v="514"/>
    <n v="291"/>
    <n v="6"/>
    <n v="9"/>
    <n v="469.79"/>
    <n v="4228.1099999999997"/>
    <n v="4380.3599999999997"/>
    <x v="1"/>
  </r>
  <r>
    <s v="SO46616"/>
    <d v="2018-07-06T00:00:00"/>
    <n v="339"/>
    <n v="514"/>
    <n v="291"/>
    <n v="6"/>
    <n v="9"/>
    <n v="469.79"/>
    <n v="4228.1099999999997"/>
    <n v="4380.3599999999997"/>
    <x v="1"/>
  </r>
  <r>
    <s v="SO46645"/>
    <d v="2018-07-17T00:00:00"/>
    <n v="421"/>
    <n v="245"/>
    <n v="291"/>
    <n v="6"/>
    <n v="9"/>
    <n v="196.33"/>
    <n v="1766.97"/>
    <n v="1307.55"/>
    <x v="1"/>
  </r>
  <r>
    <s v="SO46645"/>
    <d v="2018-07-17T00:00:00"/>
    <n v="367"/>
    <n v="245"/>
    <n v="291"/>
    <n v="6"/>
    <n v="9"/>
    <n v="647.99"/>
    <n v="5831.91"/>
    <n v="5385.92"/>
    <x v="1"/>
  </r>
  <r>
    <s v="SO46645"/>
    <d v="2018-07-17T00:00:00"/>
    <n v="366"/>
    <n v="245"/>
    <n v="291"/>
    <n v="6"/>
    <n v="9"/>
    <n v="647.99"/>
    <n v="5831.91"/>
    <n v="5385.92"/>
    <x v="1"/>
  </r>
  <r>
    <s v="SO46657"/>
    <d v="2018-07-21T00:00:00"/>
    <n v="469"/>
    <n v="496"/>
    <n v="291"/>
    <n v="6"/>
    <n v="9"/>
    <n v="22.79"/>
    <n v="205.11"/>
    <n v="141.04"/>
    <x v="1"/>
  </r>
  <r>
    <s v="SO46938"/>
    <d v="2018-08-02T00:00:00"/>
    <n v="395"/>
    <n v="653"/>
    <n v="291"/>
    <n v="6"/>
    <n v="9"/>
    <n v="61.37"/>
    <n v="552.33000000000004"/>
    <n v="408.75"/>
    <x v="1"/>
  </r>
  <r>
    <s v="SO46959"/>
    <d v="2018-08-07T00:00:00"/>
    <n v="407"/>
    <n v="533"/>
    <n v="291"/>
    <n v="6"/>
    <n v="9"/>
    <n v="65.599999999999994"/>
    <n v="590.4"/>
    <n v="436.91"/>
    <x v="1"/>
  </r>
  <r>
    <s v="SO46959"/>
    <d v="2018-08-07T00:00:00"/>
    <n v="224"/>
    <n v="533"/>
    <n v="291"/>
    <n v="6"/>
    <n v="9"/>
    <n v="5.19"/>
    <n v="46.71"/>
    <n v="47.07"/>
    <x v="1"/>
  </r>
  <r>
    <s v="SO47031"/>
    <d v="2018-08-24T00:00:00"/>
    <n v="230"/>
    <n v="352"/>
    <n v="291"/>
    <n v="6"/>
    <n v="9"/>
    <n v="28.84"/>
    <n v="259.56"/>
    <n v="261.73"/>
    <x v="1"/>
  </r>
  <r>
    <s v="SO47359"/>
    <d v="2018-09-03T00:00:00"/>
    <n v="395"/>
    <n v="118"/>
    <n v="291"/>
    <n v="6"/>
    <n v="9"/>
    <n v="61.37"/>
    <n v="552.33000000000004"/>
    <n v="408.75"/>
    <x v="1"/>
  </r>
  <r>
    <s v="SO47365"/>
    <d v="2018-09-04T00:00:00"/>
    <n v="459"/>
    <n v="678"/>
    <n v="291"/>
    <n v="6"/>
    <n v="9"/>
    <n v="53.99"/>
    <n v="485.91"/>
    <n v="334.09"/>
    <x v="1"/>
  </r>
  <r>
    <s v="SO47366"/>
    <d v="2018-09-05T00:00:00"/>
    <n v="456"/>
    <n v="155"/>
    <n v="291"/>
    <n v="6"/>
    <n v="9"/>
    <n v="44.99"/>
    <n v="404.91"/>
    <n v="278.39999999999998"/>
    <x v="1"/>
  </r>
  <r>
    <s v="SO47366"/>
    <d v="2018-09-05T00:00:00"/>
    <n v="460"/>
    <n v="155"/>
    <n v="291"/>
    <n v="6"/>
    <n v="9"/>
    <n v="53.99"/>
    <n v="485.91"/>
    <n v="334.09"/>
    <x v="1"/>
  </r>
  <r>
    <s v="SO47380"/>
    <d v="2018-09-08T00:00:00"/>
    <n v="224"/>
    <n v="497"/>
    <n v="291"/>
    <n v="6"/>
    <n v="9"/>
    <n v="5.19"/>
    <n v="46.71"/>
    <n v="47.07"/>
    <x v="1"/>
  </r>
  <r>
    <s v="SO47662"/>
    <d v="2018-10-02T00:00:00"/>
    <n v="224"/>
    <n v="442"/>
    <n v="291"/>
    <n v="6"/>
    <n v="9"/>
    <n v="5.19"/>
    <n v="46.71"/>
    <n v="47.07"/>
    <x v="1"/>
  </r>
  <r>
    <s v="SO47663"/>
    <d v="2018-10-02T00:00:00"/>
    <n v="325"/>
    <n v="227"/>
    <n v="291"/>
    <n v="6"/>
    <n v="9"/>
    <n v="469.79"/>
    <n v="4228.1099999999997"/>
    <n v="4380.3599999999997"/>
    <x v="1"/>
  </r>
  <r>
    <s v="SO47668"/>
    <d v="2018-10-04T00:00:00"/>
    <n v="221"/>
    <n v="299"/>
    <n v="291"/>
    <n v="6"/>
    <n v="9"/>
    <n v="20.190000000000001"/>
    <n v="181.71"/>
    <n v="124.9"/>
    <x v="1"/>
  </r>
  <r>
    <s v="SO47670"/>
    <d v="2018-10-04T00:00:00"/>
    <n v="325"/>
    <n v="514"/>
    <n v="291"/>
    <n v="6"/>
    <n v="9"/>
    <n v="469.79"/>
    <n v="4228.1099999999997"/>
    <n v="4380.3599999999997"/>
    <x v="1"/>
  </r>
  <r>
    <s v="SO47708"/>
    <d v="2018-10-23T00:00:00"/>
    <n v="216"/>
    <n v="496"/>
    <n v="291"/>
    <n v="6"/>
    <n v="9"/>
    <n v="20.190000000000001"/>
    <n v="181.71"/>
    <n v="124.9"/>
    <x v="1"/>
  </r>
  <r>
    <s v="SO47708"/>
    <d v="2018-10-23T00:00:00"/>
    <n v="469"/>
    <n v="496"/>
    <n v="291"/>
    <n v="6"/>
    <n v="9"/>
    <n v="22.79"/>
    <n v="205.11"/>
    <n v="141.04"/>
    <x v="1"/>
  </r>
  <r>
    <s v="SO47973"/>
    <d v="2018-11-03T00:00:00"/>
    <n v="458"/>
    <n v="479"/>
    <n v="291"/>
    <n v="6"/>
    <n v="9"/>
    <n v="44.99"/>
    <n v="404.91"/>
    <n v="278.39999999999998"/>
    <x v="1"/>
  </r>
  <r>
    <s v="SO47988"/>
    <d v="2018-11-06T00:00:00"/>
    <n v="321"/>
    <n v="533"/>
    <n v="291"/>
    <n v="6"/>
    <n v="9"/>
    <n v="469.79"/>
    <n v="4228.1099999999997"/>
    <n v="4380.3599999999997"/>
    <x v="1"/>
  </r>
  <r>
    <s v="SO48008"/>
    <d v="2018-11-11T00:00:00"/>
    <n v="470"/>
    <n v="677"/>
    <n v="291"/>
    <n v="6"/>
    <n v="9"/>
    <n v="22.79"/>
    <n v="205.11"/>
    <n v="141.04"/>
    <x v="1"/>
  </r>
  <r>
    <s v="SO48296"/>
    <d v="2018-12-04T00:00:00"/>
    <n v="460"/>
    <n v="173"/>
    <n v="291"/>
    <n v="6"/>
    <n v="9"/>
    <n v="53.99"/>
    <n v="485.91"/>
    <n v="334.09"/>
    <x v="1"/>
  </r>
  <r>
    <s v="SO48299"/>
    <d v="2018-12-05T00:00:00"/>
    <n v="470"/>
    <n v="118"/>
    <n v="291"/>
    <n v="6"/>
    <n v="9"/>
    <n v="22.79"/>
    <n v="205.11"/>
    <n v="141.04"/>
    <x v="1"/>
  </r>
  <r>
    <s v="SO48304"/>
    <d v="2018-12-06T00:00:00"/>
    <n v="470"/>
    <n v="47"/>
    <n v="291"/>
    <n v="6"/>
    <n v="9"/>
    <n v="22.79"/>
    <n v="205.11"/>
    <n v="141.04"/>
    <x v="1"/>
  </r>
  <r>
    <s v="SO48306"/>
    <d v="2018-12-07T00:00:00"/>
    <n v="216"/>
    <n v="678"/>
    <n v="291"/>
    <n v="6"/>
    <n v="9"/>
    <n v="20.190000000000001"/>
    <n v="181.71"/>
    <n v="124.9"/>
    <x v="1"/>
  </r>
  <r>
    <s v="SO48307"/>
    <d v="2018-12-07T00:00:00"/>
    <n v="458"/>
    <n v="155"/>
    <n v="291"/>
    <n v="6"/>
    <n v="9"/>
    <n v="44.99"/>
    <n v="404.91"/>
    <n v="278.39999999999998"/>
    <x v="1"/>
  </r>
  <r>
    <s v="SO48307"/>
    <d v="2018-12-07T00:00:00"/>
    <n v="460"/>
    <n v="155"/>
    <n v="291"/>
    <n v="6"/>
    <n v="9"/>
    <n v="53.99"/>
    <n v="485.91"/>
    <n v="334.09"/>
    <x v="1"/>
  </r>
  <r>
    <s v="SO48321"/>
    <d v="2018-12-12T00:00:00"/>
    <n v="460"/>
    <n v="497"/>
    <n v="291"/>
    <n v="6"/>
    <n v="9"/>
    <n v="53.99"/>
    <n v="485.91"/>
    <n v="334.09"/>
    <x v="1"/>
  </r>
  <r>
    <s v="SO48750"/>
    <d v="2019-01-13T00:00:00"/>
    <n v="458"/>
    <n v="514"/>
    <n v="291"/>
    <n v="6"/>
    <n v="9"/>
    <n v="44.99"/>
    <n v="404.91"/>
    <n v="278.39999999999998"/>
    <x v="1"/>
  </r>
  <r>
    <s v="SO49138"/>
    <d v="2019-02-22T00:00:00"/>
    <n v="470"/>
    <n v="352"/>
    <n v="291"/>
    <n v="6"/>
    <n v="9"/>
    <n v="22.79"/>
    <n v="205.11"/>
    <n v="141.04"/>
    <x v="1"/>
  </r>
  <r>
    <s v="SO49501"/>
    <d v="2019-03-18T00:00:00"/>
    <n v="395"/>
    <n v="678"/>
    <n v="291"/>
    <n v="6"/>
    <n v="9"/>
    <n v="61.37"/>
    <n v="552.33000000000004"/>
    <n v="408.75"/>
    <x v="1"/>
  </r>
  <r>
    <s v="SO49507"/>
    <d v="2019-03-19T00:00:00"/>
    <n v="224"/>
    <n v="497"/>
    <n v="291"/>
    <n v="6"/>
    <n v="9"/>
    <n v="5.19"/>
    <n v="46.71"/>
    <n v="47.07"/>
    <x v="1"/>
  </r>
  <r>
    <s v="SO49828"/>
    <d v="2019-04-03T00:00:00"/>
    <n v="221"/>
    <n v="514"/>
    <n v="291"/>
    <n v="6"/>
    <n v="9"/>
    <n v="20.190000000000001"/>
    <n v="181.71"/>
    <n v="124.9"/>
    <x v="1"/>
  </r>
  <r>
    <s v="SO49828"/>
    <d v="2019-04-03T00:00:00"/>
    <n v="329"/>
    <n v="514"/>
    <n v="291"/>
    <n v="6"/>
    <n v="9"/>
    <n v="469.79"/>
    <n v="4228.1099999999997"/>
    <n v="4380.3599999999997"/>
    <x v="1"/>
  </r>
  <r>
    <s v="SO49855"/>
    <d v="2019-04-14T00:00:00"/>
    <n v="461"/>
    <n v="442"/>
    <n v="291"/>
    <n v="6"/>
    <n v="9"/>
    <n v="53.99"/>
    <n v="485.91"/>
    <n v="334.09"/>
    <x v="1"/>
  </r>
  <r>
    <s v="SO49879"/>
    <d v="2019-04-25T00:00:00"/>
    <n v="470"/>
    <n v="496"/>
    <n v="291"/>
    <n v="6"/>
    <n v="9"/>
    <n v="22.79"/>
    <n v="205.11"/>
    <n v="141.04"/>
    <x v="1"/>
  </r>
  <r>
    <s v="SO50261"/>
    <d v="2019-05-18T00:00:00"/>
    <n v="470"/>
    <n v="65"/>
    <n v="291"/>
    <n v="6"/>
    <n v="9"/>
    <n v="22.79"/>
    <n v="205.11"/>
    <n v="141.04"/>
    <x v="1"/>
  </r>
  <r>
    <s v="SO50295"/>
    <d v="2019-05-25T00:00:00"/>
    <n v="360"/>
    <n v="352"/>
    <n v="291"/>
    <n v="6"/>
    <n v="9"/>
    <n v="1229.46"/>
    <n v="11065.14"/>
    <n v="9952.2900000000009"/>
    <x v="1"/>
  </r>
  <r>
    <s v="SO50668"/>
    <d v="2019-06-05T00:00:00"/>
    <n v="456"/>
    <n v="678"/>
    <n v="291"/>
    <n v="6"/>
    <n v="9"/>
    <n v="44.99"/>
    <n v="404.91"/>
    <n v="278.39999999999998"/>
    <x v="1"/>
  </r>
  <r>
    <s v="SO50684"/>
    <d v="2019-06-08T00:00:00"/>
    <n v="470"/>
    <n v="586"/>
    <n v="291"/>
    <n v="6"/>
    <n v="9"/>
    <n v="22.79"/>
    <n v="205.11"/>
    <n v="141.04"/>
    <x v="1"/>
  </r>
  <r>
    <s v="SO50694"/>
    <d v="2019-06-12T00:00:00"/>
    <n v="458"/>
    <n v="155"/>
    <n v="291"/>
    <n v="6"/>
    <n v="9"/>
    <n v="44.99"/>
    <n v="404.91"/>
    <n v="278.39999999999998"/>
    <x v="1"/>
  </r>
  <r>
    <s v="SO50698"/>
    <d v="2019-06-12T00:00:00"/>
    <n v="469"/>
    <n v="10"/>
    <n v="291"/>
    <n v="6"/>
    <n v="9"/>
    <n v="22.79"/>
    <n v="205.11"/>
    <n v="141.04"/>
    <x v="1"/>
  </r>
  <r>
    <s v="SO51092"/>
    <d v="2019-07-04T00:00:00"/>
    <n v="472"/>
    <n v="299"/>
    <n v="291"/>
    <n v="6"/>
    <n v="9"/>
    <n v="38.1"/>
    <n v="342.9"/>
    <n v="213.74"/>
    <x v="1"/>
  </r>
  <r>
    <s v="SO51096"/>
    <d v="2019-07-05T00:00:00"/>
    <n v="545"/>
    <n v="514"/>
    <n v="291"/>
    <n v="6"/>
    <n v="9"/>
    <n v="24.29"/>
    <n v="218.61"/>
    <n v="161.80000000000001"/>
    <x v="1"/>
  </r>
  <r>
    <s v="SO51096"/>
    <d v="2019-07-05T00:00:00"/>
    <n v="583"/>
    <n v="514"/>
    <n v="291"/>
    <n v="6"/>
    <n v="9"/>
    <n v="1020.59"/>
    <n v="9185.31"/>
    <n v="9742.59"/>
    <x v="1"/>
  </r>
  <r>
    <s v="SO51160"/>
    <d v="2019-07-28T00:00:00"/>
    <n v="488"/>
    <n v="496"/>
    <n v="291"/>
    <n v="6"/>
    <n v="9"/>
    <n v="32.39"/>
    <n v="291.51"/>
    <n v="374.15"/>
    <x v="1"/>
  </r>
  <r>
    <s v="SO51160"/>
    <d v="2019-07-28T00:00:00"/>
    <n v="595"/>
    <n v="496"/>
    <n v="291"/>
    <n v="6"/>
    <n v="9"/>
    <n v="338.99"/>
    <n v="3050.91"/>
    <n v="2773.96"/>
    <x v="1"/>
  </r>
  <r>
    <s v="SO51832"/>
    <d v="2019-08-24T00:00:00"/>
    <n v="465"/>
    <n v="352"/>
    <n v="291"/>
    <n v="6"/>
    <n v="9"/>
    <n v="14.69"/>
    <n v="132.21"/>
    <n v="82.43"/>
    <x v="1"/>
  </r>
  <r>
    <s v="SO53463"/>
    <d v="2019-09-03T00:00:00"/>
    <n v="476"/>
    <n v="47"/>
    <n v="291"/>
    <n v="6"/>
    <n v="9"/>
    <n v="41.99"/>
    <n v="377.91"/>
    <n v="235.59"/>
    <x v="1"/>
  </r>
  <r>
    <s v="SO53535"/>
    <d v="2019-09-16T00:00:00"/>
    <n v="572"/>
    <n v="154"/>
    <n v="291"/>
    <n v="6"/>
    <n v="9"/>
    <n v="334.06"/>
    <n v="3006.54"/>
    <n v="4153"/>
    <x v="1"/>
  </r>
  <r>
    <s v="SO53536"/>
    <d v="2019-09-16T00:00:00"/>
    <n v="237"/>
    <n v="118"/>
    <n v="291"/>
    <n v="6"/>
    <n v="9"/>
    <n v="29.99"/>
    <n v="269.91000000000003"/>
    <n v="346.43"/>
    <x v="1"/>
  </r>
  <r>
    <s v="SO53536"/>
    <d v="2019-09-16T00:00:00"/>
    <n v="467"/>
    <n v="118"/>
    <n v="291"/>
    <n v="6"/>
    <n v="9"/>
    <n v="14.69"/>
    <n v="132.21"/>
    <n v="82.43"/>
    <x v="1"/>
  </r>
  <r>
    <s v="SO53600"/>
    <d v="2019-09-26T00:00:00"/>
    <n v="487"/>
    <n v="262"/>
    <n v="291"/>
    <n v="6"/>
    <n v="9"/>
    <n v="32.99"/>
    <n v="296.91000000000003"/>
    <n v="185.1"/>
    <x v="1"/>
  </r>
  <r>
    <s v="SO55243"/>
    <d v="2019-10-04T00:00:00"/>
    <n v="214"/>
    <n v="299"/>
    <n v="291"/>
    <n v="6"/>
    <n v="9"/>
    <n v="20.99"/>
    <n v="188.91"/>
    <n v="117.78"/>
    <x v="1"/>
  </r>
  <r>
    <s v="SO55275"/>
    <d v="2019-10-15T00:00:00"/>
    <n v="353"/>
    <n v="245"/>
    <n v="291"/>
    <n v="6"/>
    <n v="9"/>
    <n v="1391.99"/>
    <n v="12527.91"/>
    <n v="11390.58"/>
    <x v="1"/>
  </r>
  <r>
    <s v="SO55275"/>
    <d v="2019-10-15T00:00:00"/>
    <n v="400"/>
    <n v="245"/>
    <n v="291"/>
    <n v="6"/>
    <n v="9"/>
    <n v="37.15"/>
    <n v="334.35"/>
    <n v="247.43"/>
    <x v="1"/>
  </r>
  <r>
    <s v="SO57093"/>
    <d v="2019-11-14T00:00:00"/>
    <n v="234"/>
    <n v="479"/>
    <n v="291"/>
    <n v="6"/>
    <n v="9"/>
    <n v="29.99"/>
    <n v="269.91000000000003"/>
    <n v="346.43"/>
    <x v="1"/>
  </r>
  <r>
    <s v="SO57093"/>
    <d v="2019-11-14T00:00:00"/>
    <n v="482"/>
    <n v="479"/>
    <n v="291"/>
    <n v="6"/>
    <n v="9"/>
    <n v="5.39"/>
    <n v="48.51"/>
    <n v="30.26"/>
    <x v="1"/>
  </r>
  <r>
    <s v="SO57154"/>
    <d v="2019-11-24T00:00:00"/>
    <n v="222"/>
    <n v="263"/>
    <n v="291"/>
    <n v="6"/>
    <n v="9"/>
    <n v="20.99"/>
    <n v="188.91"/>
    <n v="117.78"/>
    <x v="1"/>
  </r>
  <r>
    <s v="SO58918"/>
    <d v="2019-12-02T00:00:00"/>
    <n v="491"/>
    <n v="678"/>
    <n v="291"/>
    <n v="6"/>
    <n v="9"/>
    <n v="32.39"/>
    <n v="291.51"/>
    <n v="374.15"/>
    <x v="1"/>
  </r>
  <r>
    <s v="SO58918"/>
    <d v="2019-12-02T00:00:00"/>
    <n v="214"/>
    <n v="678"/>
    <n v="291"/>
    <n v="6"/>
    <n v="9"/>
    <n v="20.99"/>
    <n v="188.91"/>
    <n v="117.78"/>
    <x v="1"/>
  </r>
  <r>
    <s v="SO58958"/>
    <d v="2019-12-10T00:00:00"/>
    <n v="586"/>
    <n v="281"/>
    <n v="291"/>
    <n v="6"/>
    <n v="9"/>
    <n v="445.41"/>
    <n v="4008.69"/>
    <n v="4153"/>
    <x v="1"/>
  </r>
  <r>
    <s v="SO58972"/>
    <d v="2019-12-13T00:00:00"/>
    <n v="357"/>
    <n v="10"/>
    <n v="291"/>
    <n v="6"/>
    <n v="9"/>
    <n v="1391.99"/>
    <n v="12527.91"/>
    <n v="11390.58"/>
    <x v="1"/>
  </r>
  <r>
    <s v="SO61179"/>
    <d v="2020-01-03T00:00:00"/>
    <n v="390"/>
    <n v="227"/>
    <n v="291"/>
    <n v="6"/>
    <n v="9"/>
    <n v="672.29"/>
    <n v="6050.61"/>
    <n v="6417.72"/>
    <x v="1"/>
  </r>
  <r>
    <s v="SO61186"/>
    <d v="2020-01-05T00:00:00"/>
    <n v="583"/>
    <n v="514"/>
    <n v="291"/>
    <n v="6"/>
    <n v="9"/>
    <n v="1020.59"/>
    <n v="9185.31"/>
    <n v="9742.59"/>
    <x v="1"/>
  </r>
  <r>
    <s v="SO61204"/>
    <d v="2020-01-12T00:00:00"/>
    <n v="490"/>
    <n v="299"/>
    <n v="291"/>
    <n v="6"/>
    <n v="9"/>
    <n v="32.39"/>
    <n v="291.51"/>
    <n v="374.15"/>
    <x v="1"/>
  </r>
  <r>
    <s v="SO61204"/>
    <d v="2020-01-12T00:00:00"/>
    <n v="214"/>
    <n v="299"/>
    <n v="291"/>
    <n v="6"/>
    <n v="9"/>
    <n v="20.99"/>
    <n v="188.91"/>
    <n v="117.78"/>
    <x v="1"/>
  </r>
  <r>
    <s v="SO61222"/>
    <d v="2020-01-16T00:00:00"/>
    <n v="476"/>
    <n v="119"/>
    <n v="291"/>
    <n v="6"/>
    <n v="9"/>
    <n v="41.99"/>
    <n v="377.91"/>
    <n v="235.59"/>
    <x v="1"/>
  </r>
  <r>
    <s v="SO65188"/>
    <d v="2020-03-07T00:00:00"/>
    <n v="474"/>
    <n v="497"/>
    <n v="291"/>
    <n v="6"/>
    <n v="9"/>
    <n v="41.99"/>
    <n v="377.91"/>
    <n v="235.59"/>
    <x v="1"/>
  </r>
  <r>
    <s v="SO65188"/>
    <d v="2020-03-07T00:00:00"/>
    <n v="476"/>
    <n v="497"/>
    <n v="291"/>
    <n v="6"/>
    <n v="9"/>
    <n v="41.99"/>
    <n v="377.91"/>
    <n v="235.59"/>
    <x v="1"/>
  </r>
  <r>
    <s v="SO65206"/>
    <d v="2020-03-10T00:00:00"/>
    <n v="476"/>
    <n v="10"/>
    <n v="291"/>
    <n v="6"/>
    <n v="9"/>
    <n v="41.99"/>
    <n v="377.91"/>
    <n v="235.59"/>
    <x v="1"/>
  </r>
  <r>
    <s v="SO65238"/>
    <d v="2020-03-16T00:00:00"/>
    <n v="491"/>
    <n v="281"/>
    <n v="291"/>
    <n v="6"/>
    <n v="9"/>
    <n v="32.39"/>
    <n v="291.51"/>
    <n v="374.15"/>
    <x v="1"/>
  </r>
  <r>
    <s v="SO67268"/>
    <d v="2020-04-06T00:00:00"/>
    <n v="472"/>
    <n v="299"/>
    <n v="291"/>
    <n v="6"/>
    <n v="9"/>
    <n v="38.1"/>
    <n v="342.9"/>
    <n v="213.74"/>
    <x v="1"/>
  </r>
  <r>
    <s v="SO67268"/>
    <d v="2020-04-06T00:00:00"/>
    <n v="231"/>
    <n v="299"/>
    <n v="291"/>
    <n v="6"/>
    <n v="9"/>
    <n v="29.99"/>
    <n v="269.91000000000003"/>
    <n v="346.43"/>
    <x v="1"/>
  </r>
  <r>
    <s v="SO67295"/>
    <d v="2020-04-14T00:00:00"/>
    <n v="501"/>
    <n v="245"/>
    <n v="291"/>
    <n v="6"/>
    <n v="9"/>
    <n v="72.88"/>
    <n v="655.92"/>
    <n v="485.35"/>
    <x v="1"/>
  </r>
  <r>
    <s v="SO67295"/>
    <d v="2020-04-14T00:00:00"/>
    <n v="511"/>
    <n v="245"/>
    <n v="291"/>
    <n v="6"/>
    <n v="9"/>
    <n v="218.45"/>
    <n v="1966.05"/>
    <n v="1794.38"/>
    <x v="1"/>
  </r>
  <r>
    <s v="SO67295"/>
    <d v="2020-04-14T00:00:00"/>
    <n v="516"/>
    <n v="245"/>
    <n v="291"/>
    <n v="6"/>
    <n v="9"/>
    <n v="23.48"/>
    <n v="211.32"/>
    <n v="156.4"/>
    <x v="1"/>
  </r>
  <r>
    <s v="SO67316"/>
    <d v="2020-04-21T00:00:00"/>
    <n v="491"/>
    <n v="496"/>
    <n v="291"/>
    <n v="6"/>
    <n v="9"/>
    <n v="32.39"/>
    <n v="291.51"/>
    <n v="374.15"/>
    <x v="1"/>
  </r>
  <r>
    <s v="SO69389"/>
    <d v="2020-05-01T00:00:00"/>
    <n v="474"/>
    <n v="65"/>
    <n v="291"/>
    <n v="6"/>
    <n v="9"/>
    <n v="41.99"/>
    <n v="377.91"/>
    <n v="235.59"/>
    <x v="1"/>
  </r>
  <r>
    <s v="SO69478"/>
    <d v="2020-05-15T00:00:00"/>
    <n v="225"/>
    <n v="479"/>
    <n v="291"/>
    <n v="6"/>
    <n v="9"/>
    <n v="5.39"/>
    <n v="48.51"/>
    <n v="62.3"/>
    <x v="1"/>
  </r>
  <r>
    <s v="SO69478"/>
    <d v="2020-05-15T00:00:00"/>
    <n v="472"/>
    <n v="479"/>
    <n v="291"/>
    <n v="6"/>
    <n v="9"/>
    <n v="38.1"/>
    <n v="342.9"/>
    <n v="213.74"/>
    <x v="1"/>
  </r>
  <r>
    <s v="SO44121"/>
    <d v="2017-09-25T00:00:00"/>
    <n v="344"/>
    <n v="169"/>
    <n v="282"/>
    <n v="1"/>
    <n v="9"/>
    <n v="2039.99"/>
    <n v="18359.91"/>
    <n v="17209.39"/>
    <x v="2"/>
  </r>
  <r>
    <s v="SO44762"/>
    <d v="2017-12-16T00:00:00"/>
    <n v="215"/>
    <n v="293"/>
    <n v="287"/>
    <n v="1"/>
    <n v="9"/>
    <n v="20.190000000000001"/>
    <n v="181.71"/>
    <n v="108.25"/>
    <x v="2"/>
  </r>
  <r>
    <s v="SO44762"/>
    <d v="2017-12-16T00:00:00"/>
    <n v="350"/>
    <n v="293"/>
    <n v="287"/>
    <n v="1"/>
    <n v="9"/>
    <n v="2024.99"/>
    <n v="18224.91"/>
    <n v="17082.849999999999"/>
    <x v="2"/>
  </r>
  <r>
    <s v="SO44762"/>
    <d v="2017-12-16T00:00:00"/>
    <n v="351"/>
    <n v="293"/>
    <n v="287"/>
    <n v="1"/>
    <n v="9"/>
    <n v="2024.99"/>
    <n v="18224.91"/>
    <n v="17082.849999999999"/>
    <x v="2"/>
  </r>
  <r>
    <s v="SO44788"/>
    <d v="2017-12-27T00:00:00"/>
    <n v="348"/>
    <n v="169"/>
    <n v="282"/>
    <n v="1"/>
    <n v="9"/>
    <n v="2024.99"/>
    <n v="18224.91"/>
    <n v="17082.849999999999"/>
    <x v="2"/>
  </r>
  <r>
    <s v="SO45274"/>
    <d v="2018-02-05T00:00:00"/>
    <n v="348"/>
    <n v="697"/>
    <n v="282"/>
    <n v="1"/>
    <n v="9"/>
    <n v="2024.99"/>
    <n v="18224.91"/>
    <n v="17082.849999999999"/>
    <x v="2"/>
  </r>
  <r>
    <s v="SO45564"/>
    <d v="2018-03-22T00:00:00"/>
    <n v="350"/>
    <n v="169"/>
    <n v="282"/>
    <n v="1"/>
    <n v="9"/>
    <n v="2024.99"/>
    <n v="18224.91"/>
    <n v="17082.849999999999"/>
    <x v="2"/>
  </r>
  <r>
    <s v="SO46051"/>
    <d v="2018-05-13T00:00:00"/>
    <n v="218"/>
    <n v="650"/>
    <n v="282"/>
    <n v="1"/>
    <n v="9"/>
    <n v="5.7"/>
    <n v="51.3"/>
    <n v="30.57"/>
    <x v="2"/>
  </r>
  <r>
    <s v="SO46348"/>
    <d v="2018-06-11T00:00:00"/>
    <n v="348"/>
    <n v="293"/>
    <n v="287"/>
    <n v="1"/>
    <n v="9"/>
    <n v="843.75"/>
    <n v="7593.75"/>
    <n v="17082.849999999999"/>
    <x v="2"/>
  </r>
  <r>
    <s v="SO46348"/>
    <d v="2018-06-11T00:00:00"/>
    <n v="215"/>
    <n v="293"/>
    <n v="287"/>
    <n v="1"/>
    <n v="9"/>
    <n v="20.190000000000001"/>
    <n v="181.71"/>
    <n v="108.25"/>
    <x v="2"/>
  </r>
  <r>
    <s v="SO46611"/>
    <d v="2018-07-04T00:00:00"/>
    <n v="233"/>
    <n v="146"/>
    <n v="289"/>
    <n v="1"/>
    <n v="9"/>
    <n v="28.84"/>
    <n v="259.56"/>
    <n v="261.73"/>
    <x v="2"/>
  </r>
  <r>
    <s v="SO46611"/>
    <d v="2018-07-04T00:00:00"/>
    <n v="364"/>
    <n v="146"/>
    <n v="289"/>
    <n v="1"/>
    <n v="9"/>
    <n v="647.99"/>
    <n v="5831.91"/>
    <n v="5385.92"/>
    <x v="2"/>
  </r>
  <r>
    <s v="SO46647"/>
    <d v="2018-07-17T00:00:00"/>
    <n v="364"/>
    <n v="506"/>
    <n v="286"/>
    <n v="1"/>
    <n v="9"/>
    <n v="647.99"/>
    <n v="5831.91"/>
    <n v="5385.92"/>
    <x v="2"/>
  </r>
  <r>
    <s v="SO46944"/>
    <d v="2018-08-03T00:00:00"/>
    <n v="358"/>
    <n v="697"/>
    <n v="282"/>
    <n v="1"/>
    <n v="9"/>
    <n v="1229.46"/>
    <n v="11065.14"/>
    <n v="9952.2900000000009"/>
    <x v="2"/>
  </r>
  <r>
    <s v="SO46957"/>
    <d v="2018-08-07T00:00:00"/>
    <n v="464"/>
    <n v="236"/>
    <n v="289"/>
    <n v="1"/>
    <n v="9"/>
    <n v="14.13"/>
    <n v="127.17"/>
    <n v="87.42"/>
    <x v="2"/>
  </r>
  <r>
    <s v="SO46957"/>
    <d v="2018-08-07T00:00:00"/>
    <n v="421"/>
    <n v="236"/>
    <n v="289"/>
    <n v="1"/>
    <n v="9"/>
    <n v="196.33"/>
    <n v="1766.97"/>
    <n v="1307.55"/>
    <x v="2"/>
  </r>
  <r>
    <s v="SO46957"/>
    <d v="2018-08-07T00:00:00"/>
    <n v="458"/>
    <n v="236"/>
    <n v="289"/>
    <n v="1"/>
    <n v="9"/>
    <n v="44.99"/>
    <n v="404.91"/>
    <n v="278.39999999999998"/>
    <x v="2"/>
  </r>
  <r>
    <s v="SO46957"/>
    <d v="2018-08-07T00:00:00"/>
    <n v="448"/>
    <n v="236"/>
    <n v="289"/>
    <n v="1"/>
    <n v="9"/>
    <n v="11.99"/>
    <n v="107.91"/>
    <n v="74.209999999999994"/>
    <x v="2"/>
  </r>
  <r>
    <s v="SO46957"/>
    <d v="2018-08-07T00:00:00"/>
    <n v="365"/>
    <n v="236"/>
    <n v="289"/>
    <n v="1"/>
    <n v="9"/>
    <n v="647.99"/>
    <n v="5831.91"/>
    <n v="5385.92"/>
    <x v="2"/>
  </r>
  <r>
    <s v="SO46957"/>
    <d v="2018-08-07T00:00:00"/>
    <n v="233"/>
    <n v="236"/>
    <n v="289"/>
    <n v="1"/>
    <n v="9"/>
    <n v="28.84"/>
    <n v="259.56"/>
    <n v="261.73"/>
    <x v="2"/>
  </r>
  <r>
    <s v="SO46966"/>
    <d v="2018-08-09T00:00:00"/>
    <n v="470"/>
    <n v="43"/>
    <n v="282"/>
    <n v="1"/>
    <n v="9"/>
    <n v="22.79"/>
    <n v="205.11"/>
    <n v="141.04"/>
    <x v="2"/>
  </r>
  <r>
    <s v="SO46967"/>
    <d v="2018-08-09T00:00:00"/>
    <n v="221"/>
    <n v="487"/>
    <n v="286"/>
    <n v="1"/>
    <n v="9"/>
    <n v="20.190000000000001"/>
    <n v="181.71"/>
    <n v="124.9"/>
    <x v="2"/>
  </r>
  <r>
    <s v="SO46967"/>
    <d v="2018-08-09T00:00:00"/>
    <n v="395"/>
    <n v="487"/>
    <n v="286"/>
    <n v="1"/>
    <n v="9"/>
    <n v="61.37"/>
    <n v="552.33000000000004"/>
    <n v="408.75"/>
    <x v="2"/>
  </r>
  <r>
    <s v="SO46972"/>
    <d v="2018-08-10T00:00:00"/>
    <n v="395"/>
    <n v="650"/>
    <n v="282"/>
    <n v="1"/>
    <n v="9"/>
    <n v="61.37"/>
    <n v="552.33000000000004"/>
    <n v="408.75"/>
    <x v="2"/>
  </r>
  <r>
    <s v="SO47033"/>
    <d v="2018-08-24T00:00:00"/>
    <n v="321"/>
    <n v="343"/>
    <n v="286"/>
    <n v="1"/>
    <n v="9"/>
    <n v="469.79"/>
    <n v="4228.1099999999997"/>
    <n v="4380.3599999999997"/>
    <x v="2"/>
  </r>
  <r>
    <s v="SO47033"/>
    <d v="2018-08-24T00:00:00"/>
    <n v="337"/>
    <n v="343"/>
    <n v="286"/>
    <n v="1"/>
    <n v="9"/>
    <n v="469.79"/>
    <n v="4228.1099999999997"/>
    <n v="4380.3599999999997"/>
    <x v="2"/>
  </r>
  <r>
    <s v="SO47387"/>
    <d v="2018-09-10T00:00:00"/>
    <n v="469"/>
    <n v="293"/>
    <n v="287"/>
    <n v="1"/>
    <n v="9"/>
    <n v="22.79"/>
    <n v="205.11"/>
    <n v="141.04"/>
    <x v="2"/>
  </r>
  <r>
    <s v="SO47403"/>
    <d v="2018-09-14T00:00:00"/>
    <n v="233"/>
    <n v="254"/>
    <n v="286"/>
    <n v="1"/>
    <n v="9"/>
    <n v="28.84"/>
    <n v="259.56"/>
    <n v="261.73"/>
    <x v="2"/>
  </r>
  <r>
    <s v="SO47666"/>
    <d v="2018-10-03T00:00:00"/>
    <n v="352"/>
    <n v="146"/>
    <n v="289"/>
    <n v="1"/>
    <n v="9"/>
    <n v="1242.8499999999999"/>
    <n v="11185.65"/>
    <n v="10060.700000000001"/>
    <x v="2"/>
  </r>
  <r>
    <s v="SO47666"/>
    <d v="2018-10-03T00:00:00"/>
    <n v="469"/>
    <n v="146"/>
    <n v="289"/>
    <n v="1"/>
    <n v="9"/>
    <n v="22.79"/>
    <n v="205.11"/>
    <n v="141.04"/>
    <x v="2"/>
  </r>
  <r>
    <s v="SO47694"/>
    <d v="2018-10-16T00:00:00"/>
    <n v="327"/>
    <n v="290"/>
    <n v="289"/>
    <n v="1"/>
    <n v="9"/>
    <n v="469.79"/>
    <n v="4228.1099999999997"/>
    <n v="4380.3599999999997"/>
    <x v="2"/>
  </r>
  <r>
    <s v="SO47694"/>
    <d v="2018-10-16T00:00:00"/>
    <n v="339"/>
    <n v="290"/>
    <n v="289"/>
    <n v="1"/>
    <n v="9"/>
    <n v="469.79"/>
    <n v="4228.1099999999997"/>
    <n v="4380.3599999999997"/>
    <x v="2"/>
  </r>
  <r>
    <s v="SO47698"/>
    <d v="2018-10-18T00:00:00"/>
    <n v="354"/>
    <n v="506"/>
    <n v="286"/>
    <n v="1"/>
    <n v="9"/>
    <n v="1242.8499999999999"/>
    <n v="11185.65"/>
    <n v="10060.700000000001"/>
    <x v="2"/>
  </r>
  <r>
    <s v="SO47698"/>
    <d v="2018-10-18T00:00:00"/>
    <n v="469"/>
    <n v="506"/>
    <n v="286"/>
    <n v="1"/>
    <n v="9"/>
    <n v="22.79"/>
    <n v="205.11"/>
    <n v="141.04"/>
    <x v="2"/>
  </r>
  <r>
    <s v="SO47970"/>
    <d v="2018-11-02T00:00:00"/>
    <n v="364"/>
    <n v="697"/>
    <n v="282"/>
    <n v="1"/>
    <n v="9"/>
    <n v="647.99"/>
    <n v="5831.91"/>
    <n v="5385.92"/>
    <x v="2"/>
  </r>
  <r>
    <s v="SO47986"/>
    <d v="2018-11-05T00:00:00"/>
    <n v="362"/>
    <n v="236"/>
    <n v="289"/>
    <n v="1"/>
    <n v="9"/>
    <n v="1229.46"/>
    <n v="11065.14"/>
    <n v="9952.2900000000009"/>
    <x v="2"/>
  </r>
  <r>
    <s v="SO47986"/>
    <d v="2018-11-05T00:00:00"/>
    <n v="470"/>
    <n v="236"/>
    <n v="289"/>
    <n v="1"/>
    <n v="9"/>
    <n v="22.79"/>
    <n v="205.11"/>
    <n v="141.04"/>
    <x v="2"/>
  </r>
  <r>
    <s v="SO47986"/>
    <d v="2018-11-05T00:00:00"/>
    <n v="354"/>
    <n v="236"/>
    <n v="289"/>
    <n v="1"/>
    <n v="9"/>
    <n v="1242.8499999999999"/>
    <n v="11185.65"/>
    <n v="10060.700000000001"/>
    <x v="2"/>
  </r>
  <r>
    <s v="SO48001"/>
    <d v="2018-11-09T00:00:00"/>
    <n v="213"/>
    <n v="127"/>
    <n v="293"/>
    <n v="1"/>
    <n v="9"/>
    <n v="20.190000000000001"/>
    <n v="181.71"/>
    <n v="124.9"/>
    <x v="2"/>
  </r>
  <r>
    <s v="SO48001"/>
    <d v="2018-11-09T00:00:00"/>
    <n v="456"/>
    <n v="127"/>
    <n v="293"/>
    <n v="1"/>
    <n v="9"/>
    <n v="44.99"/>
    <n v="404.91"/>
    <n v="278.39999999999998"/>
    <x v="2"/>
  </r>
  <r>
    <s v="SO48083"/>
    <d v="2018-11-28T00:00:00"/>
    <n v="224"/>
    <n v="401"/>
    <n v="287"/>
    <n v="1"/>
    <n v="9"/>
    <n v="5.19"/>
    <n v="46.71"/>
    <n v="47.07"/>
    <x v="2"/>
  </r>
  <r>
    <s v="SO48083"/>
    <d v="2018-11-28T00:00:00"/>
    <n v="470"/>
    <n v="401"/>
    <n v="287"/>
    <n v="1"/>
    <n v="9"/>
    <n v="22.79"/>
    <n v="205.11"/>
    <n v="141.04"/>
    <x v="2"/>
  </r>
  <r>
    <s v="SO48746"/>
    <d v="2019-01-11T00:00:00"/>
    <n v="367"/>
    <n v="506"/>
    <n v="286"/>
    <n v="1"/>
    <n v="9"/>
    <n v="647.99"/>
    <n v="5831.91"/>
    <n v="5385.92"/>
    <x v="2"/>
  </r>
  <r>
    <s v="SO48746"/>
    <d v="2019-01-11T00:00:00"/>
    <n v="470"/>
    <n v="506"/>
    <n v="286"/>
    <n v="1"/>
    <n v="9"/>
    <n v="22.79"/>
    <n v="205.11"/>
    <n v="141.04"/>
    <x v="2"/>
  </r>
  <r>
    <s v="SO48746"/>
    <d v="2019-01-11T00:00:00"/>
    <n v="366"/>
    <n v="506"/>
    <n v="286"/>
    <n v="1"/>
    <n v="9"/>
    <n v="647.99"/>
    <n v="5831.91"/>
    <n v="5385.92"/>
    <x v="2"/>
  </r>
  <r>
    <s v="SO48757"/>
    <d v="2019-01-15T00:00:00"/>
    <n v="364"/>
    <n v="146"/>
    <n v="289"/>
    <n v="1"/>
    <n v="9"/>
    <n v="647.99"/>
    <n v="5831.91"/>
    <n v="5385.92"/>
    <x v="2"/>
  </r>
  <r>
    <s v="SO49092"/>
    <d v="2019-02-11T00:00:00"/>
    <n v="456"/>
    <n v="127"/>
    <n v="293"/>
    <n v="1"/>
    <n v="9"/>
    <n v="44.99"/>
    <n v="404.91"/>
    <n v="278.39999999999998"/>
    <x v="2"/>
  </r>
  <r>
    <s v="SO49092"/>
    <d v="2019-02-11T00:00:00"/>
    <n v="224"/>
    <n v="127"/>
    <n v="293"/>
    <n v="1"/>
    <n v="9"/>
    <n v="5.19"/>
    <n v="46.71"/>
    <n v="47.07"/>
    <x v="2"/>
  </r>
  <r>
    <s v="SO49095"/>
    <d v="2019-02-12T00:00:00"/>
    <n v="358"/>
    <n v="697"/>
    <n v="282"/>
    <n v="1"/>
    <n v="9"/>
    <n v="1229.46"/>
    <n v="11065.14"/>
    <n v="9952.2900000000009"/>
    <x v="2"/>
  </r>
  <r>
    <s v="SO49101"/>
    <d v="2019-02-13T00:00:00"/>
    <n v="233"/>
    <n v="487"/>
    <n v="293"/>
    <n v="1"/>
    <n v="9"/>
    <n v="28.84"/>
    <n v="259.56"/>
    <n v="261.73"/>
    <x v="2"/>
  </r>
  <r>
    <s v="SO49826"/>
    <d v="2019-04-03T00:00:00"/>
    <n v="352"/>
    <n v="146"/>
    <n v="289"/>
    <n v="1"/>
    <n v="9"/>
    <n v="1242.8499999999999"/>
    <n v="11185.65"/>
    <n v="10060.700000000001"/>
    <x v="2"/>
  </r>
  <r>
    <s v="SO49826"/>
    <d v="2019-04-03T00:00:00"/>
    <n v="354"/>
    <n v="146"/>
    <n v="289"/>
    <n v="1"/>
    <n v="9"/>
    <n v="1242.8499999999999"/>
    <n v="11185.65"/>
    <n v="10060.700000000001"/>
    <x v="2"/>
  </r>
  <r>
    <s v="SO49849"/>
    <d v="2019-04-12T00:00:00"/>
    <n v="366"/>
    <n v="506"/>
    <n v="286"/>
    <n v="1"/>
    <n v="9"/>
    <n v="647.99"/>
    <n v="5831.91"/>
    <n v="5385.92"/>
    <x v="2"/>
  </r>
  <r>
    <s v="SO50206"/>
    <d v="2019-05-04T00:00:00"/>
    <n v="213"/>
    <n v="236"/>
    <n v="289"/>
    <n v="1"/>
    <n v="9"/>
    <n v="20.190000000000001"/>
    <n v="181.71"/>
    <n v="124.9"/>
    <x v="2"/>
  </r>
  <r>
    <s v="SO50270"/>
    <d v="2019-05-20T00:00:00"/>
    <n v="354"/>
    <n v="697"/>
    <n v="282"/>
    <n v="1"/>
    <n v="9"/>
    <n v="1242.8499999999999"/>
    <n v="11185.65"/>
    <n v="10060.700000000001"/>
    <x v="2"/>
  </r>
  <r>
    <s v="SO51123"/>
    <d v="2019-07-15T00:00:00"/>
    <n v="605"/>
    <n v="290"/>
    <n v="289"/>
    <n v="1"/>
    <n v="9"/>
    <n v="323.99"/>
    <n v="2915.91"/>
    <n v="3092.85"/>
    <x v="2"/>
  </r>
  <r>
    <s v="SO51123"/>
    <d v="2019-07-15T00:00:00"/>
    <n v="463"/>
    <n v="290"/>
    <n v="289"/>
    <n v="1"/>
    <n v="9"/>
    <n v="14.69"/>
    <n v="132.21"/>
    <n v="82.43"/>
    <x v="2"/>
  </r>
  <r>
    <s v="SO51123"/>
    <d v="2019-07-15T00:00:00"/>
    <n v="390"/>
    <n v="290"/>
    <n v="289"/>
    <n v="1"/>
    <n v="9"/>
    <n v="672.29"/>
    <n v="6050.61"/>
    <n v="6417.72"/>
    <x v="2"/>
  </r>
  <r>
    <s v="SO51123"/>
    <d v="2019-07-15T00:00:00"/>
    <n v="472"/>
    <n v="290"/>
    <n v="289"/>
    <n v="1"/>
    <n v="9"/>
    <n v="38.1"/>
    <n v="342.9"/>
    <n v="213.74"/>
    <x v="2"/>
  </r>
  <r>
    <s v="SO51711"/>
    <d v="2019-08-05T00:00:00"/>
    <n v="359"/>
    <n v="236"/>
    <n v="289"/>
    <n v="1"/>
    <n v="9"/>
    <n v="1376.99"/>
    <n v="12392.91"/>
    <n v="11267.83"/>
    <x v="2"/>
  </r>
  <r>
    <s v="SO51712"/>
    <d v="2019-08-05T00:00:00"/>
    <n v="237"/>
    <n v="361"/>
    <n v="293"/>
    <n v="1"/>
    <n v="9"/>
    <n v="29.99"/>
    <n v="269.91000000000003"/>
    <n v="346.43"/>
    <x v="2"/>
  </r>
  <r>
    <s v="SO51721"/>
    <d v="2019-08-06T00:00:00"/>
    <n v="474"/>
    <n v="650"/>
    <n v="282"/>
    <n v="1"/>
    <n v="9"/>
    <n v="41.99"/>
    <n v="377.91"/>
    <n v="235.59"/>
    <x v="2"/>
  </r>
  <r>
    <s v="SO51721"/>
    <d v="2019-08-06T00:00:00"/>
    <n v="353"/>
    <n v="650"/>
    <n v="282"/>
    <n v="1"/>
    <n v="9"/>
    <n v="1391.99"/>
    <n v="12527.91"/>
    <n v="11390.58"/>
    <x v="2"/>
  </r>
  <r>
    <s v="SO51721"/>
    <d v="2019-08-06T00:00:00"/>
    <n v="551"/>
    <n v="650"/>
    <n v="282"/>
    <n v="1"/>
    <n v="9"/>
    <n v="158.43"/>
    <n v="1425.87"/>
    <n v="1301.3399999999999"/>
    <x v="2"/>
  </r>
  <r>
    <s v="SO51723"/>
    <d v="2019-08-06T00:00:00"/>
    <n v="476"/>
    <n v="289"/>
    <n v="293"/>
    <n v="1"/>
    <n v="9"/>
    <n v="41.99"/>
    <n v="377.91"/>
    <n v="235.59"/>
    <x v="2"/>
  </r>
  <r>
    <s v="SO51783"/>
    <d v="2019-08-18T00:00:00"/>
    <n v="359"/>
    <n v="697"/>
    <n v="282"/>
    <n v="1"/>
    <n v="9"/>
    <n v="1376.99"/>
    <n v="12392.91"/>
    <n v="11267.83"/>
    <x v="2"/>
  </r>
  <r>
    <s v="SO51789"/>
    <d v="2019-08-18T00:00:00"/>
    <n v="225"/>
    <n v="605"/>
    <n v="286"/>
    <n v="1"/>
    <n v="9"/>
    <n v="5.39"/>
    <n v="48.51"/>
    <n v="62.3"/>
    <x v="2"/>
  </r>
  <r>
    <s v="SO51789"/>
    <d v="2019-08-18T00:00:00"/>
    <n v="490"/>
    <n v="605"/>
    <n v="286"/>
    <n v="1"/>
    <n v="9"/>
    <n v="32.39"/>
    <n v="291.51"/>
    <n v="374.15"/>
    <x v="2"/>
  </r>
  <r>
    <s v="SO51826"/>
    <d v="2019-08-23T00:00:00"/>
    <n v="564"/>
    <n v="693"/>
    <n v="289"/>
    <n v="1"/>
    <n v="9"/>
    <n v="953.63"/>
    <n v="8582.67"/>
    <n v="13337.44"/>
    <x v="2"/>
  </r>
  <r>
    <s v="SO51830"/>
    <d v="2019-08-24T00:00:00"/>
    <n v="384"/>
    <n v="433"/>
    <n v="272"/>
    <n v="1"/>
    <n v="9"/>
    <n v="672.29"/>
    <n v="6050.61"/>
    <n v="6417.72"/>
    <x v="2"/>
  </r>
  <r>
    <s v="SO51830"/>
    <d v="2019-08-24T00:00:00"/>
    <n v="374"/>
    <n v="433"/>
    <n v="272"/>
    <n v="1"/>
    <n v="9"/>
    <n v="1466.01"/>
    <n v="13194.09"/>
    <n v="13994.53"/>
    <x v="2"/>
  </r>
  <r>
    <s v="SO51830"/>
    <d v="2019-08-24T00:00:00"/>
    <n v="547"/>
    <n v="433"/>
    <n v="272"/>
    <n v="1"/>
    <n v="9"/>
    <n v="48.59"/>
    <n v="437.31"/>
    <n v="323.64"/>
    <x v="2"/>
  </r>
  <r>
    <s v="SO51830"/>
    <d v="2019-08-24T00:00:00"/>
    <n v="484"/>
    <n v="433"/>
    <n v="272"/>
    <n v="1"/>
    <n v="9"/>
    <n v="4.7699999999999996"/>
    <n v="42.93"/>
    <n v="26.76"/>
    <x v="2"/>
  </r>
  <r>
    <s v="SO53514"/>
    <d v="2019-09-12T00:00:00"/>
    <n v="488"/>
    <n v="182"/>
    <n v="289"/>
    <n v="1"/>
    <n v="9"/>
    <n v="32.39"/>
    <n v="291.51"/>
    <n v="374.15"/>
    <x v="2"/>
  </r>
  <r>
    <s v="SO53514"/>
    <d v="2019-09-12T00:00:00"/>
    <n v="491"/>
    <n v="182"/>
    <n v="289"/>
    <n v="1"/>
    <n v="9"/>
    <n v="32.39"/>
    <n v="291.51"/>
    <n v="374.15"/>
    <x v="2"/>
  </r>
  <r>
    <s v="SO53571"/>
    <d v="2019-09-23T00:00:00"/>
    <n v="560"/>
    <n v="163"/>
    <n v="293"/>
    <n v="1"/>
    <n v="9"/>
    <n v="728.91"/>
    <n v="6560.19"/>
    <n v="6796.36"/>
    <x v="2"/>
  </r>
  <r>
    <s v="SO53603"/>
    <d v="2019-09-27T00:00:00"/>
    <n v="482"/>
    <n v="604"/>
    <n v="293"/>
    <n v="1"/>
    <n v="9"/>
    <n v="5.39"/>
    <n v="48.51"/>
    <n v="30.26"/>
    <x v="2"/>
  </r>
  <r>
    <s v="SO53605"/>
    <d v="2019-09-27T00:00:00"/>
    <n v="568"/>
    <n v="308"/>
    <n v="289"/>
    <n v="1"/>
    <n v="9"/>
    <n v="334.06"/>
    <n v="3006.54"/>
    <n v="4153"/>
    <x v="2"/>
  </r>
  <r>
    <s v="SO53605"/>
    <d v="2019-09-27T00:00:00"/>
    <n v="576"/>
    <n v="308"/>
    <n v="289"/>
    <n v="1"/>
    <n v="9"/>
    <n v="1430.44"/>
    <n v="12873.96"/>
    <n v="13337.44"/>
    <x v="2"/>
  </r>
  <r>
    <s v="SO53613"/>
    <d v="2019-09-28T00:00:00"/>
    <n v="225"/>
    <n v="109"/>
    <n v="293"/>
    <n v="1"/>
    <n v="9"/>
    <n v="5.39"/>
    <n v="48.51"/>
    <n v="62.3"/>
    <x v="2"/>
  </r>
  <r>
    <s v="SO53613"/>
    <d v="2019-09-28T00:00:00"/>
    <n v="477"/>
    <n v="109"/>
    <n v="293"/>
    <n v="1"/>
    <n v="9"/>
    <n v="2.99"/>
    <n v="26.91"/>
    <n v="16.8"/>
    <x v="2"/>
  </r>
  <r>
    <s v="SO55241"/>
    <d v="2019-10-04T00:00:00"/>
    <n v="587"/>
    <n v="146"/>
    <n v="289"/>
    <n v="1"/>
    <n v="9"/>
    <n v="461.69"/>
    <n v="4155.21"/>
    <n v="3778.01"/>
    <x v="2"/>
  </r>
  <r>
    <s v="SO55269"/>
    <d v="2019-10-12T00:00:00"/>
    <n v="488"/>
    <n v="290"/>
    <n v="289"/>
    <n v="1"/>
    <n v="9"/>
    <n v="32.39"/>
    <n v="291.51"/>
    <n v="374.15"/>
    <x v="2"/>
  </r>
  <r>
    <s v="SO55269"/>
    <d v="2019-10-12T00:00:00"/>
    <n v="465"/>
    <n v="290"/>
    <n v="289"/>
    <n v="1"/>
    <n v="9"/>
    <n v="14.69"/>
    <n v="132.21"/>
    <n v="82.43"/>
    <x v="2"/>
  </r>
  <r>
    <s v="SO55325"/>
    <d v="2019-10-30T00:00:00"/>
    <n v="576"/>
    <n v="451"/>
    <n v="293"/>
    <n v="1"/>
    <n v="9"/>
    <n v="1430.44"/>
    <n v="12873.96"/>
    <n v="13337.44"/>
    <x v="2"/>
  </r>
  <r>
    <s v="SO57026"/>
    <d v="2019-11-03T00:00:00"/>
    <n v="483"/>
    <n v="361"/>
    <n v="293"/>
    <n v="1"/>
    <n v="9"/>
    <n v="72"/>
    <n v="648"/>
    <n v="403.92"/>
    <x v="2"/>
  </r>
  <r>
    <s v="SO57026"/>
    <d v="2019-11-03T00:00:00"/>
    <n v="484"/>
    <n v="361"/>
    <n v="293"/>
    <n v="1"/>
    <n v="9"/>
    <n v="4.7699999999999996"/>
    <n v="42.93"/>
    <n v="26.76"/>
    <x v="2"/>
  </r>
  <r>
    <s v="SO57030"/>
    <d v="2019-11-04T00:00:00"/>
    <n v="559"/>
    <n v="236"/>
    <n v="289"/>
    <n v="1"/>
    <n v="9"/>
    <n v="12.14"/>
    <n v="109.26"/>
    <n v="80.88"/>
    <x v="2"/>
  </r>
  <r>
    <s v="SO57045"/>
    <d v="2019-11-06T00:00:00"/>
    <n v="579"/>
    <n v="199"/>
    <n v="293"/>
    <n v="1"/>
    <n v="9"/>
    <n v="728.91"/>
    <n v="6560.19"/>
    <n v="6796.36"/>
    <x v="2"/>
  </r>
  <r>
    <s v="SO57046"/>
    <d v="2019-11-07T00:00:00"/>
    <n v="487"/>
    <n v="650"/>
    <n v="282"/>
    <n v="1"/>
    <n v="9"/>
    <n v="32.99"/>
    <n v="296.91000000000003"/>
    <n v="185.1"/>
    <x v="2"/>
  </r>
  <r>
    <s v="SO57105"/>
    <d v="2019-11-16T00:00:00"/>
    <n v="551"/>
    <n v="697"/>
    <n v="282"/>
    <n v="1"/>
    <n v="9"/>
    <n v="158.43"/>
    <n v="1425.87"/>
    <n v="1301.3399999999999"/>
    <x v="2"/>
  </r>
  <r>
    <s v="SO57136"/>
    <d v="2019-11-20T00:00:00"/>
    <n v="465"/>
    <n v="433"/>
    <n v="272"/>
    <n v="1"/>
    <n v="9"/>
    <n v="14.69"/>
    <n v="132.21"/>
    <n v="82.43"/>
    <x v="2"/>
  </r>
  <r>
    <s v="SO57136"/>
    <d v="2019-11-20T00:00:00"/>
    <n v="604"/>
    <n v="433"/>
    <n v="272"/>
    <n v="1"/>
    <n v="9"/>
    <n v="323.99"/>
    <n v="2915.91"/>
    <n v="3092.85"/>
    <x v="2"/>
  </r>
  <r>
    <s v="SO57136"/>
    <d v="2019-11-20T00:00:00"/>
    <n v="378"/>
    <n v="433"/>
    <n v="272"/>
    <n v="1"/>
    <n v="9"/>
    <n v="1466.01"/>
    <n v="13194.09"/>
    <n v="13994.53"/>
    <x v="2"/>
  </r>
  <r>
    <s v="SO57136"/>
    <d v="2019-11-20T00:00:00"/>
    <n v="382"/>
    <n v="433"/>
    <n v="272"/>
    <n v="1"/>
    <n v="9"/>
    <n v="672.29"/>
    <n v="6050.61"/>
    <n v="6417.72"/>
    <x v="2"/>
  </r>
  <r>
    <s v="SO57160"/>
    <d v="2019-11-25T00:00:00"/>
    <n v="482"/>
    <n v="343"/>
    <n v="293"/>
    <n v="1"/>
    <n v="9"/>
    <n v="5.39"/>
    <n v="48.51"/>
    <n v="30.26"/>
    <x v="2"/>
  </r>
  <r>
    <s v="SO58961"/>
    <d v="2019-12-11T00:00:00"/>
    <n v="488"/>
    <n v="182"/>
    <n v="289"/>
    <n v="1"/>
    <n v="9"/>
    <n v="32.39"/>
    <n v="291.51"/>
    <n v="374.15"/>
    <x v="2"/>
  </r>
  <r>
    <s v="SO58961"/>
    <d v="2019-12-11T00:00:00"/>
    <n v="491"/>
    <n v="182"/>
    <n v="289"/>
    <n v="1"/>
    <n v="9"/>
    <n v="32.39"/>
    <n v="291.51"/>
    <n v="374.15"/>
    <x v="2"/>
  </r>
  <r>
    <s v="SO58961"/>
    <d v="2019-12-11T00:00:00"/>
    <n v="222"/>
    <n v="182"/>
    <n v="289"/>
    <n v="1"/>
    <n v="9"/>
    <n v="20.99"/>
    <n v="188.91"/>
    <n v="117.78"/>
    <x v="2"/>
  </r>
  <r>
    <s v="SO58963"/>
    <d v="2019-12-11T00:00:00"/>
    <n v="361"/>
    <n v="254"/>
    <n v="286"/>
    <n v="1"/>
    <n v="9"/>
    <n v="1376.99"/>
    <n v="12392.91"/>
    <n v="11267.83"/>
    <x v="2"/>
  </r>
  <r>
    <s v="SO58963"/>
    <d v="2019-12-11T00:00:00"/>
    <n v="476"/>
    <n v="254"/>
    <n v="286"/>
    <n v="1"/>
    <n v="9"/>
    <n v="41.99"/>
    <n v="377.91"/>
    <n v="235.59"/>
    <x v="2"/>
  </r>
  <r>
    <s v="SO61244"/>
    <d v="2020-01-24T00:00:00"/>
    <n v="483"/>
    <n v="110"/>
    <n v="286"/>
    <n v="1"/>
    <n v="9"/>
    <n v="72"/>
    <n v="648"/>
    <n v="403.92"/>
    <x v="2"/>
  </r>
  <r>
    <s v="SO63131"/>
    <d v="2020-02-02T00:00:00"/>
    <n v="596"/>
    <n v="697"/>
    <n v="282"/>
    <n v="1"/>
    <n v="9"/>
    <n v="323.99"/>
    <n v="2915.91"/>
    <n v="2651.22"/>
    <x v="2"/>
  </r>
  <r>
    <s v="SO63131"/>
    <d v="2020-02-02T00:00:00"/>
    <n v="357"/>
    <n v="697"/>
    <n v="282"/>
    <n v="1"/>
    <n v="9"/>
    <n v="1391.99"/>
    <n v="12527.91"/>
    <n v="11390.58"/>
    <x v="2"/>
  </r>
  <r>
    <s v="SO63131"/>
    <d v="2020-02-02T00:00:00"/>
    <n v="355"/>
    <n v="697"/>
    <n v="282"/>
    <n v="1"/>
    <n v="9"/>
    <n v="1391.99"/>
    <n v="12527.91"/>
    <n v="11390.58"/>
    <x v="2"/>
  </r>
  <r>
    <s v="SO63157"/>
    <d v="2020-02-08T00:00:00"/>
    <n v="237"/>
    <n v="650"/>
    <n v="282"/>
    <n v="1"/>
    <n v="9"/>
    <n v="29.99"/>
    <n v="269.91000000000003"/>
    <n v="346.43"/>
    <x v="2"/>
  </r>
  <r>
    <s v="SO63157"/>
    <d v="2020-02-08T00:00:00"/>
    <n v="214"/>
    <n v="650"/>
    <n v="282"/>
    <n v="1"/>
    <n v="9"/>
    <n v="20.99"/>
    <n v="188.91"/>
    <n v="117.78"/>
    <x v="2"/>
  </r>
  <r>
    <s v="SO63157"/>
    <d v="2020-02-08T00:00:00"/>
    <n v="483"/>
    <n v="650"/>
    <n v="282"/>
    <n v="1"/>
    <n v="9"/>
    <n v="72"/>
    <n v="648"/>
    <n v="403.92"/>
    <x v="2"/>
  </r>
  <r>
    <s v="SO63202"/>
    <d v="2020-02-17T00:00:00"/>
    <n v="474"/>
    <n v="43"/>
    <n v="282"/>
    <n v="1"/>
    <n v="9"/>
    <n v="41.99"/>
    <n v="377.91"/>
    <n v="235.59"/>
    <x v="2"/>
  </r>
  <r>
    <s v="SO63224"/>
    <d v="2020-02-19T00:00:00"/>
    <n v="374"/>
    <n v="433"/>
    <n v="293"/>
    <n v="1"/>
    <n v="9"/>
    <n v="1466.01"/>
    <n v="13194.09"/>
    <n v="13994.53"/>
    <x v="2"/>
  </r>
  <r>
    <s v="SO65263"/>
    <d v="2020-03-21T00:00:00"/>
    <n v="476"/>
    <n v="542"/>
    <n v="286"/>
    <n v="1"/>
    <n v="9"/>
    <n v="41.99"/>
    <n v="377.91"/>
    <n v="235.59"/>
    <x v="2"/>
  </r>
  <r>
    <s v="SO67266"/>
    <d v="2020-04-05T00:00:00"/>
    <n v="599"/>
    <n v="146"/>
    <n v="289"/>
    <n v="1"/>
    <n v="9"/>
    <n v="323.99"/>
    <n v="2915.91"/>
    <n v="2651.22"/>
    <x v="2"/>
  </r>
  <r>
    <s v="SO67294"/>
    <d v="2020-04-13T00:00:00"/>
    <n v="488"/>
    <n v="290"/>
    <n v="289"/>
    <n v="1"/>
    <n v="9"/>
    <n v="32.39"/>
    <n v="291.51"/>
    <n v="374.15"/>
    <x v="2"/>
  </r>
  <r>
    <s v="SO67321"/>
    <d v="2020-04-22T00:00:00"/>
    <n v="576"/>
    <n v="505"/>
    <n v="293"/>
    <n v="1"/>
    <n v="9"/>
    <n v="1430.44"/>
    <n v="12873.96"/>
    <n v="13337.44"/>
    <x v="2"/>
  </r>
  <r>
    <s v="SO69408"/>
    <d v="2020-05-04T00:00:00"/>
    <n v="558"/>
    <n v="236"/>
    <n v="289"/>
    <n v="1"/>
    <n v="9"/>
    <n v="242.99"/>
    <n v="2186.91"/>
    <n v="1618.34"/>
    <x v="2"/>
  </r>
  <r>
    <s v="SO69471"/>
    <d v="2020-05-14T00:00:00"/>
    <n v="359"/>
    <n v="697"/>
    <n v="282"/>
    <n v="1"/>
    <n v="9"/>
    <n v="1376.99"/>
    <n v="12392.91"/>
    <n v="11267.83"/>
    <x v="2"/>
  </r>
  <r>
    <s v="SO69471"/>
    <d v="2020-05-14T00:00:00"/>
    <n v="357"/>
    <n v="697"/>
    <n v="282"/>
    <n v="1"/>
    <n v="9"/>
    <n v="1391.99"/>
    <n v="12527.91"/>
    <n v="11390.58"/>
    <x v="2"/>
  </r>
  <r>
    <s v="SO69488"/>
    <d v="2020-05-17T00:00:00"/>
    <n v="474"/>
    <n v="2"/>
    <n v="289"/>
    <n v="1"/>
    <n v="9"/>
    <n v="41.99"/>
    <n v="377.91"/>
    <n v="235.59"/>
    <x v="2"/>
  </r>
  <r>
    <s v="SO69508"/>
    <d v="2020-05-21T00:00:00"/>
    <n v="388"/>
    <n v="433"/>
    <n v="293"/>
    <n v="1"/>
    <n v="9"/>
    <n v="672.29"/>
    <n v="6050.61"/>
    <n v="6417.72"/>
    <x v="2"/>
  </r>
  <r>
    <s v="SO69508"/>
    <d v="2020-05-21T00:00:00"/>
    <n v="583"/>
    <n v="433"/>
    <n v="293"/>
    <n v="1"/>
    <n v="9"/>
    <n v="1020.59"/>
    <n v="9185.31"/>
    <n v="9742.59"/>
    <x v="2"/>
  </r>
  <r>
    <s v="SO69521"/>
    <d v="2020-05-23T00:00:00"/>
    <n v="561"/>
    <n v="693"/>
    <n v="289"/>
    <n v="1"/>
    <n v="9"/>
    <n v="1430.44"/>
    <n v="12873.96"/>
    <n v="13337.44"/>
    <x v="2"/>
  </r>
  <r>
    <s v="SO43861"/>
    <d v="2017-08-10T00:00:00"/>
    <n v="232"/>
    <n v="584"/>
    <n v="285"/>
    <n v="5"/>
    <n v="9"/>
    <n v="28.84"/>
    <n v="259.56"/>
    <n v="285.52"/>
    <x v="7"/>
  </r>
  <r>
    <s v="SO43861"/>
    <d v="2017-08-10T00:00:00"/>
    <n v="223"/>
    <n v="584"/>
    <n v="285"/>
    <n v="5"/>
    <n v="9"/>
    <n v="5.19"/>
    <n v="46.71"/>
    <n v="51.35"/>
    <x v="7"/>
  </r>
  <r>
    <s v="SO44129"/>
    <d v="2017-09-27T00:00:00"/>
    <n v="319"/>
    <n v="54"/>
    <n v="281"/>
    <n v="2"/>
    <n v="9"/>
    <n v="874.79"/>
    <n v="7873.11"/>
    <n v="7962.37"/>
    <x v="8"/>
  </r>
  <r>
    <s v="SO44552"/>
    <d v="2017-11-24T00:00:00"/>
    <n v="350"/>
    <n v="566"/>
    <n v="285"/>
    <n v="5"/>
    <n v="9"/>
    <n v="2024.99"/>
    <n v="18224.91"/>
    <n v="17082.849999999999"/>
    <x v="7"/>
  </r>
  <r>
    <s v="SO44778"/>
    <d v="2017-12-23T00:00:00"/>
    <n v="319"/>
    <n v="575"/>
    <n v="281"/>
    <n v="2"/>
    <n v="9"/>
    <n v="874.79"/>
    <n v="7873.11"/>
    <n v="7962.37"/>
    <x v="8"/>
  </r>
  <r>
    <s v="SO44797"/>
    <d v="2017-12-30T00:00:00"/>
    <n v="324"/>
    <n v="54"/>
    <n v="281"/>
    <n v="2"/>
    <n v="9"/>
    <n v="419.46"/>
    <n v="3775.14"/>
    <n v="3718.32"/>
    <x v="8"/>
  </r>
  <r>
    <s v="SO45075"/>
    <d v="2018-01-31T00:00:00"/>
    <n v="218"/>
    <n v="485"/>
    <n v="281"/>
    <n v="5"/>
    <n v="9"/>
    <n v="5.7"/>
    <n v="51.3"/>
    <n v="30.57"/>
    <x v="7"/>
  </r>
  <r>
    <s v="SO45300"/>
    <d v="2018-02-14T00:00:00"/>
    <n v="345"/>
    <n v="278"/>
    <n v="285"/>
    <n v="5"/>
    <n v="9"/>
    <n v="2039.99"/>
    <n v="18359.91"/>
    <n v="17209.39"/>
    <x v="7"/>
  </r>
  <r>
    <s v="SO45540"/>
    <d v="2018-03-11T00:00:00"/>
    <n v="218"/>
    <n v="567"/>
    <n v="285"/>
    <n v="5"/>
    <n v="9"/>
    <n v="5.7"/>
    <n v="51.3"/>
    <n v="30.57"/>
    <x v="7"/>
  </r>
  <r>
    <s v="SO45802"/>
    <d v="2018-04-17T00:00:00"/>
    <n v="322"/>
    <n v="423"/>
    <n v="285"/>
    <n v="5"/>
    <n v="9"/>
    <n v="419.46"/>
    <n v="3775.14"/>
    <n v="3718.32"/>
    <x v="7"/>
  </r>
  <r>
    <s v="SO46045"/>
    <d v="2018-05-10T00:00:00"/>
    <n v="328"/>
    <n v="584"/>
    <n v="285"/>
    <n v="5"/>
    <n v="9"/>
    <n v="419.46"/>
    <n v="3775.14"/>
    <n v="3718.32"/>
    <x v="7"/>
  </r>
  <r>
    <s v="SO46385"/>
    <d v="2018-06-27T00:00:00"/>
    <n v="326"/>
    <n v="54"/>
    <n v="281"/>
    <n v="2"/>
    <n v="9"/>
    <n v="419.46"/>
    <n v="3775.14"/>
    <n v="3718.32"/>
    <x v="8"/>
  </r>
  <r>
    <s v="SO46604"/>
    <d v="2018-07-01T00:00:00"/>
    <n v="224"/>
    <n v="676"/>
    <n v="285"/>
    <n v="5"/>
    <n v="9"/>
    <n v="5.19"/>
    <n v="46.71"/>
    <n v="47.07"/>
    <x v="7"/>
  </r>
  <r>
    <s v="SO46630"/>
    <d v="2018-07-11T00:00:00"/>
    <n v="470"/>
    <n v="530"/>
    <n v="285"/>
    <n v="5"/>
    <n v="9"/>
    <n v="22.79"/>
    <n v="205.11"/>
    <n v="141.04"/>
    <x v="7"/>
  </r>
  <r>
    <s v="SO46633"/>
    <d v="2018-07-13T00:00:00"/>
    <n v="362"/>
    <n v="594"/>
    <n v="281"/>
    <n v="2"/>
    <n v="9"/>
    <n v="1229.46"/>
    <n v="11065.14"/>
    <n v="9952.2900000000009"/>
    <x v="8"/>
  </r>
  <r>
    <s v="SO46662"/>
    <d v="2018-07-23T00:00:00"/>
    <n v="335"/>
    <n v="660"/>
    <n v="281"/>
    <n v="3"/>
    <n v="9"/>
    <n v="469.79"/>
    <n v="4228.1099999999997"/>
    <n v="4380.3599999999997"/>
    <x v="3"/>
  </r>
  <r>
    <s v="SO46662"/>
    <d v="2018-07-23T00:00:00"/>
    <n v="221"/>
    <n v="660"/>
    <n v="281"/>
    <n v="3"/>
    <n v="9"/>
    <n v="16.82"/>
    <n v="151.38"/>
    <n v="124.9"/>
    <x v="3"/>
  </r>
  <r>
    <s v="SO46662"/>
    <d v="2018-07-23T00:00:00"/>
    <n v="460"/>
    <n v="660"/>
    <n v="281"/>
    <n v="3"/>
    <n v="9"/>
    <n v="53.99"/>
    <n v="485.91"/>
    <n v="334.09"/>
    <x v="3"/>
  </r>
  <r>
    <s v="SO46666"/>
    <d v="2018-07-25T00:00:00"/>
    <n v="233"/>
    <n v="234"/>
    <n v="281"/>
    <n v="2"/>
    <n v="9"/>
    <n v="28.84"/>
    <n v="259.56"/>
    <n v="261.73"/>
    <x v="8"/>
  </r>
  <r>
    <s v="SO46666"/>
    <d v="2018-07-25T00:00:00"/>
    <n v="385"/>
    <n v="234"/>
    <n v="281"/>
    <n v="2"/>
    <n v="9"/>
    <n v="600.26"/>
    <n v="5402.34"/>
    <n v="5450.84"/>
    <x v="8"/>
  </r>
  <r>
    <s v="SO46671"/>
    <d v="2018-07-27T00:00:00"/>
    <n v="453"/>
    <n v="523"/>
    <n v="282"/>
    <n v="3"/>
    <n v="9"/>
    <n v="35.99"/>
    <n v="323.91000000000003"/>
    <n v="222.71"/>
    <x v="3"/>
  </r>
  <r>
    <s v="SO46994"/>
    <d v="2018-08-16T00:00:00"/>
    <n v="395"/>
    <n v="396"/>
    <n v="281"/>
    <n v="2"/>
    <n v="9"/>
    <n v="61.37"/>
    <n v="552.33000000000004"/>
    <n v="408.75"/>
    <x v="8"/>
  </r>
  <r>
    <s v="SO47001"/>
    <d v="2018-08-18T00:00:00"/>
    <n v="325"/>
    <n v="684"/>
    <n v="281"/>
    <n v="2"/>
    <n v="9"/>
    <n v="469.79"/>
    <n v="4228.1099999999997"/>
    <n v="4380.3599999999997"/>
    <x v="8"/>
  </r>
  <r>
    <s v="SO47041"/>
    <d v="2018-08-25T00:00:00"/>
    <n v="329"/>
    <n v="79"/>
    <n v="282"/>
    <n v="3"/>
    <n v="9"/>
    <n v="469.79"/>
    <n v="4228.1099999999997"/>
    <n v="4380.3599999999997"/>
    <x v="3"/>
  </r>
  <r>
    <s v="SO47041"/>
    <d v="2018-08-25T00:00:00"/>
    <n v="381"/>
    <n v="79"/>
    <n v="282"/>
    <n v="3"/>
    <n v="9"/>
    <n v="600.26"/>
    <n v="5402.34"/>
    <n v="5450.84"/>
    <x v="3"/>
  </r>
  <r>
    <s v="SO47042"/>
    <d v="2018-08-25T00:00:00"/>
    <n v="453"/>
    <n v="566"/>
    <n v="285"/>
    <n v="5"/>
    <n v="9"/>
    <n v="35.99"/>
    <n v="323.91000000000003"/>
    <n v="222.71"/>
    <x v="7"/>
  </r>
  <r>
    <s v="SO47042"/>
    <d v="2018-08-25T00:00:00"/>
    <n v="460"/>
    <n v="566"/>
    <n v="285"/>
    <n v="5"/>
    <n v="9"/>
    <n v="53.99"/>
    <n v="485.91"/>
    <n v="334.09"/>
    <x v="7"/>
  </r>
  <r>
    <s v="SO47052"/>
    <d v="2018-08-27T00:00:00"/>
    <n v="356"/>
    <n v="642"/>
    <n v="281"/>
    <n v="2"/>
    <n v="9"/>
    <n v="1242.8499999999999"/>
    <n v="11185.65"/>
    <n v="10060.700000000001"/>
    <x v="8"/>
  </r>
  <r>
    <s v="SO47052"/>
    <d v="2018-08-27T00:00:00"/>
    <n v="470"/>
    <n v="642"/>
    <n v="281"/>
    <n v="2"/>
    <n v="9"/>
    <n v="22.79"/>
    <n v="205.11"/>
    <n v="141.04"/>
    <x v="8"/>
  </r>
  <r>
    <s v="SO47055"/>
    <d v="2018-08-28T00:00:00"/>
    <n v="224"/>
    <n v="108"/>
    <n v="281"/>
    <n v="2"/>
    <n v="9"/>
    <n v="5.19"/>
    <n v="46.71"/>
    <n v="47.07"/>
    <x v="8"/>
  </r>
  <r>
    <s v="SO47065"/>
    <d v="2018-08-29T00:00:00"/>
    <n v="464"/>
    <n v="546"/>
    <n v="282"/>
    <n v="3"/>
    <n v="9"/>
    <n v="14.13"/>
    <n v="127.17"/>
    <n v="87.42"/>
    <x v="3"/>
  </r>
  <r>
    <s v="SO47067"/>
    <d v="2018-08-30T00:00:00"/>
    <n v="433"/>
    <n v="135"/>
    <n v="285"/>
    <n v="5"/>
    <n v="9"/>
    <n v="324.45"/>
    <n v="2920.05"/>
    <n v="2701.07"/>
    <x v="7"/>
  </r>
  <r>
    <s v="SO47067"/>
    <d v="2018-08-30T00:00:00"/>
    <n v="456"/>
    <n v="135"/>
    <n v="285"/>
    <n v="5"/>
    <n v="9"/>
    <n v="44.99"/>
    <n v="404.91"/>
    <n v="278.39999999999998"/>
    <x v="7"/>
  </r>
  <r>
    <s v="SO47395"/>
    <d v="2018-09-13T00:00:00"/>
    <n v="333"/>
    <n v="72"/>
    <n v="281"/>
    <n v="2"/>
    <n v="9"/>
    <n v="469.79"/>
    <n v="4228.1099999999997"/>
    <n v="4380.3599999999997"/>
    <x v="8"/>
  </r>
  <r>
    <s v="SO47395"/>
    <d v="2018-09-13T00:00:00"/>
    <n v="381"/>
    <n v="72"/>
    <n v="281"/>
    <n v="2"/>
    <n v="9"/>
    <n v="600.26"/>
    <n v="5402.34"/>
    <n v="5450.84"/>
    <x v="8"/>
  </r>
  <r>
    <s v="SO47395"/>
    <d v="2018-09-13T00:00:00"/>
    <n v="327"/>
    <n v="72"/>
    <n v="281"/>
    <n v="2"/>
    <n v="9"/>
    <n v="469.79"/>
    <n v="4228.1099999999997"/>
    <n v="4380.3599999999997"/>
    <x v="8"/>
  </r>
  <r>
    <s v="SO47416"/>
    <d v="2018-09-17T00:00:00"/>
    <n v="456"/>
    <n v="90"/>
    <n v="281"/>
    <n v="5"/>
    <n v="9"/>
    <n v="44.99"/>
    <n v="404.91"/>
    <n v="278.39999999999998"/>
    <x v="7"/>
  </r>
  <r>
    <s v="SO47455"/>
    <d v="2018-09-29T00:00:00"/>
    <n v="379"/>
    <n v="170"/>
    <n v="285"/>
    <n v="5"/>
    <n v="9"/>
    <n v="1308.94"/>
    <n v="11780.46"/>
    <n v="11886.15"/>
    <x v="7"/>
  </r>
  <r>
    <s v="SO47455"/>
    <d v="2018-09-29T00:00:00"/>
    <n v="387"/>
    <n v="170"/>
    <n v="285"/>
    <n v="5"/>
    <n v="9"/>
    <n v="600.26"/>
    <n v="5402.34"/>
    <n v="5450.84"/>
    <x v="7"/>
  </r>
  <r>
    <s v="SO47664"/>
    <d v="2018-10-03T00:00:00"/>
    <n v="469"/>
    <n v="125"/>
    <n v="281"/>
    <n v="2"/>
    <n v="9"/>
    <n v="22.79"/>
    <n v="205.11"/>
    <n v="141.04"/>
    <x v="8"/>
  </r>
  <r>
    <s v="SO47681"/>
    <d v="2018-10-07T00:00:00"/>
    <n v="453"/>
    <n v="530"/>
    <n v="285"/>
    <n v="5"/>
    <n v="9"/>
    <n v="35.99"/>
    <n v="323.91000000000003"/>
    <n v="222.71"/>
    <x v="7"/>
  </r>
  <r>
    <s v="SO47685"/>
    <d v="2018-10-08T00:00:00"/>
    <n v="428"/>
    <n v="594"/>
    <n v="281"/>
    <n v="2"/>
    <n v="9"/>
    <n v="209.26"/>
    <n v="1883.34"/>
    <n v="1672.37"/>
    <x v="8"/>
  </r>
  <r>
    <s v="SO47685"/>
    <d v="2018-10-08T00:00:00"/>
    <n v="230"/>
    <n v="594"/>
    <n v="281"/>
    <n v="2"/>
    <n v="9"/>
    <n v="28.84"/>
    <n v="259.56"/>
    <n v="261.73"/>
    <x v="8"/>
  </r>
  <r>
    <s v="SO47716"/>
    <d v="2018-10-26T00:00:00"/>
    <n v="221"/>
    <n v="660"/>
    <n v="281"/>
    <n v="3"/>
    <n v="9"/>
    <n v="20.190000000000001"/>
    <n v="181.71"/>
    <n v="124.9"/>
    <x v="3"/>
  </r>
  <r>
    <s v="SO47721"/>
    <d v="2018-10-28T00:00:00"/>
    <n v="233"/>
    <n v="538"/>
    <n v="288"/>
    <n v="10"/>
    <n v="9"/>
    <n v="28.84"/>
    <n v="259.56"/>
    <n v="261.73"/>
    <x v="4"/>
  </r>
  <r>
    <s v="SO47724"/>
    <d v="2018-10-29T00:00:00"/>
    <n v="325"/>
    <n v="523"/>
    <n v="282"/>
    <n v="3"/>
    <n v="9"/>
    <n v="469.79"/>
    <n v="4228.1099999999997"/>
    <n v="4380.3599999999997"/>
    <x v="3"/>
  </r>
  <r>
    <s v="SO47975"/>
    <d v="2018-11-03T00:00:00"/>
    <n v="456"/>
    <n v="558"/>
    <n v="281"/>
    <n v="2"/>
    <n v="9"/>
    <n v="44.99"/>
    <n v="404.91"/>
    <n v="278.39999999999998"/>
    <x v="8"/>
  </r>
  <r>
    <s v="SO48011"/>
    <d v="2018-11-12T00:00:00"/>
    <n v="343"/>
    <n v="89"/>
    <n v="281"/>
    <n v="2"/>
    <n v="9"/>
    <n v="469.79"/>
    <n v="4228.1099999999997"/>
    <n v="4380.3599999999997"/>
    <x v="8"/>
  </r>
  <r>
    <s v="SO48017"/>
    <d v="2018-11-14T00:00:00"/>
    <n v="233"/>
    <n v="233"/>
    <n v="281"/>
    <n v="2"/>
    <n v="9"/>
    <n v="28.84"/>
    <n v="259.56"/>
    <n v="261.73"/>
    <x v="8"/>
  </r>
  <r>
    <s v="SO48028"/>
    <d v="2018-11-15T00:00:00"/>
    <n v="221"/>
    <n v="484"/>
    <n v="288"/>
    <n v="10"/>
    <n v="9"/>
    <n v="20.190000000000001"/>
    <n v="181.71"/>
    <n v="124.9"/>
    <x v="4"/>
  </r>
  <r>
    <s v="SO48063"/>
    <d v="2018-11-23T00:00:00"/>
    <n v="221"/>
    <n v="566"/>
    <n v="285"/>
    <n v="5"/>
    <n v="9"/>
    <n v="20.190000000000001"/>
    <n v="181.71"/>
    <n v="124.9"/>
    <x v="7"/>
  </r>
  <r>
    <s v="SO48063"/>
    <d v="2018-11-23T00:00:00"/>
    <n v="470"/>
    <n v="566"/>
    <n v="285"/>
    <n v="5"/>
    <n v="9"/>
    <n v="22.79"/>
    <n v="205.11"/>
    <n v="141.04"/>
    <x v="7"/>
  </r>
  <r>
    <s v="SO48076"/>
    <d v="2018-11-26T00:00:00"/>
    <n v="354"/>
    <n v="642"/>
    <n v="281"/>
    <n v="2"/>
    <n v="9"/>
    <n v="1242.8499999999999"/>
    <n v="11185.65"/>
    <n v="10060.700000000001"/>
    <x v="8"/>
  </r>
  <r>
    <s v="SO48077"/>
    <d v="2018-11-27T00:00:00"/>
    <n v="329"/>
    <n v="108"/>
    <n v="281"/>
    <n v="2"/>
    <n v="9"/>
    <n v="469.79"/>
    <n v="4228.1099999999997"/>
    <n v="4380.3599999999997"/>
    <x v="8"/>
  </r>
  <r>
    <s v="SO48333"/>
    <d v="2018-12-15T00:00:00"/>
    <n v="236"/>
    <n v="197"/>
    <n v="281"/>
    <n v="3"/>
    <n v="9"/>
    <n v="28.84"/>
    <n v="259.56"/>
    <n v="261.73"/>
    <x v="3"/>
  </r>
  <r>
    <s v="SO48336"/>
    <d v="2018-12-16T00:00:00"/>
    <n v="333"/>
    <n v="72"/>
    <n v="281"/>
    <n v="2"/>
    <n v="9"/>
    <n v="469.79"/>
    <n v="4228.1099999999997"/>
    <n v="4380.3599999999997"/>
    <x v="8"/>
  </r>
  <r>
    <s v="SO48336"/>
    <d v="2018-12-16T00:00:00"/>
    <n v="381"/>
    <n v="72"/>
    <n v="281"/>
    <n v="2"/>
    <n v="9"/>
    <n v="600.26"/>
    <n v="5402.34"/>
    <n v="5450.84"/>
    <x v="8"/>
  </r>
  <r>
    <s v="SO48359"/>
    <d v="2018-12-22T00:00:00"/>
    <n v="271"/>
    <n v="90"/>
    <n v="272"/>
    <n v="5"/>
    <n v="9"/>
    <n v="202.33"/>
    <n v="1820.97"/>
    <n v="1684.41"/>
    <x v="7"/>
  </r>
  <r>
    <s v="SO48359"/>
    <d v="2018-12-22T00:00:00"/>
    <n v="216"/>
    <n v="90"/>
    <n v="272"/>
    <n v="5"/>
    <n v="9"/>
    <n v="20.190000000000001"/>
    <n v="181.71"/>
    <n v="124.9"/>
    <x v="7"/>
  </r>
  <r>
    <s v="SO48389"/>
    <d v="2018-12-28T00:00:00"/>
    <n v="356"/>
    <n v="502"/>
    <n v="288"/>
    <n v="10"/>
    <n v="9"/>
    <n v="1242.8499999999999"/>
    <n v="11185.65"/>
    <n v="10060.700000000001"/>
    <x v="4"/>
  </r>
  <r>
    <s v="SO48392"/>
    <d v="2018-12-29T00:00:00"/>
    <n v="456"/>
    <n v="54"/>
    <n v="281"/>
    <n v="2"/>
    <n v="9"/>
    <n v="44.99"/>
    <n v="404.91"/>
    <n v="278.39999999999998"/>
    <x v="8"/>
  </r>
  <r>
    <s v="SO48730"/>
    <d v="2019-01-01T00:00:00"/>
    <n v="470"/>
    <n v="676"/>
    <n v="285"/>
    <n v="5"/>
    <n v="9"/>
    <n v="22.79"/>
    <n v="205.11"/>
    <n v="141.04"/>
    <x v="7"/>
  </r>
  <r>
    <s v="SO48760"/>
    <d v="2019-01-17T00:00:00"/>
    <n v="469"/>
    <n v="315"/>
    <n v="285"/>
    <n v="5"/>
    <n v="9"/>
    <n v="22.79"/>
    <n v="205.11"/>
    <n v="141.04"/>
    <x v="7"/>
  </r>
  <r>
    <s v="SO49124"/>
    <d v="2019-02-18T00:00:00"/>
    <n v="469"/>
    <n v="476"/>
    <n v="285"/>
    <n v="5"/>
    <n v="9"/>
    <n v="22.79"/>
    <n v="205.11"/>
    <n v="141.04"/>
    <x v="7"/>
  </r>
  <r>
    <s v="SO49521"/>
    <d v="2019-03-24T00:00:00"/>
    <n v="395"/>
    <n v="502"/>
    <n v="288"/>
    <n v="10"/>
    <n v="9"/>
    <n v="61.37"/>
    <n v="552.33000000000004"/>
    <n v="408.75"/>
    <x v="4"/>
  </r>
  <r>
    <s v="SO49822"/>
    <d v="2019-04-01T00:00:00"/>
    <n v="469"/>
    <n v="676"/>
    <n v="285"/>
    <n v="5"/>
    <n v="9"/>
    <n v="22.79"/>
    <n v="205.11"/>
    <n v="141.04"/>
    <x v="7"/>
  </r>
  <r>
    <s v="SO49853"/>
    <d v="2019-04-14T00:00:00"/>
    <n v="470"/>
    <n v="183"/>
    <n v="281"/>
    <n v="3"/>
    <n v="9"/>
    <n v="22.79"/>
    <n v="205.11"/>
    <n v="141.04"/>
    <x v="3"/>
  </r>
  <r>
    <s v="SO50237"/>
    <d v="2019-05-13T00:00:00"/>
    <n v="469"/>
    <n v="484"/>
    <n v="288"/>
    <n v="10"/>
    <n v="9"/>
    <n v="22.79"/>
    <n v="205.11"/>
    <n v="141.04"/>
    <x v="4"/>
  </r>
  <r>
    <s v="SO50275"/>
    <d v="2019-05-21T00:00:00"/>
    <n v="470"/>
    <n v="683"/>
    <n v="288"/>
    <n v="10"/>
    <n v="9"/>
    <n v="22.79"/>
    <n v="205.11"/>
    <n v="141.04"/>
    <x v="4"/>
  </r>
  <r>
    <s v="SO50322"/>
    <d v="2019-05-31T00:00:00"/>
    <n v="469"/>
    <n v="546"/>
    <n v="282"/>
    <n v="3"/>
    <n v="9"/>
    <n v="22.79"/>
    <n v="205.11"/>
    <n v="141.04"/>
    <x v="3"/>
  </r>
  <r>
    <s v="SO50322"/>
    <d v="2019-05-31T00:00:00"/>
    <n v="352"/>
    <n v="546"/>
    <n v="282"/>
    <n v="3"/>
    <n v="9"/>
    <n v="1242.8499999999999"/>
    <n v="11185.65"/>
    <n v="10060.700000000001"/>
    <x v="3"/>
  </r>
  <r>
    <s v="SO50322"/>
    <d v="2019-05-31T00:00:00"/>
    <n v="367"/>
    <n v="546"/>
    <n v="282"/>
    <n v="3"/>
    <n v="9"/>
    <n v="647.99"/>
    <n v="5831.91"/>
    <n v="5385.92"/>
    <x v="3"/>
  </r>
  <r>
    <s v="SO51085"/>
    <d v="2019-07-02T00:00:00"/>
    <n v="482"/>
    <n v="622"/>
    <n v="281"/>
    <n v="3"/>
    <n v="9"/>
    <n v="5.39"/>
    <n v="48.51"/>
    <n v="30.26"/>
    <x v="3"/>
  </r>
  <r>
    <s v="SO51108"/>
    <d v="2019-07-10T00:00:00"/>
    <n v="474"/>
    <n v="530"/>
    <n v="285"/>
    <n v="5"/>
    <n v="9"/>
    <n v="41.99"/>
    <n v="377.91"/>
    <n v="235.59"/>
    <x v="7"/>
  </r>
  <r>
    <s v="SO51109"/>
    <d v="2019-07-11T00:00:00"/>
    <n v="570"/>
    <n v="302"/>
    <n v="295"/>
    <n v="8"/>
    <n v="9"/>
    <n v="334.06"/>
    <n v="3006.54"/>
    <n v="4153"/>
    <x v="6"/>
  </r>
  <r>
    <s v="SO51109"/>
    <d v="2019-07-11T00:00:00"/>
    <n v="234"/>
    <n v="302"/>
    <n v="295"/>
    <n v="8"/>
    <n v="9"/>
    <n v="29.99"/>
    <n v="269.91000000000003"/>
    <n v="346.43"/>
    <x v="6"/>
  </r>
  <r>
    <s v="SO51109"/>
    <d v="2019-07-11T00:00:00"/>
    <n v="499"/>
    <n v="302"/>
    <n v="295"/>
    <n v="8"/>
    <n v="9"/>
    <n v="602.35"/>
    <n v="5421.15"/>
    <n v="5415.69"/>
    <x v="6"/>
  </r>
  <r>
    <s v="SO51120"/>
    <d v="2019-07-15T00:00:00"/>
    <n v="234"/>
    <n v="196"/>
    <n v="288"/>
    <n v="10"/>
    <n v="9"/>
    <n v="29.99"/>
    <n v="269.91000000000003"/>
    <n v="346.43"/>
    <x v="4"/>
  </r>
  <r>
    <s v="SO51120"/>
    <d v="2019-07-15T00:00:00"/>
    <n v="474"/>
    <n v="196"/>
    <n v="288"/>
    <n v="10"/>
    <n v="9"/>
    <n v="41.99"/>
    <n v="377.91"/>
    <n v="235.59"/>
    <x v="4"/>
  </r>
  <r>
    <s v="SO51129"/>
    <d v="2019-07-16T00:00:00"/>
    <n v="476"/>
    <n v="183"/>
    <n v="281"/>
    <n v="3"/>
    <n v="9"/>
    <n v="41.99"/>
    <n v="377.91"/>
    <n v="235.59"/>
    <x v="3"/>
  </r>
  <r>
    <s v="SO51137"/>
    <d v="2019-07-17T00:00:00"/>
    <n v="476"/>
    <n v="494"/>
    <n v="285"/>
    <n v="5"/>
    <n v="9"/>
    <n v="41.99"/>
    <n v="377.91"/>
    <n v="235.59"/>
    <x v="7"/>
  </r>
  <r>
    <s v="SO51147"/>
    <d v="2019-07-21T00:00:00"/>
    <n v="217"/>
    <n v="81"/>
    <n v="285"/>
    <n v="5"/>
    <n v="9"/>
    <n v="15.75"/>
    <n v="141.75"/>
    <n v="117.78"/>
    <x v="7"/>
  </r>
  <r>
    <s v="SO51151"/>
    <d v="2019-07-22T00:00:00"/>
    <n v="580"/>
    <n v="523"/>
    <n v="282"/>
    <n v="3"/>
    <n v="9"/>
    <n v="1020.59"/>
    <n v="9185.31"/>
    <n v="9742.59"/>
    <x v="3"/>
  </r>
  <r>
    <s v="SO51151"/>
    <d v="2019-07-22T00:00:00"/>
    <n v="237"/>
    <n v="523"/>
    <n v="282"/>
    <n v="3"/>
    <n v="9"/>
    <n v="29.99"/>
    <n v="269.91000000000003"/>
    <n v="346.43"/>
    <x v="3"/>
  </r>
  <r>
    <s v="SO51158"/>
    <d v="2019-07-26T00:00:00"/>
    <n v="482"/>
    <n v="404"/>
    <n v="285"/>
    <n v="5"/>
    <n v="9"/>
    <n v="5.39"/>
    <n v="48.51"/>
    <n v="30.26"/>
    <x v="7"/>
  </r>
  <r>
    <s v="SO51716"/>
    <d v="2019-08-05T00:00:00"/>
    <n v="499"/>
    <n v="363"/>
    <n v="281"/>
    <n v="3"/>
    <n v="9"/>
    <n v="602.35"/>
    <n v="5421.15"/>
    <n v="5415.69"/>
    <x v="3"/>
  </r>
  <r>
    <s v="SO51751"/>
    <d v="2019-08-13T00:00:00"/>
    <n v="559"/>
    <n v="687"/>
    <n v="295"/>
    <n v="8"/>
    <n v="9"/>
    <n v="12.14"/>
    <n v="109.26"/>
    <n v="80.88"/>
    <x v="6"/>
  </r>
  <r>
    <s v="SO51751"/>
    <d v="2019-08-13T00:00:00"/>
    <n v="217"/>
    <n v="687"/>
    <n v="295"/>
    <n v="8"/>
    <n v="9"/>
    <n v="20.99"/>
    <n v="188.91"/>
    <n v="117.78"/>
    <x v="6"/>
  </r>
  <r>
    <s v="SO51751"/>
    <d v="2019-08-13T00:00:00"/>
    <n v="231"/>
    <n v="687"/>
    <n v="295"/>
    <n v="8"/>
    <n v="9"/>
    <n v="29.99"/>
    <n v="269.91000000000003"/>
    <n v="346.43"/>
    <x v="6"/>
  </r>
  <r>
    <s v="SO51751"/>
    <d v="2019-08-13T00:00:00"/>
    <n v="234"/>
    <n v="687"/>
    <n v="295"/>
    <n v="8"/>
    <n v="9"/>
    <n v="29.99"/>
    <n v="269.91000000000003"/>
    <n v="346.43"/>
    <x v="6"/>
  </r>
  <r>
    <s v="SO51761"/>
    <d v="2019-08-14T00:00:00"/>
    <n v="576"/>
    <n v="230"/>
    <n v="295"/>
    <n v="8"/>
    <n v="9"/>
    <n v="1430.44"/>
    <n v="12873.96"/>
    <n v="13337.44"/>
    <x v="6"/>
  </r>
  <r>
    <s v="SO51761"/>
    <d v="2019-08-14T00:00:00"/>
    <n v="569"/>
    <n v="230"/>
    <n v="295"/>
    <n v="8"/>
    <n v="9"/>
    <n v="334.06"/>
    <n v="3006.54"/>
    <n v="4153"/>
    <x v="6"/>
  </r>
  <r>
    <s v="SO51761"/>
    <d v="2019-08-14T00:00:00"/>
    <n v="483"/>
    <n v="230"/>
    <n v="295"/>
    <n v="8"/>
    <n v="9"/>
    <n v="72"/>
    <n v="648"/>
    <n v="403.92"/>
    <x v="6"/>
  </r>
  <r>
    <s v="SO51761"/>
    <d v="2019-08-14T00:00:00"/>
    <n v="579"/>
    <n v="230"/>
    <n v="295"/>
    <n v="8"/>
    <n v="9"/>
    <n v="728.91"/>
    <n v="6560.19"/>
    <n v="6796.36"/>
    <x v="6"/>
  </r>
  <r>
    <s v="SO51763"/>
    <d v="2019-08-14T00:00:00"/>
    <n v="474"/>
    <n v="376"/>
    <n v="288"/>
    <n v="10"/>
    <n v="9"/>
    <n v="41.99"/>
    <n v="377.91"/>
    <n v="235.59"/>
    <x v="4"/>
  </r>
  <r>
    <s v="SO51771"/>
    <d v="2019-08-16T00:00:00"/>
    <n v="481"/>
    <n v="430"/>
    <n v="288"/>
    <n v="10"/>
    <n v="9"/>
    <n v="5.39"/>
    <n v="48.51"/>
    <n v="30.26"/>
    <x v="4"/>
  </r>
  <r>
    <s v="SO51775"/>
    <d v="2019-08-16T00:00:00"/>
    <n v="234"/>
    <n v="700"/>
    <n v="285"/>
    <n v="5"/>
    <n v="9"/>
    <n v="29.99"/>
    <n v="269.91000000000003"/>
    <n v="346.43"/>
    <x v="7"/>
  </r>
  <r>
    <s v="SO51806"/>
    <d v="2019-08-20T00:00:00"/>
    <n v="483"/>
    <n v="519"/>
    <n v="296"/>
    <n v="9"/>
    <n v="9"/>
    <n v="72"/>
    <n v="648"/>
    <n v="403.92"/>
    <x v="9"/>
  </r>
  <r>
    <s v="SO51806"/>
    <d v="2019-08-20T00:00:00"/>
    <n v="217"/>
    <n v="519"/>
    <n v="296"/>
    <n v="9"/>
    <n v="9"/>
    <n v="20.99"/>
    <n v="188.91"/>
    <n v="117.78"/>
    <x v="9"/>
  </r>
  <r>
    <s v="SO51819"/>
    <d v="2019-08-22T00:00:00"/>
    <n v="476"/>
    <n v="683"/>
    <n v="288"/>
    <n v="10"/>
    <n v="9"/>
    <n v="41.99"/>
    <n v="377.91"/>
    <n v="235.59"/>
    <x v="4"/>
  </r>
  <r>
    <s v="SO51822"/>
    <d v="2019-08-22T00:00:00"/>
    <n v="491"/>
    <n v="546"/>
    <n v="282"/>
    <n v="3"/>
    <n v="9"/>
    <n v="32.39"/>
    <n v="291.51"/>
    <n v="374.15"/>
    <x v="3"/>
  </r>
  <r>
    <s v="SO51822"/>
    <d v="2019-08-22T00:00:00"/>
    <n v="231"/>
    <n v="546"/>
    <n v="282"/>
    <n v="3"/>
    <n v="9"/>
    <n v="29.99"/>
    <n v="269.91000000000003"/>
    <n v="346.43"/>
    <x v="3"/>
  </r>
  <r>
    <s v="SO51823"/>
    <d v="2019-08-22T00:00:00"/>
    <n v="586"/>
    <n v="520"/>
    <n v="288"/>
    <n v="10"/>
    <n v="9"/>
    <n v="334.06"/>
    <n v="3006.54"/>
    <n v="4153"/>
    <x v="4"/>
  </r>
  <r>
    <s v="SO51837"/>
    <d v="2019-08-25T00:00:00"/>
    <n v="231"/>
    <n v="266"/>
    <n v="290"/>
    <n v="8"/>
    <n v="9"/>
    <n v="29.99"/>
    <n v="269.91000000000003"/>
    <n v="346.43"/>
    <x v="6"/>
  </r>
  <r>
    <s v="SO51837"/>
    <d v="2019-08-25T00:00:00"/>
    <n v="237"/>
    <n v="266"/>
    <n v="290"/>
    <n v="8"/>
    <n v="9"/>
    <n v="29.99"/>
    <n v="269.91000000000003"/>
    <n v="346.43"/>
    <x v="6"/>
  </r>
  <r>
    <s v="SO51861"/>
    <d v="2019-08-30T00:00:00"/>
    <n v="483"/>
    <n v="662"/>
    <n v="290"/>
    <n v="7"/>
    <n v="9"/>
    <n v="72"/>
    <n v="648"/>
    <n v="403.92"/>
    <x v="5"/>
  </r>
  <r>
    <s v="SO51875"/>
    <d v="2019-08-31T00:00:00"/>
    <n v="564"/>
    <n v="393"/>
    <n v="296"/>
    <n v="9"/>
    <n v="9"/>
    <n v="953.63"/>
    <n v="8582.67"/>
    <n v="13337.44"/>
    <x v="9"/>
  </r>
  <r>
    <s v="SO53458"/>
    <d v="2019-09-02T00:00:00"/>
    <n v="572"/>
    <n v="448"/>
    <n v="288"/>
    <n v="10"/>
    <n v="9"/>
    <n v="334.06"/>
    <n v="3006.54"/>
    <n v="4153"/>
    <x v="4"/>
  </r>
  <r>
    <s v="SO53458"/>
    <d v="2019-09-02T00:00:00"/>
    <n v="483"/>
    <n v="448"/>
    <n v="288"/>
    <n v="10"/>
    <n v="9"/>
    <n v="72"/>
    <n v="648"/>
    <n v="403.92"/>
    <x v="4"/>
  </r>
  <r>
    <s v="SO53468"/>
    <d v="2019-09-04T00:00:00"/>
    <n v="488"/>
    <n v="688"/>
    <n v="296"/>
    <n v="9"/>
    <n v="9"/>
    <n v="32.39"/>
    <n v="291.51"/>
    <n v="374.15"/>
    <x v="9"/>
  </r>
  <r>
    <s v="SO53472"/>
    <d v="2019-09-04T00:00:00"/>
    <n v="225"/>
    <n v="142"/>
    <n v="288"/>
    <n v="10"/>
    <n v="9"/>
    <n v="5.39"/>
    <n v="48.51"/>
    <n v="62.3"/>
    <x v="4"/>
  </r>
  <r>
    <s v="SO53472"/>
    <d v="2019-09-04T00:00:00"/>
    <n v="580"/>
    <n v="142"/>
    <n v="288"/>
    <n v="10"/>
    <n v="9"/>
    <n v="1020.59"/>
    <n v="9185.31"/>
    <n v="9742.59"/>
    <x v="4"/>
  </r>
  <r>
    <s v="SO53485"/>
    <d v="2019-09-07T00:00:00"/>
    <n v="487"/>
    <n v="573"/>
    <n v="294"/>
    <n v="9"/>
    <n v="9"/>
    <n v="32.99"/>
    <n v="296.91000000000003"/>
    <n v="185.1"/>
    <x v="9"/>
  </r>
  <r>
    <s v="SO53524"/>
    <d v="2019-09-14T00:00:00"/>
    <n v="483"/>
    <n v="611"/>
    <n v="285"/>
    <n v="5"/>
    <n v="9"/>
    <n v="72"/>
    <n v="648"/>
    <n v="403.92"/>
    <x v="7"/>
  </r>
  <r>
    <s v="SO53524"/>
    <d v="2019-09-14T00:00:00"/>
    <n v="586"/>
    <n v="611"/>
    <n v="285"/>
    <n v="5"/>
    <n v="9"/>
    <n v="334.06"/>
    <n v="3006.54"/>
    <n v="4153"/>
    <x v="7"/>
  </r>
  <r>
    <s v="SO53541"/>
    <d v="2019-09-17T00:00:00"/>
    <n v="483"/>
    <n v="249"/>
    <n v="296"/>
    <n v="9"/>
    <n v="9"/>
    <n v="72"/>
    <n v="648"/>
    <n v="403.92"/>
    <x v="9"/>
  </r>
  <r>
    <s v="SO53561"/>
    <d v="2019-09-21T00:00:00"/>
    <n v="532"/>
    <n v="544"/>
    <n v="281"/>
    <n v="3"/>
    <n v="9"/>
    <n v="149.87"/>
    <n v="1348.83"/>
    <n v="1231.07"/>
    <x v="3"/>
  </r>
  <r>
    <s v="SO53562"/>
    <d v="2019-09-21T00:00:00"/>
    <n v="217"/>
    <n v="16"/>
    <n v="288"/>
    <n v="10"/>
    <n v="9"/>
    <n v="20.99"/>
    <n v="188.91"/>
    <n v="117.78"/>
    <x v="4"/>
  </r>
  <r>
    <s v="SO53562"/>
    <d v="2019-09-21T00:00:00"/>
    <n v="481"/>
    <n v="16"/>
    <n v="288"/>
    <n v="10"/>
    <n v="9"/>
    <n v="5.39"/>
    <n v="48.51"/>
    <n v="30.26"/>
    <x v="4"/>
  </r>
  <r>
    <s v="SO53565"/>
    <d v="2019-09-22T00:00:00"/>
    <n v="225"/>
    <n v="267"/>
    <n v="296"/>
    <n v="9"/>
    <n v="9"/>
    <n v="5.39"/>
    <n v="48.51"/>
    <n v="62.3"/>
    <x v="9"/>
  </r>
  <r>
    <s v="SO53573"/>
    <d v="2019-09-23T00:00:00"/>
    <n v="361"/>
    <n v="502"/>
    <n v="288"/>
    <n v="10"/>
    <n v="9"/>
    <n v="1376.99"/>
    <n v="12392.91"/>
    <n v="11267.83"/>
    <x v="4"/>
  </r>
  <r>
    <s v="SO53582"/>
    <d v="2019-09-24T00:00:00"/>
    <n v="217"/>
    <n v="223"/>
    <n v="282"/>
    <n v="3"/>
    <n v="9"/>
    <n v="20.99"/>
    <n v="188.91"/>
    <n v="117.78"/>
    <x v="3"/>
  </r>
  <r>
    <s v="SO53590"/>
    <d v="2019-09-24T00:00:00"/>
    <n v="576"/>
    <n v="454"/>
    <n v="281"/>
    <n v="3"/>
    <n v="9"/>
    <n v="1430.44"/>
    <n v="12873.96"/>
    <n v="13337.44"/>
    <x v="3"/>
  </r>
  <r>
    <s v="SO53590"/>
    <d v="2019-09-24T00:00:00"/>
    <n v="560"/>
    <n v="454"/>
    <n v="281"/>
    <n v="3"/>
    <n v="9"/>
    <n v="728.91"/>
    <n v="6560.19"/>
    <n v="6796.36"/>
    <x v="3"/>
  </r>
  <r>
    <s v="SO55234"/>
    <d v="2019-10-01T00:00:00"/>
    <n v="491"/>
    <n v="676"/>
    <n v="285"/>
    <n v="5"/>
    <n v="9"/>
    <n v="32.39"/>
    <n v="291.51"/>
    <n v="374.15"/>
    <x v="7"/>
  </r>
  <r>
    <s v="SO55254"/>
    <d v="2019-10-07T00:00:00"/>
    <n v="465"/>
    <n v="302"/>
    <n v="295"/>
    <n v="8"/>
    <n v="9"/>
    <n v="14.69"/>
    <n v="132.21"/>
    <n v="82.43"/>
    <x v="6"/>
  </r>
  <r>
    <s v="SO55309"/>
    <d v="2019-10-25T00:00:00"/>
    <n v="472"/>
    <n v="320"/>
    <n v="295"/>
    <n v="8"/>
    <n v="9"/>
    <n v="38.1"/>
    <n v="342.9"/>
    <n v="213.74"/>
    <x v="6"/>
  </r>
  <r>
    <s v="SO55309"/>
    <d v="2019-10-25T00:00:00"/>
    <n v="463"/>
    <n v="320"/>
    <n v="295"/>
    <n v="8"/>
    <n v="9"/>
    <n v="14.69"/>
    <n v="132.21"/>
    <n v="82.43"/>
    <x v="6"/>
  </r>
  <r>
    <s v="SO55323"/>
    <d v="2019-10-29T00:00:00"/>
    <n v="471"/>
    <n v="538"/>
    <n v="288"/>
    <n v="10"/>
    <n v="9"/>
    <n v="38.1"/>
    <n v="342.9"/>
    <n v="213.74"/>
    <x v="4"/>
  </r>
  <r>
    <s v="SO55323"/>
    <d v="2019-10-29T00:00:00"/>
    <n v="583"/>
    <n v="538"/>
    <n v="288"/>
    <n v="10"/>
    <n v="9"/>
    <n v="1020.59"/>
    <n v="9185.31"/>
    <n v="9742.59"/>
    <x v="4"/>
  </r>
  <r>
    <s v="SO55324"/>
    <d v="2019-10-29T00:00:00"/>
    <n v="605"/>
    <n v="523"/>
    <n v="282"/>
    <n v="3"/>
    <n v="9"/>
    <n v="323.99"/>
    <n v="2915.91"/>
    <n v="3092.85"/>
    <x v="3"/>
  </r>
  <r>
    <s v="SO55326"/>
    <d v="2019-10-30T00:00:00"/>
    <n v="231"/>
    <n v="591"/>
    <n v="296"/>
    <n v="9"/>
    <n v="9"/>
    <n v="29.99"/>
    <n v="269.91000000000003"/>
    <n v="346.43"/>
    <x v="9"/>
  </r>
  <r>
    <s v="SO55328"/>
    <d v="2019-10-31T00:00:00"/>
    <n v="465"/>
    <n v="81"/>
    <n v="285"/>
    <n v="5"/>
    <n v="9"/>
    <n v="14.69"/>
    <n v="132.21"/>
    <n v="82.43"/>
    <x v="7"/>
  </r>
  <r>
    <s v="SO57012"/>
    <d v="2019-11-01T00:00:00"/>
    <n v="491"/>
    <n v="230"/>
    <n v="295"/>
    <n v="8"/>
    <n v="9"/>
    <n v="32.39"/>
    <n v="291.51"/>
    <n v="374.15"/>
    <x v="6"/>
  </r>
  <r>
    <s v="SO57012"/>
    <d v="2019-11-01T00:00:00"/>
    <n v="487"/>
    <n v="230"/>
    <n v="295"/>
    <n v="8"/>
    <n v="9"/>
    <n v="32.99"/>
    <n v="296.91000000000003"/>
    <n v="185.1"/>
    <x v="6"/>
  </r>
  <r>
    <s v="SO57037"/>
    <d v="2019-11-05T00:00:00"/>
    <n v="353"/>
    <n v="381"/>
    <n v="281"/>
    <n v="3"/>
    <n v="9"/>
    <n v="1391.99"/>
    <n v="12527.91"/>
    <n v="11390.58"/>
    <x v="3"/>
  </r>
  <r>
    <s v="SO57039"/>
    <d v="2019-11-06T00:00:00"/>
    <n v="474"/>
    <n v="207"/>
    <n v="285"/>
    <n v="5"/>
    <n v="9"/>
    <n v="41.99"/>
    <n v="377.91"/>
    <n v="235.59"/>
    <x v="7"/>
  </r>
  <r>
    <s v="SO57067"/>
    <d v="2019-11-09T00:00:00"/>
    <n v="472"/>
    <n v="687"/>
    <n v="295"/>
    <n v="8"/>
    <n v="9"/>
    <n v="38.1"/>
    <n v="342.9"/>
    <n v="213.74"/>
    <x v="6"/>
  </r>
  <r>
    <s v="SO57083"/>
    <d v="2019-11-11T00:00:00"/>
    <n v="471"/>
    <n v="430"/>
    <n v="288"/>
    <n v="10"/>
    <n v="9"/>
    <n v="38.1"/>
    <n v="342.9"/>
    <n v="213.74"/>
    <x v="4"/>
  </r>
  <r>
    <s v="SO57132"/>
    <d v="2019-11-19T00:00:00"/>
    <n v="472"/>
    <n v="266"/>
    <n v="295"/>
    <n v="8"/>
    <n v="9"/>
    <n v="38.1"/>
    <n v="342.9"/>
    <n v="213.74"/>
    <x v="6"/>
  </r>
  <r>
    <s v="SO57180"/>
    <d v="2019-11-28T00:00:00"/>
    <n v="560"/>
    <n v="520"/>
    <n v="288"/>
    <n v="10"/>
    <n v="9"/>
    <n v="728.91"/>
    <n v="6560.19"/>
    <n v="6796.36"/>
    <x v="4"/>
  </r>
  <r>
    <s v="SO57184"/>
    <d v="2019-11-29T00:00:00"/>
    <n v="474"/>
    <n v="683"/>
    <n v="288"/>
    <n v="10"/>
    <n v="9"/>
    <n v="41.99"/>
    <n v="377.91"/>
    <n v="235.59"/>
    <x v="4"/>
  </r>
  <r>
    <s v="SO57186"/>
    <d v="2019-11-29T00:00:00"/>
    <n v="234"/>
    <n v="546"/>
    <n v="282"/>
    <n v="3"/>
    <n v="9"/>
    <n v="29.99"/>
    <n v="269.91000000000003"/>
    <n v="346.43"/>
    <x v="3"/>
  </r>
  <r>
    <s v="SO57186"/>
    <d v="2019-11-29T00:00:00"/>
    <n v="363"/>
    <n v="546"/>
    <n v="282"/>
    <n v="3"/>
    <n v="9"/>
    <n v="1376.99"/>
    <n v="12392.91"/>
    <n v="11267.83"/>
    <x v="3"/>
  </r>
  <r>
    <s v="SO57186"/>
    <d v="2019-11-29T00:00:00"/>
    <n v="361"/>
    <n v="546"/>
    <n v="282"/>
    <n v="3"/>
    <n v="9"/>
    <n v="1376.99"/>
    <n v="12392.91"/>
    <n v="11267.83"/>
    <x v="3"/>
  </r>
  <r>
    <s v="SO57186"/>
    <d v="2019-11-29T00:00:00"/>
    <n v="225"/>
    <n v="546"/>
    <n v="282"/>
    <n v="3"/>
    <n v="9"/>
    <n v="5.39"/>
    <n v="48.51"/>
    <n v="62.3"/>
    <x v="3"/>
  </r>
  <r>
    <s v="SO57186"/>
    <d v="2019-11-29T00:00:00"/>
    <n v="355"/>
    <n v="546"/>
    <n v="282"/>
    <n v="3"/>
    <n v="9"/>
    <n v="1391.99"/>
    <n v="12527.91"/>
    <n v="11390.58"/>
    <x v="3"/>
  </r>
  <r>
    <s v="SO57186"/>
    <d v="2019-11-29T00:00:00"/>
    <n v="511"/>
    <n v="546"/>
    <n v="282"/>
    <n v="3"/>
    <n v="9"/>
    <n v="218.45"/>
    <n v="1966.05"/>
    <n v="1794.38"/>
    <x v="3"/>
  </r>
  <r>
    <s v="SO58906"/>
    <d v="2019-12-01T00:00:00"/>
    <n v="490"/>
    <n v="149"/>
    <n v="287"/>
    <n v="3"/>
    <n v="9"/>
    <n v="32.39"/>
    <n v="291.51"/>
    <n v="374.15"/>
    <x v="3"/>
  </r>
  <r>
    <s v="SO58908"/>
    <d v="2019-12-01T00:00:00"/>
    <n v="565"/>
    <n v="448"/>
    <n v="290"/>
    <n v="10"/>
    <n v="9"/>
    <n v="445.41"/>
    <n v="4008.69"/>
    <n v="4153"/>
    <x v="4"/>
  </r>
  <r>
    <s v="SO58915"/>
    <d v="2019-12-02T00:00:00"/>
    <n v="484"/>
    <n v="688"/>
    <n v="294"/>
    <n v="9"/>
    <n v="9"/>
    <n v="4.7699999999999996"/>
    <n v="42.93"/>
    <n v="26.76"/>
    <x v="9"/>
  </r>
  <r>
    <s v="SO58915"/>
    <d v="2019-12-02T00:00:00"/>
    <n v="214"/>
    <n v="688"/>
    <n v="294"/>
    <n v="9"/>
    <n v="9"/>
    <n v="20.99"/>
    <n v="188.91"/>
    <n v="117.78"/>
    <x v="9"/>
  </r>
  <r>
    <s v="SO58920"/>
    <d v="2019-12-03T00:00:00"/>
    <n v="491"/>
    <n v="142"/>
    <n v="288"/>
    <n v="10"/>
    <n v="9"/>
    <n v="32.39"/>
    <n v="291.51"/>
    <n v="374.15"/>
    <x v="4"/>
  </r>
  <r>
    <s v="SO58922"/>
    <d v="2019-12-03T00:00:00"/>
    <n v="483"/>
    <n v="249"/>
    <n v="296"/>
    <n v="9"/>
    <n v="9"/>
    <n v="72"/>
    <n v="648"/>
    <n v="403.92"/>
    <x v="9"/>
  </r>
  <r>
    <s v="SO58922"/>
    <d v="2019-12-03T00:00:00"/>
    <n v="222"/>
    <n v="249"/>
    <n v="296"/>
    <n v="9"/>
    <n v="9"/>
    <n v="20.99"/>
    <n v="188.91"/>
    <n v="117.78"/>
    <x v="9"/>
  </r>
  <r>
    <s v="SO58922"/>
    <d v="2019-12-03T00:00:00"/>
    <n v="234"/>
    <n v="249"/>
    <n v="296"/>
    <n v="9"/>
    <n v="9"/>
    <n v="29.99"/>
    <n v="269.91000000000003"/>
    <n v="346.43"/>
    <x v="9"/>
  </r>
  <r>
    <s v="SO58928"/>
    <d v="2019-12-03T00:00:00"/>
    <n v="487"/>
    <n v="327"/>
    <n v="281"/>
    <n v="3"/>
    <n v="9"/>
    <n v="32.99"/>
    <n v="296.91000000000003"/>
    <n v="185.1"/>
    <x v="3"/>
  </r>
  <r>
    <s v="SO58948"/>
    <d v="2019-12-08T00:00:00"/>
    <n v="214"/>
    <n v="682"/>
    <n v="296"/>
    <n v="9"/>
    <n v="9"/>
    <n v="20.99"/>
    <n v="188.91"/>
    <n v="117.78"/>
    <x v="9"/>
  </r>
  <r>
    <s v="SO58951"/>
    <d v="2019-12-09T00:00:00"/>
    <n v="484"/>
    <n v="176"/>
    <n v="295"/>
    <n v="8"/>
    <n v="9"/>
    <n v="4.7699999999999996"/>
    <n v="42.93"/>
    <n v="26.76"/>
    <x v="6"/>
  </r>
  <r>
    <s v="SO58951"/>
    <d v="2019-12-09T00:00:00"/>
    <n v="234"/>
    <n v="176"/>
    <n v="295"/>
    <n v="8"/>
    <n v="9"/>
    <n v="29.99"/>
    <n v="269.91000000000003"/>
    <n v="346.43"/>
    <x v="6"/>
  </r>
  <r>
    <s v="SO58996"/>
    <d v="2019-12-16T00:00:00"/>
    <n v="482"/>
    <n v="418"/>
    <n v="281"/>
    <n v="3"/>
    <n v="9"/>
    <n v="5.39"/>
    <n v="48.51"/>
    <n v="30.26"/>
    <x v="3"/>
  </r>
  <r>
    <s v="SO59018"/>
    <d v="2019-12-19T00:00:00"/>
    <n v="476"/>
    <n v="15"/>
    <n v="296"/>
    <n v="9"/>
    <n v="9"/>
    <n v="41.99"/>
    <n v="377.91"/>
    <n v="235.59"/>
    <x v="9"/>
  </r>
  <r>
    <s v="SO59035"/>
    <d v="2019-12-21T00:00:00"/>
    <n v="474"/>
    <n v="368"/>
    <n v="285"/>
    <n v="5"/>
    <n v="9"/>
    <n v="41.99"/>
    <n v="377.91"/>
    <n v="235.59"/>
    <x v="7"/>
  </r>
  <r>
    <s v="SO59058"/>
    <d v="2019-12-27T00:00:00"/>
    <n v="476"/>
    <n v="544"/>
    <n v="281"/>
    <n v="3"/>
    <n v="9"/>
    <n v="41.99"/>
    <n v="377.91"/>
    <n v="235.59"/>
    <x v="3"/>
  </r>
  <r>
    <s v="SO59063"/>
    <d v="2019-12-29T00:00:00"/>
    <n v="472"/>
    <n v="16"/>
    <n v="288"/>
    <n v="10"/>
    <n v="9"/>
    <n v="38.1"/>
    <n v="342.9"/>
    <n v="213.74"/>
    <x v="4"/>
  </r>
  <r>
    <s v="SO59064"/>
    <d v="2019-12-29T00:00:00"/>
    <n v="544"/>
    <n v="502"/>
    <n v="290"/>
    <n v="10"/>
    <n v="9"/>
    <n v="48.59"/>
    <n v="437.31"/>
    <n v="323.64"/>
    <x v="4"/>
  </r>
  <r>
    <s v="SO59067"/>
    <d v="2019-12-29T00:00:00"/>
    <n v="487"/>
    <n v="267"/>
    <n v="296"/>
    <n v="9"/>
    <n v="9"/>
    <n v="32.99"/>
    <n v="296.91000000000003"/>
    <n v="185.1"/>
    <x v="9"/>
  </r>
  <r>
    <s v="SO61190"/>
    <d v="2020-01-06T00:00:00"/>
    <n v="477"/>
    <n v="302"/>
    <n v="295"/>
    <n v="8"/>
    <n v="9"/>
    <n v="2.99"/>
    <n v="26.91"/>
    <n v="16.8"/>
    <x v="6"/>
  </r>
  <r>
    <s v="SO61205"/>
    <d v="2020-01-12T00:00:00"/>
    <n v="474"/>
    <n v="440"/>
    <n v="285"/>
    <n v="5"/>
    <n v="9"/>
    <n v="41.99"/>
    <n v="377.91"/>
    <n v="235.59"/>
    <x v="7"/>
  </r>
  <r>
    <s v="SO61210"/>
    <d v="2020-01-14T00:00:00"/>
    <n v="488"/>
    <n v="523"/>
    <n v="282"/>
    <n v="3"/>
    <n v="9"/>
    <n v="32.39"/>
    <n v="291.51"/>
    <n v="374.15"/>
    <x v="3"/>
  </r>
  <r>
    <s v="SO61228"/>
    <d v="2020-01-20T00:00:00"/>
    <n v="231"/>
    <n v="81"/>
    <n v="285"/>
    <n v="5"/>
    <n v="9"/>
    <n v="29.99"/>
    <n v="269.91000000000003"/>
    <n v="346.43"/>
    <x v="7"/>
  </r>
  <r>
    <s v="SO61238"/>
    <d v="2020-01-22T00:00:00"/>
    <n v="237"/>
    <n v="538"/>
    <n v="288"/>
    <n v="10"/>
    <n v="9"/>
    <n v="29.99"/>
    <n v="269.91000000000003"/>
    <n v="346.43"/>
    <x v="4"/>
  </r>
  <r>
    <s v="SO61263"/>
    <d v="2020-01-31T00:00:00"/>
    <n v="225"/>
    <n v="320"/>
    <n v="295"/>
    <n v="8"/>
    <n v="9"/>
    <n v="5.39"/>
    <n v="48.51"/>
    <n v="62.3"/>
    <x v="6"/>
  </r>
  <r>
    <s v="SO63171"/>
    <d v="2020-02-10T00:00:00"/>
    <n v="471"/>
    <n v="230"/>
    <n v="295"/>
    <n v="8"/>
    <n v="9"/>
    <n v="38.1"/>
    <n v="342.9"/>
    <n v="213.74"/>
    <x v="6"/>
  </r>
  <r>
    <s v="SO63211"/>
    <d v="2020-02-18T00:00:00"/>
    <n v="482"/>
    <n v="68"/>
    <n v="295"/>
    <n v="8"/>
    <n v="9"/>
    <n v="5.39"/>
    <n v="48.51"/>
    <n v="30.26"/>
    <x v="6"/>
  </r>
  <r>
    <s v="SO63214"/>
    <d v="2020-02-18T00:00:00"/>
    <n v="225"/>
    <n v="687"/>
    <n v="295"/>
    <n v="8"/>
    <n v="9"/>
    <n v="5.39"/>
    <n v="48.51"/>
    <n v="62.3"/>
    <x v="6"/>
  </r>
  <r>
    <s v="SO63214"/>
    <d v="2020-02-18T00:00:00"/>
    <n v="488"/>
    <n v="687"/>
    <n v="295"/>
    <n v="8"/>
    <n v="9"/>
    <n v="32.39"/>
    <n v="291.51"/>
    <n v="374.15"/>
    <x v="6"/>
  </r>
  <r>
    <s v="SO63214"/>
    <d v="2020-02-18T00:00:00"/>
    <n v="476"/>
    <n v="687"/>
    <n v="295"/>
    <n v="8"/>
    <n v="9"/>
    <n v="41.99"/>
    <n v="377.91"/>
    <n v="235.59"/>
    <x v="6"/>
  </r>
  <r>
    <s v="SO63233"/>
    <d v="2020-02-21T00:00:00"/>
    <n v="231"/>
    <n v="266"/>
    <n v="295"/>
    <n v="8"/>
    <n v="9"/>
    <n v="29.99"/>
    <n v="269.91000000000003"/>
    <n v="346.43"/>
    <x v="6"/>
  </r>
  <r>
    <s v="SO63291"/>
    <d v="2020-02-28T00:00:00"/>
    <n v="484"/>
    <n v="546"/>
    <n v="282"/>
    <n v="3"/>
    <n v="9"/>
    <n v="4.7699999999999996"/>
    <n v="42.93"/>
    <n v="26.76"/>
    <x v="3"/>
  </r>
  <r>
    <s v="SO65158"/>
    <d v="2020-03-03T00:00:00"/>
    <n v="560"/>
    <n v="448"/>
    <n v="288"/>
    <n v="10"/>
    <n v="9"/>
    <n v="728.91"/>
    <n v="6560.19"/>
    <n v="6796.36"/>
    <x v="4"/>
  </r>
  <r>
    <s v="SO65177"/>
    <d v="2020-03-05T00:00:00"/>
    <n v="606"/>
    <n v="142"/>
    <n v="288"/>
    <n v="10"/>
    <n v="9"/>
    <n v="323.99"/>
    <n v="2915.91"/>
    <n v="3092.85"/>
    <x v="4"/>
  </r>
  <r>
    <s v="SO65221"/>
    <d v="2020-03-12T00:00:00"/>
    <n v="476"/>
    <n v="327"/>
    <n v="281"/>
    <n v="3"/>
    <n v="9"/>
    <n v="41.99"/>
    <n v="377.91"/>
    <n v="235.59"/>
    <x v="3"/>
  </r>
  <r>
    <s v="SO65228"/>
    <d v="2020-03-13T00:00:00"/>
    <n v="474"/>
    <n v="176"/>
    <n v="295"/>
    <n v="8"/>
    <n v="9"/>
    <n v="41.99"/>
    <n v="377.91"/>
    <n v="235.59"/>
    <x v="6"/>
  </r>
  <r>
    <s v="SO67260"/>
    <d v="2020-04-01T00:00:00"/>
    <n v="588"/>
    <n v="676"/>
    <n v="285"/>
    <n v="5"/>
    <n v="9"/>
    <n v="461.69"/>
    <n v="4155.21"/>
    <n v="3778.01"/>
    <x v="7"/>
  </r>
  <r>
    <s v="SO67260"/>
    <d v="2020-04-01T00:00:00"/>
    <n v="477"/>
    <n v="676"/>
    <n v="285"/>
    <n v="5"/>
    <n v="9"/>
    <n v="2.99"/>
    <n v="26.91"/>
    <n v="16.8"/>
    <x v="7"/>
  </r>
  <r>
    <s v="SO67260"/>
    <d v="2020-04-01T00:00:00"/>
    <n v="217"/>
    <n v="676"/>
    <n v="285"/>
    <n v="5"/>
    <n v="9"/>
    <n v="20.99"/>
    <n v="188.91"/>
    <n v="117.78"/>
    <x v="7"/>
  </r>
  <r>
    <s v="SO67262"/>
    <d v="2020-04-04T00:00:00"/>
    <n v="491"/>
    <n v="622"/>
    <n v="281"/>
    <n v="3"/>
    <n v="9"/>
    <n v="32.39"/>
    <n v="291.51"/>
    <n v="374.15"/>
    <x v="3"/>
  </r>
  <r>
    <s v="SO67278"/>
    <d v="2020-04-09T00:00:00"/>
    <n v="472"/>
    <n v="302"/>
    <n v="295"/>
    <n v="8"/>
    <n v="9"/>
    <n v="38.1"/>
    <n v="342.9"/>
    <n v="213.74"/>
    <x v="6"/>
  </r>
  <r>
    <s v="SO67278"/>
    <d v="2020-04-09T00:00:00"/>
    <n v="471"/>
    <n v="302"/>
    <n v="295"/>
    <n v="8"/>
    <n v="9"/>
    <n v="38.1"/>
    <n v="342.9"/>
    <n v="213.74"/>
    <x v="6"/>
  </r>
  <r>
    <s v="SO67293"/>
    <d v="2020-04-13T00:00:00"/>
    <n v="225"/>
    <n v="232"/>
    <n v="288"/>
    <n v="10"/>
    <n v="9"/>
    <n v="5.39"/>
    <n v="48.51"/>
    <n v="62.3"/>
    <x v="4"/>
  </r>
  <r>
    <s v="SO67299"/>
    <d v="2020-04-14T00:00:00"/>
    <n v="474"/>
    <n v="183"/>
    <n v="281"/>
    <n v="3"/>
    <n v="9"/>
    <n v="41.99"/>
    <n v="377.91"/>
    <n v="235.59"/>
    <x v="3"/>
  </r>
  <r>
    <s v="SO67324"/>
    <d v="2020-04-23T00:00:00"/>
    <n v="491"/>
    <n v="320"/>
    <n v="295"/>
    <n v="8"/>
    <n v="9"/>
    <n v="32.39"/>
    <n v="291.51"/>
    <n v="374.15"/>
    <x v="6"/>
  </r>
  <r>
    <s v="SO67324"/>
    <d v="2020-04-23T00:00:00"/>
    <n v="573"/>
    <n v="320"/>
    <n v="295"/>
    <n v="8"/>
    <n v="9"/>
    <n v="1430.44"/>
    <n v="12873.96"/>
    <n v="13337.44"/>
    <x v="6"/>
  </r>
  <r>
    <s v="SO67349"/>
    <d v="2020-04-30T00:00:00"/>
    <n v="234"/>
    <n v="81"/>
    <n v="285"/>
    <n v="5"/>
    <n v="9"/>
    <n v="29.99"/>
    <n v="269.91000000000003"/>
    <n v="346.43"/>
    <x v="7"/>
  </r>
  <r>
    <s v="SO69414"/>
    <d v="2020-05-05T00:00:00"/>
    <n v="579"/>
    <n v="363"/>
    <n v="281"/>
    <n v="3"/>
    <n v="9"/>
    <n v="728.91"/>
    <n v="6560.19"/>
    <n v="6796.36"/>
    <x v="3"/>
  </r>
  <r>
    <s v="SO69444"/>
    <d v="2020-05-10T00:00:00"/>
    <n v="511"/>
    <n v="687"/>
    <n v="295"/>
    <n v="8"/>
    <n v="9"/>
    <n v="218.45"/>
    <n v="1966.05"/>
    <n v="1794.38"/>
    <x v="6"/>
  </r>
  <r>
    <s v="SO69451"/>
    <d v="2020-05-11T00:00:00"/>
    <n v="579"/>
    <n v="260"/>
    <n v="285"/>
    <n v="5"/>
    <n v="9"/>
    <n v="728.91"/>
    <n v="6560.19"/>
    <n v="6796.36"/>
    <x v="7"/>
  </r>
  <r>
    <s v="SO69454"/>
    <d v="2020-05-11T00:00:00"/>
    <n v="477"/>
    <n v="230"/>
    <n v="295"/>
    <n v="8"/>
    <n v="9"/>
    <n v="2.99"/>
    <n v="26.91"/>
    <n v="16.8"/>
    <x v="6"/>
  </r>
  <r>
    <s v="SO69454"/>
    <d v="2020-05-11T00:00:00"/>
    <n v="586"/>
    <n v="230"/>
    <n v="295"/>
    <n v="8"/>
    <n v="9"/>
    <n v="445.41"/>
    <n v="4008.69"/>
    <n v="4153"/>
    <x v="6"/>
  </r>
  <r>
    <s v="SO69454"/>
    <d v="2020-05-11T00:00:00"/>
    <n v="237"/>
    <n v="230"/>
    <n v="295"/>
    <n v="8"/>
    <n v="9"/>
    <n v="29.99"/>
    <n v="269.91000000000003"/>
    <n v="346.43"/>
    <x v="6"/>
  </r>
  <r>
    <s v="SO69454"/>
    <d v="2020-05-11T00:00:00"/>
    <n v="490"/>
    <n v="230"/>
    <n v="295"/>
    <n v="8"/>
    <n v="9"/>
    <n v="32.39"/>
    <n v="291.51"/>
    <n v="374.15"/>
    <x v="6"/>
  </r>
  <r>
    <s v="SO69461"/>
    <d v="2020-05-13T00:00:00"/>
    <n v="483"/>
    <n v="430"/>
    <n v="288"/>
    <n v="10"/>
    <n v="9"/>
    <n v="72"/>
    <n v="648"/>
    <n v="403.92"/>
    <x v="4"/>
  </r>
  <r>
    <s v="SO69465"/>
    <d v="2020-05-13T00:00:00"/>
    <n v="217"/>
    <n v="700"/>
    <n v="285"/>
    <n v="5"/>
    <n v="9"/>
    <n v="20.99"/>
    <n v="188.91"/>
    <n v="117.78"/>
    <x v="7"/>
  </r>
  <r>
    <s v="SO69518"/>
    <d v="2020-05-22T00:00:00"/>
    <n v="476"/>
    <n v="63"/>
    <n v="285"/>
    <n v="5"/>
    <n v="9"/>
    <n v="41.99"/>
    <n v="377.91"/>
    <n v="235.59"/>
    <x v="7"/>
  </r>
  <r>
    <s v="SO69518"/>
    <d v="2020-05-22T00:00:00"/>
    <n v="544"/>
    <n v="63"/>
    <n v="285"/>
    <n v="5"/>
    <n v="9"/>
    <n v="48.59"/>
    <n v="437.31"/>
    <n v="323.64"/>
    <x v="7"/>
  </r>
  <r>
    <s v="SO69550"/>
    <d v="2020-05-29T00:00:00"/>
    <n v="564"/>
    <n v="87"/>
    <n v="296"/>
    <n v="9"/>
    <n v="9"/>
    <n v="1430.44"/>
    <n v="12873.96"/>
    <n v="13337.44"/>
    <x v="9"/>
  </r>
  <r>
    <s v="SO69557"/>
    <d v="2020-05-30T00:00:00"/>
    <n v="474"/>
    <n v="250"/>
    <n v="288"/>
    <n v="10"/>
    <n v="9"/>
    <n v="41.99"/>
    <n v="377.91"/>
    <n v="235.59"/>
    <x v="4"/>
  </r>
  <r>
    <s v="SO69558"/>
    <d v="2020-05-30T00:00:00"/>
    <n v="493"/>
    <n v="520"/>
    <n v="288"/>
    <n v="10"/>
    <n v="9"/>
    <n v="200.05"/>
    <n v="1800.45"/>
    <n v="1798.67"/>
    <x v="4"/>
  </r>
  <r>
    <s v="SO69561"/>
    <d v="2020-05-31T00:00:00"/>
    <n v="355"/>
    <n v="546"/>
    <n v="282"/>
    <n v="3"/>
    <n v="9"/>
    <n v="1391.99"/>
    <n v="12527.91"/>
    <n v="11390.58"/>
    <x v="3"/>
  </r>
  <r>
    <s v="SO69561"/>
    <d v="2020-05-31T00:00:00"/>
    <n v="517"/>
    <n v="546"/>
    <n v="282"/>
    <n v="3"/>
    <n v="9"/>
    <n v="31.58"/>
    <n v="284.22000000000003"/>
    <n v="210.35"/>
    <x v="3"/>
  </r>
  <r>
    <s v="SO69564"/>
    <d v="2020-05-31T00:00:00"/>
    <n v="471"/>
    <n v="519"/>
    <n v="294"/>
    <n v="9"/>
    <n v="9"/>
    <n v="38.1"/>
    <n v="342.9"/>
    <n v="213.74"/>
    <x v="9"/>
  </r>
  <r>
    <s v="SO46652"/>
    <d v="2018-07-19T00:00:00"/>
    <n v="224"/>
    <n v="139"/>
    <n v="292"/>
    <n v="7"/>
    <n v="9"/>
    <n v="5.19"/>
    <n v="46.71"/>
    <n v="47.07"/>
    <x v="5"/>
  </r>
  <r>
    <s v="SO46652"/>
    <d v="2018-07-19T00:00:00"/>
    <n v="464"/>
    <n v="139"/>
    <n v="292"/>
    <n v="7"/>
    <n v="9"/>
    <n v="14.13"/>
    <n v="127.17"/>
    <n v="87.42"/>
    <x v="5"/>
  </r>
  <r>
    <s v="SO46981"/>
    <d v="2018-08-12T00:00:00"/>
    <n v="329"/>
    <n v="638"/>
    <n v="292"/>
    <n v="7"/>
    <n v="9"/>
    <n v="469.79"/>
    <n v="4228.1099999999997"/>
    <n v="4380.3599999999997"/>
    <x v="5"/>
  </r>
  <r>
    <s v="SO46987"/>
    <d v="2018-08-14T00:00:00"/>
    <n v="395"/>
    <n v="175"/>
    <n v="292"/>
    <n v="7"/>
    <n v="9"/>
    <n v="61.37"/>
    <n v="552.33000000000004"/>
    <n v="408.75"/>
    <x v="5"/>
  </r>
  <r>
    <s v="SO47678"/>
    <d v="2018-10-06T00:00:00"/>
    <n v="470"/>
    <n v="265"/>
    <n v="292"/>
    <n v="7"/>
    <n v="9"/>
    <n v="22.79"/>
    <n v="205.11"/>
    <n v="141.04"/>
    <x v="5"/>
  </r>
  <r>
    <s v="SO47705"/>
    <d v="2018-10-22T00:00:00"/>
    <n v="230"/>
    <n v="139"/>
    <n v="292"/>
    <n v="7"/>
    <n v="9"/>
    <n v="28.84"/>
    <n v="259.56"/>
    <n v="261.73"/>
    <x v="5"/>
  </r>
  <r>
    <s v="SO48005"/>
    <d v="2018-11-11T00:00:00"/>
    <n v="213"/>
    <n v="638"/>
    <n v="292"/>
    <n v="7"/>
    <n v="9"/>
    <n v="20.190000000000001"/>
    <n v="181.71"/>
    <n v="124.9"/>
    <x v="5"/>
  </r>
  <r>
    <s v="SO48010"/>
    <d v="2018-11-12T00:00:00"/>
    <n v="399"/>
    <n v="175"/>
    <n v="292"/>
    <n v="7"/>
    <n v="9"/>
    <n v="33.770000000000003"/>
    <n v="303.93"/>
    <n v="224.94"/>
    <x v="5"/>
  </r>
  <r>
    <s v="SO48010"/>
    <d v="2018-11-12T00:00:00"/>
    <n v="460"/>
    <n v="175"/>
    <n v="292"/>
    <n v="7"/>
    <n v="9"/>
    <n v="53.99"/>
    <n v="485.91"/>
    <n v="334.09"/>
    <x v="5"/>
  </r>
  <r>
    <s v="SO49118"/>
    <d v="2019-02-17T00:00:00"/>
    <n v="325"/>
    <n v="638"/>
    <n v="292"/>
    <n v="7"/>
    <n v="9"/>
    <n v="469.79"/>
    <n v="4228.1099999999997"/>
    <n v="4380.3599999999997"/>
    <x v="5"/>
  </r>
  <r>
    <s v="SO49834"/>
    <d v="2019-04-06T00:00:00"/>
    <n v="470"/>
    <n v="265"/>
    <n v="292"/>
    <n v="7"/>
    <n v="9"/>
    <n v="22.79"/>
    <n v="205.11"/>
    <n v="141.04"/>
    <x v="5"/>
  </r>
  <r>
    <s v="SO49876"/>
    <d v="2019-04-23T00:00:00"/>
    <n v="216"/>
    <n v="139"/>
    <n v="292"/>
    <n v="7"/>
    <n v="9"/>
    <n v="20.190000000000001"/>
    <n v="181.71"/>
    <n v="124.9"/>
    <x v="5"/>
  </r>
  <r>
    <s v="SO50220"/>
    <d v="2019-05-08T00:00:00"/>
    <n v="325"/>
    <n v="301"/>
    <n v="292"/>
    <n v="7"/>
    <n v="9"/>
    <n v="469.79"/>
    <n v="4228.1099999999997"/>
    <n v="4380.3599999999997"/>
    <x v="5"/>
  </r>
  <r>
    <s v="SO50225"/>
    <d v="2019-05-09T00:00:00"/>
    <n v="421"/>
    <n v="175"/>
    <n v="292"/>
    <n v="7"/>
    <n v="9"/>
    <n v="196.33"/>
    <n v="1766.97"/>
    <n v="1307.55"/>
    <x v="5"/>
  </r>
  <r>
    <s v="SO51168"/>
    <d v="2019-07-30T00:00:00"/>
    <n v="222"/>
    <n v="139"/>
    <n v="292"/>
    <n v="7"/>
    <n v="9"/>
    <n v="15.75"/>
    <n v="141.75"/>
    <n v="117.78"/>
    <x v="5"/>
  </r>
  <r>
    <s v="SO51708"/>
    <d v="2019-08-04T00:00:00"/>
    <n v="474"/>
    <n v="680"/>
    <n v="292"/>
    <n v="7"/>
    <n v="9"/>
    <n v="41.99"/>
    <n v="377.91"/>
    <n v="235.59"/>
    <x v="5"/>
  </r>
  <r>
    <s v="SO51734"/>
    <d v="2019-08-08T00:00:00"/>
    <n v="580"/>
    <n v="638"/>
    <n v="292"/>
    <n v="7"/>
    <n v="9"/>
    <n v="1020.59"/>
    <n v="9185.31"/>
    <n v="9742.59"/>
    <x v="5"/>
  </r>
  <r>
    <s v="SO51734"/>
    <d v="2019-08-08T00:00:00"/>
    <n v="605"/>
    <n v="638"/>
    <n v="292"/>
    <n v="7"/>
    <n v="9"/>
    <n v="323.99"/>
    <n v="2915.91"/>
    <n v="3092.85"/>
    <x v="5"/>
  </r>
  <r>
    <s v="SO51734"/>
    <d v="2019-08-08T00:00:00"/>
    <n v="491"/>
    <n v="638"/>
    <n v="292"/>
    <n v="7"/>
    <n v="9"/>
    <n v="32.39"/>
    <n v="291.51"/>
    <n v="374.15"/>
    <x v="5"/>
  </r>
  <r>
    <s v="SO51734"/>
    <d v="2019-08-08T00:00:00"/>
    <n v="483"/>
    <n v="638"/>
    <n v="292"/>
    <n v="7"/>
    <n v="9"/>
    <n v="72"/>
    <n v="648"/>
    <n v="403.92"/>
    <x v="5"/>
  </r>
  <r>
    <s v="SO51735"/>
    <d v="2019-08-08T00:00:00"/>
    <n v="573"/>
    <n v="614"/>
    <n v="292"/>
    <n v="7"/>
    <n v="9"/>
    <n v="1430.44"/>
    <n v="12873.96"/>
    <n v="13337.44"/>
    <x v="5"/>
  </r>
  <r>
    <s v="SO51735"/>
    <d v="2019-08-08T00:00:00"/>
    <n v="569"/>
    <n v="614"/>
    <n v="292"/>
    <n v="7"/>
    <n v="9"/>
    <n v="334.06"/>
    <n v="3006.54"/>
    <n v="4153"/>
    <x v="5"/>
  </r>
  <r>
    <s v="SO51735"/>
    <d v="2019-08-08T00:00:00"/>
    <n v="502"/>
    <n v="614"/>
    <n v="292"/>
    <n v="7"/>
    <n v="9"/>
    <n v="200.05"/>
    <n v="1800.45"/>
    <n v="1798.67"/>
    <x v="5"/>
  </r>
  <r>
    <s v="SO51739"/>
    <d v="2019-08-09T00:00:00"/>
    <n v="488"/>
    <n v="175"/>
    <n v="292"/>
    <n v="7"/>
    <n v="9"/>
    <n v="32.39"/>
    <n v="291.51"/>
    <n v="374.15"/>
    <x v="5"/>
  </r>
  <r>
    <s v="SO51739"/>
    <d v="2019-08-09T00:00:00"/>
    <n v="490"/>
    <n v="175"/>
    <n v="292"/>
    <n v="7"/>
    <n v="9"/>
    <n v="32.39"/>
    <n v="291.51"/>
    <n v="374.15"/>
    <x v="5"/>
  </r>
  <r>
    <s v="SO51739"/>
    <d v="2019-08-09T00:00:00"/>
    <n v="309"/>
    <n v="175"/>
    <n v="292"/>
    <n v="7"/>
    <n v="9"/>
    <n v="818.7"/>
    <n v="7368.3"/>
    <n v="6724.8"/>
    <x v="5"/>
  </r>
  <r>
    <s v="SO51739"/>
    <d v="2019-08-09T00:00:00"/>
    <n v="558"/>
    <n v="175"/>
    <n v="292"/>
    <n v="7"/>
    <n v="9"/>
    <n v="242.99"/>
    <n v="2186.91"/>
    <n v="1618.34"/>
    <x v="5"/>
  </r>
  <r>
    <s v="SO51739"/>
    <d v="2019-08-09T00:00:00"/>
    <n v="398"/>
    <n v="175"/>
    <n v="292"/>
    <n v="7"/>
    <n v="9"/>
    <n v="26.72"/>
    <n v="240.48"/>
    <n v="177.98"/>
    <x v="5"/>
  </r>
  <r>
    <s v="SO51752"/>
    <d v="2019-08-13T00:00:00"/>
    <n v="359"/>
    <n v="632"/>
    <n v="292"/>
    <n v="7"/>
    <n v="9"/>
    <n v="1376.99"/>
    <n v="12392.91"/>
    <n v="11267.83"/>
    <x v="5"/>
  </r>
  <r>
    <s v="SO51752"/>
    <d v="2019-08-13T00:00:00"/>
    <n v="558"/>
    <n v="632"/>
    <n v="292"/>
    <n v="7"/>
    <n v="9"/>
    <n v="242.99"/>
    <n v="2186.91"/>
    <n v="1618.34"/>
    <x v="5"/>
  </r>
  <r>
    <s v="SO51774"/>
    <d v="2019-08-16T00:00:00"/>
    <n v="463"/>
    <n v="535"/>
    <n v="292"/>
    <n v="7"/>
    <n v="9"/>
    <n v="14.69"/>
    <n v="132.21"/>
    <n v="82.43"/>
    <x v="5"/>
  </r>
  <r>
    <s v="SO51857"/>
    <d v="2019-08-29T00:00:00"/>
    <n v="576"/>
    <n v="85"/>
    <n v="292"/>
    <n v="7"/>
    <n v="9"/>
    <n v="1430.44"/>
    <n v="12873.96"/>
    <n v="13337.44"/>
    <x v="5"/>
  </r>
  <r>
    <s v="SO51857"/>
    <d v="2019-08-29T00:00:00"/>
    <n v="496"/>
    <n v="85"/>
    <n v="292"/>
    <n v="7"/>
    <n v="9"/>
    <n v="602.35"/>
    <n v="5421.15"/>
    <n v="5415.69"/>
    <x v="5"/>
  </r>
  <r>
    <s v="SO51857"/>
    <d v="2019-08-29T00:00:00"/>
    <n v="501"/>
    <n v="85"/>
    <n v="292"/>
    <n v="7"/>
    <n v="9"/>
    <n v="72.88"/>
    <n v="655.92"/>
    <n v="485.35"/>
    <x v="5"/>
  </r>
  <r>
    <s v="SO51858"/>
    <d v="2019-08-29T00:00:00"/>
    <n v="561"/>
    <n v="193"/>
    <n v="292"/>
    <n v="7"/>
    <n v="9"/>
    <n v="953.63"/>
    <n v="8582.67"/>
    <n v="13337.44"/>
    <x v="5"/>
  </r>
  <r>
    <s v="SO53475"/>
    <d v="2019-09-05T00:00:00"/>
    <n v="225"/>
    <n v="481"/>
    <n v="292"/>
    <n v="7"/>
    <n v="9"/>
    <n v="5.39"/>
    <n v="48.51"/>
    <n v="62.3"/>
    <x v="5"/>
  </r>
  <r>
    <s v="SO53475"/>
    <d v="2019-09-05T00:00:00"/>
    <n v="477"/>
    <n v="481"/>
    <n v="292"/>
    <n v="7"/>
    <n v="9"/>
    <n v="2.99"/>
    <n v="26.91"/>
    <n v="16.8"/>
    <x v="5"/>
  </r>
  <r>
    <s v="SO53523"/>
    <d v="2019-09-14T00:00:00"/>
    <n v="472"/>
    <n v="571"/>
    <n v="292"/>
    <n v="7"/>
    <n v="9"/>
    <n v="38.1"/>
    <n v="342.9"/>
    <n v="213.74"/>
    <x v="5"/>
  </r>
  <r>
    <s v="SO53525"/>
    <d v="2019-09-14T00:00:00"/>
    <n v="471"/>
    <n v="319"/>
    <n v="292"/>
    <n v="7"/>
    <n v="9"/>
    <n v="38.1"/>
    <n v="342.9"/>
    <n v="213.74"/>
    <x v="5"/>
  </r>
  <r>
    <s v="SO55252"/>
    <d v="2019-10-06T00:00:00"/>
    <n v="465"/>
    <n v="355"/>
    <n v="292"/>
    <n v="7"/>
    <n v="9"/>
    <n v="14.69"/>
    <n v="132.21"/>
    <n v="82.43"/>
    <x v="5"/>
  </r>
  <r>
    <s v="SO55311"/>
    <d v="2019-10-26T00:00:00"/>
    <n v="487"/>
    <n v="139"/>
    <n v="292"/>
    <n v="7"/>
    <n v="9"/>
    <n v="32.99"/>
    <n v="296.91000000000003"/>
    <n v="185.1"/>
    <x v="5"/>
  </r>
  <r>
    <s v="SO55311"/>
    <d v="2019-10-26T00:00:00"/>
    <n v="605"/>
    <n v="139"/>
    <n v="292"/>
    <n v="7"/>
    <n v="9"/>
    <n v="323.99"/>
    <n v="2915.91"/>
    <n v="3092.85"/>
    <x v="5"/>
  </r>
  <r>
    <s v="SO55311"/>
    <d v="2019-10-26T00:00:00"/>
    <n v="234"/>
    <n v="139"/>
    <n v="292"/>
    <n v="7"/>
    <n v="9"/>
    <n v="29.99"/>
    <n v="269.91000000000003"/>
    <n v="346.43"/>
    <x v="5"/>
  </r>
  <r>
    <s v="SO57051"/>
    <d v="2019-11-07T00:00:00"/>
    <n v="465"/>
    <n v="638"/>
    <n v="292"/>
    <n v="7"/>
    <n v="9"/>
    <n v="14.69"/>
    <n v="132.21"/>
    <n v="82.43"/>
    <x v="5"/>
  </r>
  <r>
    <s v="SO57086"/>
    <d v="2019-11-13T00:00:00"/>
    <n v="463"/>
    <n v="535"/>
    <n v="292"/>
    <n v="7"/>
    <n v="9"/>
    <n v="14.69"/>
    <n v="132.21"/>
    <n v="82.43"/>
    <x v="5"/>
  </r>
  <r>
    <s v="SO57086"/>
    <d v="2019-11-13T00:00:00"/>
    <n v="465"/>
    <n v="535"/>
    <n v="292"/>
    <n v="7"/>
    <n v="9"/>
    <n v="14.69"/>
    <n v="132.21"/>
    <n v="82.43"/>
    <x v="5"/>
  </r>
  <r>
    <s v="SO57086"/>
    <d v="2019-11-13T00:00:00"/>
    <n v="472"/>
    <n v="535"/>
    <n v="292"/>
    <n v="7"/>
    <n v="9"/>
    <n v="38.1"/>
    <n v="342.9"/>
    <n v="213.74"/>
    <x v="5"/>
  </r>
  <r>
    <s v="SO57150"/>
    <d v="2019-11-23T00:00:00"/>
    <n v="560"/>
    <n v="85"/>
    <n v="292"/>
    <n v="7"/>
    <n v="9"/>
    <n v="728.91"/>
    <n v="6560.19"/>
    <n v="6796.36"/>
    <x v="5"/>
  </r>
  <r>
    <s v="SO57150"/>
    <d v="2019-11-23T00:00:00"/>
    <n v="561"/>
    <n v="85"/>
    <n v="292"/>
    <n v="7"/>
    <n v="9"/>
    <n v="1430.44"/>
    <n v="12873.96"/>
    <n v="13337.44"/>
    <x v="5"/>
  </r>
  <r>
    <s v="SO58927"/>
    <d v="2019-12-03T00:00:00"/>
    <n v="222"/>
    <n v="481"/>
    <n v="292"/>
    <n v="7"/>
    <n v="9"/>
    <n v="20.99"/>
    <n v="188.91"/>
    <n v="117.78"/>
    <x v="5"/>
  </r>
  <r>
    <s v="SO58927"/>
    <d v="2019-12-03T00:00:00"/>
    <n v="467"/>
    <n v="481"/>
    <n v="292"/>
    <n v="7"/>
    <n v="9"/>
    <n v="14.69"/>
    <n v="132.21"/>
    <n v="82.43"/>
    <x v="5"/>
  </r>
  <r>
    <s v="SO58969"/>
    <d v="2019-12-12T00:00:00"/>
    <n v="483"/>
    <n v="571"/>
    <n v="292"/>
    <n v="7"/>
    <n v="9"/>
    <n v="72"/>
    <n v="648"/>
    <n v="403.92"/>
    <x v="5"/>
  </r>
  <r>
    <s v="SO61216"/>
    <d v="2020-01-15T00:00:00"/>
    <n v="474"/>
    <n v="355"/>
    <n v="292"/>
    <n v="7"/>
    <n v="9"/>
    <n v="41.99"/>
    <n v="377.91"/>
    <n v="235.59"/>
    <x v="5"/>
  </r>
  <r>
    <s v="SO63284"/>
    <d v="2020-02-27T00:00:00"/>
    <n v="567"/>
    <n v="85"/>
    <n v="292"/>
    <n v="7"/>
    <n v="9"/>
    <n v="445.41"/>
    <n v="4008.69"/>
    <n v="4153"/>
    <x v="5"/>
  </r>
  <r>
    <s v="SO65226"/>
    <d v="2020-03-13T00:00:00"/>
    <n v="217"/>
    <n v="481"/>
    <n v="292"/>
    <n v="7"/>
    <n v="9"/>
    <n v="20.99"/>
    <n v="188.91"/>
    <n v="117.78"/>
    <x v="5"/>
  </r>
  <r>
    <s v="SO65226"/>
    <d v="2020-03-13T00:00:00"/>
    <n v="225"/>
    <n v="481"/>
    <n v="292"/>
    <n v="7"/>
    <n v="9"/>
    <n v="5.39"/>
    <n v="48.51"/>
    <n v="62.3"/>
    <x v="5"/>
  </r>
  <r>
    <s v="SO67339"/>
    <d v="2020-04-28T00:00:00"/>
    <n v="583"/>
    <n v="139"/>
    <n v="292"/>
    <n v="7"/>
    <n v="9"/>
    <n v="1020.59"/>
    <n v="9185.31"/>
    <n v="9742.59"/>
    <x v="5"/>
  </r>
  <r>
    <s v="SO69430"/>
    <d v="2020-05-08T00:00:00"/>
    <n v="545"/>
    <n v="301"/>
    <n v="292"/>
    <n v="7"/>
    <n v="9"/>
    <n v="24.29"/>
    <n v="218.61"/>
    <n v="161.80000000000001"/>
    <x v="5"/>
  </r>
  <r>
    <s v="SO69433"/>
    <d v="2020-05-08T00:00:00"/>
    <n v="500"/>
    <n v="614"/>
    <n v="292"/>
    <n v="7"/>
    <n v="9"/>
    <n v="602.35"/>
    <n v="5421.15"/>
    <n v="5415.69"/>
    <x v="5"/>
  </r>
  <r>
    <s v="SO69433"/>
    <d v="2020-05-08T00:00:00"/>
    <n v="586"/>
    <n v="614"/>
    <n v="292"/>
    <n v="7"/>
    <n v="9"/>
    <n v="445.41"/>
    <n v="4008.69"/>
    <n v="4153"/>
    <x v="5"/>
  </r>
  <r>
    <s v="SO69437"/>
    <d v="2020-05-09T00:00:00"/>
    <n v="491"/>
    <n v="175"/>
    <n v="292"/>
    <n v="7"/>
    <n v="9"/>
    <n v="32.39"/>
    <n v="291.51"/>
    <n v="374.15"/>
    <x v="5"/>
  </r>
  <r>
    <s v="SO69464"/>
    <d v="2020-05-13T00:00:00"/>
    <n v="471"/>
    <n v="535"/>
    <n v="292"/>
    <n v="7"/>
    <n v="9"/>
    <n v="38.1"/>
    <n v="342.9"/>
    <n v="213.74"/>
    <x v="5"/>
  </r>
  <r>
    <s v="SO69464"/>
    <d v="2020-05-13T00:00:00"/>
    <n v="463"/>
    <n v="535"/>
    <n v="292"/>
    <n v="7"/>
    <n v="9"/>
    <n v="14.69"/>
    <n v="132.21"/>
    <n v="82.43"/>
    <x v="5"/>
  </r>
  <r>
    <s v="SO69531"/>
    <d v="2020-05-26T00:00:00"/>
    <n v="568"/>
    <n v="85"/>
    <n v="292"/>
    <n v="7"/>
    <n v="9"/>
    <n v="445.41"/>
    <n v="4008.69"/>
    <n v="4153"/>
    <x v="5"/>
  </r>
  <r>
    <s v="SO69531"/>
    <d v="2020-05-26T00:00:00"/>
    <n v="572"/>
    <n v="85"/>
    <n v="292"/>
    <n v="7"/>
    <n v="9"/>
    <n v="445.41"/>
    <n v="4008.69"/>
    <n v="4153"/>
    <x v="5"/>
  </r>
  <r>
    <s v="SO44528"/>
    <d v="2017-11-14T00:00:00"/>
    <n v="351"/>
    <n v="346"/>
    <n v="283"/>
    <n v="3"/>
    <n v="9"/>
    <n v="2024.99"/>
    <n v="18224.91"/>
    <n v="17082.849999999999"/>
    <x v="3"/>
  </r>
  <r>
    <s v="SO44528"/>
    <d v="2017-11-14T00:00:00"/>
    <n v="350"/>
    <n v="346"/>
    <n v="283"/>
    <n v="3"/>
    <n v="9"/>
    <n v="2024.99"/>
    <n v="18224.91"/>
    <n v="17082.849999999999"/>
    <x v="3"/>
  </r>
  <r>
    <s v="SO44530"/>
    <d v="2017-11-15T00:00:00"/>
    <n v="350"/>
    <n v="623"/>
    <n v="283"/>
    <n v="3"/>
    <n v="9"/>
    <n v="2024.99"/>
    <n v="18224.91"/>
    <n v="17082.849999999999"/>
    <x v="3"/>
  </r>
  <r>
    <s v="SO45308"/>
    <d v="2018-02-16T00:00:00"/>
    <n v="223"/>
    <n v="623"/>
    <n v="283"/>
    <n v="3"/>
    <n v="9"/>
    <n v="5.19"/>
    <n v="46.71"/>
    <n v="51.35"/>
    <x v="3"/>
  </r>
  <r>
    <s v="SO45308"/>
    <d v="2018-02-16T00:00:00"/>
    <n v="232"/>
    <n v="623"/>
    <n v="283"/>
    <n v="3"/>
    <n v="9"/>
    <n v="28.84"/>
    <n v="259.56"/>
    <n v="285.52"/>
    <x v="3"/>
  </r>
  <r>
    <s v="SO46067"/>
    <d v="2018-05-18T00:00:00"/>
    <n v="220"/>
    <n v="623"/>
    <n v="283"/>
    <n v="3"/>
    <n v="9"/>
    <n v="20.190000000000001"/>
    <n v="181.71"/>
    <n v="108.25"/>
    <x v="3"/>
  </r>
  <r>
    <s v="SO46325"/>
    <d v="2018-06-02T00:00:00"/>
    <n v="315"/>
    <n v="57"/>
    <n v="283"/>
    <n v="3"/>
    <n v="9"/>
    <n v="874.79"/>
    <n v="7873.11"/>
    <n v="7962.37"/>
    <x v="3"/>
  </r>
  <r>
    <s v="SO46629"/>
    <d v="2018-07-10T00:00:00"/>
    <n v="414"/>
    <n v="670"/>
    <n v="283"/>
    <n v="3"/>
    <n v="9"/>
    <n v="149.03"/>
    <n v="1341.27"/>
    <n v="992.55"/>
    <x v="3"/>
  </r>
  <r>
    <s v="SO46629"/>
    <d v="2018-07-10T00:00:00"/>
    <n v="368"/>
    <n v="670"/>
    <n v="283"/>
    <n v="3"/>
    <n v="9"/>
    <n v="1466.01"/>
    <n v="13194.09"/>
    <n v="13669.08"/>
    <x v="3"/>
  </r>
  <r>
    <s v="SO47378"/>
    <d v="2018-09-08T00:00:00"/>
    <n v="460"/>
    <n v="327"/>
    <n v="283"/>
    <n v="3"/>
    <n v="9"/>
    <n v="53.99"/>
    <n v="485.91"/>
    <n v="334.09"/>
    <x v="3"/>
  </r>
  <r>
    <s v="SO47384"/>
    <d v="2018-09-09T00:00:00"/>
    <n v="459"/>
    <n v="418"/>
    <n v="283"/>
    <n v="3"/>
    <n v="9"/>
    <n v="53.99"/>
    <n v="485.91"/>
    <n v="334.09"/>
    <x v="3"/>
  </r>
  <r>
    <s v="SO47683"/>
    <d v="2018-10-08T00:00:00"/>
    <n v="286"/>
    <n v="670"/>
    <n v="283"/>
    <n v="3"/>
    <n v="9"/>
    <n v="183.94"/>
    <n v="1655.46"/>
    <n v="1531.29"/>
    <x v="3"/>
  </r>
  <r>
    <s v="SO47683"/>
    <d v="2018-10-08T00:00:00"/>
    <n v="341"/>
    <n v="670"/>
    <n v="283"/>
    <n v="3"/>
    <n v="9"/>
    <n v="469.79"/>
    <n v="4228.1099999999997"/>
    <n v="4380.3599999999997"/>
    <x v="3"/>
  </r>
  <r>
    <s v="SO48753"/>
    <d v="2019-01-13T00:00:00"/>
    <n v="470"/>
    <n v="125"/>
    <n v="283"/>
    <n v="2"/>
    <n v="9"/>
    <n v="22.79"/>
    <n v="205.11"/>
    <n v="141.04"/>
    <x v="8"/>
  </r>
  <r>
    <s v="SO49157"/>
    <d v="2019-02-27T00:00:00"/>
    <n v="367"/>
    <n v="642"/>
    <n v="283"/>
    <n v="2"/>
    <n v="9"/>
    <n v="647.99"/>
    <n v="5831.91"/>
    <n v="5385.92"/>
    <x v="8"/>
  </r>
  <r>
    <s v="SO49479"/>
    <d v="2019-03-11T00:00:00"/>
    <n v="375"/>
    <n v="72"/>
    <n v="283"/>
    <n v="2"/>
    <n v="9"/>
    <n v="1308.94"/>
    <n v="11780.46"/>
    <n v="11886.15"/>
    <x v="8"/>
  </r>
  <r>
    <s v="SO49843"/>
    <d v="2019-04-10T00:00:00"/>
    <n v="362"/>
    <n v="594"/>
    <n v="283"/>
    <n v="2"/>
    <n v="9"/>
    <n v="1229.46"/>
    <n v="11065.14"/>
    <n v="9952.2900000000009"/>
    <x v="8"/>
  </r>
  <r>
    <s v="SO49843"/>
    <d v="2019-04-10T00:00:00"/>
    <n v="356"/>
    <n v="594"/>
    <n v="283"/>
    <n v="2"/>
    <n v="9"/>
    <n v="1242.8499999999999"/>
    <n v="11185.65"/>
    <n v="10060.700000000001"/>
    <x v="8"/>
  </r>
  <r>
    <s v="SO49870"/>
    <d v="2019-04-19T00:00:00"/>
    <n v="453"/>
    <n v="660"/>
    <n v="283"/>
    <n v="3"/>
    <n v="9"/>
    <n v="35.99"/>
    <n v="323.91000000000003"/>
    <n v="222.71"/>
    <x v="3"/>
  </r>
  <r>
    <s v="SO49870"/>
    <d v="2019-04-19T00:00:00"/>
    <n v="233"/>
    <n v="660"/>
    <n v="283"/>
    <n v="3"/>
    <n v="9"/>
    <n v="28.84"/>
    <n v="259.56"/>
    <n v="261.73"/>
    <x v="3"/>
  </r>
  <r>
    <s v="SO49870"/>
    <d v="2019-04-19T00:00:00"/>
    <n v="464"/>
    <n v="660"/>
    <n v="283"/>
    <n v="3"/>
    <n v="9"/>
    <n v="14.13"/>
    <n v="127.17"/>
    <n v="87.42"/>
    <x v="3"/>
  </r>
  <r>
    <s v="SO49877"/>
    <d v="2019-04-23T00:00:00"/>
    <n v="470"/>
    <n v="414"/>
    <n v="283"/>
    <n v="2"/>
    <n v="9"/>
    <n v="22.79"/>
    <n v="205.11"/>
    <n v="141.04"/>
    <x v="8"/>
  </r>
  <r>
    <s v="SO49888"/>
    <d v="2019-04-27T00:00:00"/>
    <n v="216"/>
    <n v="234"/>
    <n v="283"/>
    <n v="2"/>
    <n v="9"/>
    <n v="20.190000000000001"/>
    <n v="181.71"/>
    <n v="124.9"/>
    <x v="8"/>
  </r>
  <r>
    <s v="SO50311"/>
    <d v="2019-05-30T00:00:00"/>
    <n v="448"/>
    <n v="108"/>
    <n v="283"/>
    <n v="2"/>
    <n v="9"/>
    <n v="11.99"/>
    <n v="107.91"/>
    <n v="74.209999999999994"/>
    <x v="8"/>
  </r>
  <r>
    <s v="SO50312"/>
    <d v="2019-05-30T00:00:00"/>
    <n v="360"/>
    <n v="642"/>
    <n v="283"/>
    <n v="2"/>
    <n v="9"/>
    <n v="1229.46"/>
    <n v="11065.14"/>
    <n v="9952.2900000000009"/>
    <x v="8"/>
  </r>
  <r>
    <s v="SO50312"/>
    <d v="2019-05-30T00:00:00"/>
    <n v="365"/>
    <n v="642"/>
    <n v="283"/>
    <n v="2"/>
    <n v="9"/>
    <n v="647.99"/>
    <n v="5831.91"/>
    <n v="5385.92"/>
    <x v="8"/>
  </r>
  <r>
    <s v="SO50683"/>
    <d v="2019-06-07T00:00:00"/>
    <n v="265"/>
    <n v="72"/>
    <n v="283"/>
    <n v="2"/>
    <n v="9"/>
    <n v="202.33"/>
    <n v="1820.97"/>
    <n v="1684.41"/>
    <x v="8"/>
  </r>
  <r>
    <s v="SO50703"/>
    <d v="2019-06-14T00:00:00"/>
    <n v="323"/>
    <n v="90"/>
    <n v="283"/>
    <n v="5"/>
    <n v="9"/>
    <n v="469.79"/>
    <n v="4228.1099999999997"/>
    <n v="4380.3599999999997"/>
    <x v="7"/>
  </r>
  <r>
    <s v="SO50703"/>
    <d v="2019-06-14T00:00:00"/>
    <n v="213"/>
    <n v="90"/>
    <n v="283"/>
    <n v="5"/>
    <n v="9"/>
    <n v="20.190000000000001"/>
    <n v="181.71"/>
    <n v="124.9"/>
    <x v="7"/>
  </r>
  <r>
    <s v="SO50727"/>
    <d v="2019-06-21T00:00:00"/>
    <n v="213"/>
    <n v="54"/>
    <n v="283"/>
    <n v="2"/>
    <n v="9"/>
    <n v="20.190000000000001"/>
    <n v="181.71"/>
    <n v="124.9"/>
    <x v="8"/>
  </r>
  <r>
    <s v="SO50727"/>
    <d v="2019-06-21T00:00:00"/>
    <n v="453"/>
    <n v="54"/>
    <n v="283"/>
    <n v="2"/>
    <n v="9"/>
    <n v="35.99"/>
    <n v="323.91000000000003"/>
    <n v="222.71"/>
    <x v="8"/>
  </r>
  <r>
    <s v="SO51088"/>
    <d v="2019-07-03T00:00:00"/>
    <n v="474"/>
    <n v="125"/>
    <n v="283"/>
    <n v="2"/>
    <n v="9"/>
    <n v="41.99"/>
    <n v="377.91"/>
    <n v="235.59"/>
    <x v="8"/>
  </r>
  <r>
    <s v="SO51101"/>
    <d v="2019-07-08T00:00:00"/>
    <n v="225"/>
    <n v="618"/>
    <n v="283"/>
    <n v="2"/>
    <n v="9"/>
    <n v="5.39"/>
    <n v="48.51"/>
    <n v="62.3"/>
    <x v="8"/>
  </r>
  <r>
    <s v="SO51140"/>
    <d v="2019-07-19T00:00:00"/>
    <n v="490"/>
    <n v="660"/>
    <n v="283"/>
    <n v="3"/>
    <n v="9"/>
    <n v="32.39"/>
    <n v="291.51"/>
    <n v="374.15"/>
    <x v="3"/>
  </r>
  <r>
    <s v="SO51157"/>
    <d v="2019-07-26T00:00:00"/>
    <n v="234"/>
    <n v="414"/>
    <n v="283"/>
    <n v="2"/>
    <n v="9"/>
    <n v="29.99"/>
    <n v="269.91000000000003"/>
    <n v="346.43"/>
    <x v="8"/>
  </r>
  <r>
    <s v="SO51157"/>
    <d v="2019-07-26T00:00:00"/>
    <n v="488"/>
    <n v="414"/>
    <n v="283"/>
    <n v="2"/>
    <n v="9"/>
    <n v="32.39"/>
    <n v="291.51"/>
    <n v="374.15"/>
    <x v="8"/>
  </r>
  <r>
    <s v="SO51748"/>
    <d v="2019-08-12T00:00:00"/>
    <n v="463"/>
    <n v="233"/>
    <n v="283"/>
    <n v="2"/>
    <n v="9"/>
    <n v="14.69"/>
    <n v="132.21"/>
    <n v="82.43"/>
    <x v="8"/>
  </r>
  <r>
    <s v="SO51776"/>
    <d v="2019-08-17T00:00:00"/>
    <n v="477"/>
    <n v="522"/>
    <n v="283"/>
    <n v="2"/>
    <n v="9"/>
    <n v="2.99"/>
    <n v="26.91"/>
    <n v="16.8"/>
    <x v="8"/>
  </r>
  <r>
    <s v="SO51778"/>
    <d v="2019-08-17T00:00:00"/>
    <n v="222"/>
    <n v="359"/>
    <n v="283"/>
    <n v="2"/>
    <n v="9"/>
    <n v="20.99"/>
    <n v="188.91"/>
    <n v="117.78"/>
    <x v="8"/>
  </r>
  <r>
    <s v="SO51810"/>
    <d v="2019-08-20T00:00:00"/>
    <n v="488"/>
    <n v="108"/>
    <n v="283"/>
    <n v="2"/>
    <n v="9"/>
    <n v="32.39"/>
    <n v="291.51"/>
    <n v="374.15"/>
    <x v="8"/>
  </r>
  <r>
    <s v="SO53506"/>
    <d v="2019-09-11T00:00:00"/>
    <n v="520"/>
    <n v="72"/>
    <n v="283"/>
    <n v="2"/>
    <n v="9"/>
    <n v="31.58"/>
    <n v="284.22000000000003"/>
    <n v="210.35"/>
    <x v="8"/>
  </r>
  <r>
    <s v="SO53530"/>
    <d v="2019-09-15T00:00:00"/>
    <n v="231"/>
    <n v="90"/>
    <n v="283"/>
    <n v="5"/>
    <n v="9"/>
    <n v="29.99"/>
    <n v="269.91000000000003"/>
    <n v="346.43"/>
    <x v="7"/>
  </r>
  <r>
    <s v="SO53560"/>
    <d v="2019-09-21T00:00:00"/>
    <n v="214"/>
    <n v="539"/>
    <n v="283"/>
    <n v="2"/>
    <n v="9"/>
    <n v="20.99"/>
    <n v="188.91"/>
    <n v="117.78"/>
    <x v="8"/>
  </r>
  <r>
    <s v="SO53567"/>
    <d v="2019-09-22T00:00:00"/>
    <n v="237"/>
    <n v="179"/>
    <n v="283"/>
    <n v="2"/>
    <n v="9"/>
    <n v="29.99"/>
    <n v="269.91000000000003"/>
    <n v="346.43"/>
    <x v="8"/>
  </r>
  <r>
    <s v="SO53570"/>
    <d v="2019-09-22T00:00:00"/>
    <n v="606"/>
    <n v="54"/>
    <n v="283"/>
    <n v="2"/>
    <n v="9"/>
    <n v="323.99"/>
    <n v="2915.91"/>
    <n v="3092.85"/>
    <x v="8"/>
  </r>
  <r>
    <s v="SO53570"/>
    <d v="2019-09-22T00:00:00"/>
    <n v="472"/>
    <n v="54"/>
    <n v="283"/>
    <n v="2"/>
    <n v="9"/>
    <n v="38.1"/>
    <n v="342.9"/>
    <n v="213.74"/>
    <x v="8"/>
  </r>
  <r>
    <s v="SO53570"/>
    <d v="2019-09-22T00:00:00"/>
    <n v="490"/>
    <n v="54"/>
    <n v="283"/>
    <n v="2"/>
    <n v="9"/>
    <n v="32.39"/>
    <n v="291.51"/>
    <n v="374.15"/>
    <x v="8"/>
  </r>
  <r>
    <s v="SO55239"/>
    <d v="2019-10-03T00:00:00"/>
    <n v="595"/>
    <n v="125"/>
    <n v="283"/>
    <n v="2"/>
    <n v="9"/>
    <n v="338.99"/>
    <n v="3050.91"/>
    <n v="2773.96"/>
    <x v="8"/>
  </r>
  <r>
    <s v="SO55248"/>
    <d v="2019-10-06T00:00:00"/>
    <n v="472"/>
    <n v="618"/>
    <n v="283"/>
    <n v="2"/>
    <n v="9"/>
    <n v="38.1"/>
    <n v="342.9"/>
    <n v="213.74"/>
    <x v="8"/>
  </r>
  <r>
    <s v="SO55294"/>
    <d v="2019-10-20T00:00:00"/>
    <n v="491"/>
    <n v="660"/>
    <n v="283"/>
    <n v="3"/>
    <n v="9"/>
    <n v="32.39"/>
    <n v="291.51"/>
    <n v="374.15"/>
    <x v="3"/>
  </r>
  <r>
    <s v="SO55294"/>
    <d v="2019-10-20T00:00:00"/>
    <n v="487"/>
    <n v="660"/>
    <n v="283"/>
    <n v="3"/>
    <n v="9"/>
    <n v="32.99"/>
    <n v="296.91000000000003"/>
    <n v="185.1"/>
    <x v="3"/>
  </r>
  <r>
    <s v="SO55301"/>
    <d v="2019-10-23T00:00:00"/>
    <n v="472"/>
    <n v="414"/>
    <n v="283"/>
    <n v="2"/>
    <n v="9"/>
    <n v="38.1"/>
    <n v="342.9"/>
    <n v="213.74"/>
    <x v="8"/>
  </r>
  <r>
    <s v="SO55301"/>
    <d v="2019-10-23T00:00:00"/>
    <n v="465"/>
    <n v="414"/>
    <n v="283"/>
    <n v="2"/>
    <n v="9"/>
    <n v="14.69"/>
    <n v="132.21"/>
    <n v="82.43"/>
    <x v="8"/>
  </r>
  <r>
    <s v="SO55301"/>
    <d v="2019-10-23T00:00:00"/>
    <n v="217"/>
    <n v="414"/>
    <n v="283"/>
    <n v="2"/>
    <n v="9"/>
    <n v="20.99"/>
    <n v="188.91"/>
    <n v="117.78"/>
    <x v="8"/>
  </r>
  <r>
    <s v="SO55301"/>
    <d v="2019-10-23T00:00:00"/>
    <n v="477"/>
    <n v="414"/>
    <n v="283"/>
    <n v="2"/>
    <n v="9"/>
    <n v="2.99"/>
    <n v="26.91"/>
    <n v="16.8"/>
    <x v="8"/>
  </r>
  <r>
    <s v="SO57065"/>
    <d v="2019-11-09T00:00:00"/>
    <n v="214"/>
    <n v="233"/>
    <n v="283"/>
    <n v="2"/>
    <n v="9"/>
    <n v="20.99"/>
    <n v="188.91"/>
    <n v="117.78"/>
    <x v="8"/>
  </r>
  <r>
    <s v="SO57065"/>
    <d v="2019-11-09T00:00:00"/>
    <n v="491"/>
    <n v="233"/>
    <n v="283"/>
    <n v="2"/>
    <n v="9"/>
    <n v="32.39"/>
    <n v="291.51"/>
    <n v="374.15"/>
    <x v="8"/>
  </r>
  <r>
    <s v="SO57125"/>
    <d v="2019-11-19T00:00:00"/>
    <n v="477"/>
    <n v="108"/>
    <n v="283"/>
    <n v="2"/>
    <n v="9"/>
    <n v="2.99"/>
    <n v="26.91"/>
    <n v="16.8"/>
    <x v="8"/>
  </r>
  <r>
    <s v="SO57125"/>
    <d v="2019-11-19T00:00:00"/>
    <n v="225"/>
    <n v="108"/>
    <n v="283"/>
    <n v="2"/>
    <n v="9"/>
    <n v="5.39"/>
    <n v="48.51"/>
    <n v="62.3"/>
    <x v="8"/>
  </r>
  <r>
    <s v="SO58944"/>
    <d v="2019-12-07T00:00:00"/>
    <n v="217"/>
    <n v="197"/>
    <n v="283"/>
    <n v="3"/>
    <n v="9"/>
    <n v="20.99"/>
    <n v="188.91"/>
    <n v="117.78"/>
    <x v="3"/>
  </r>
  <r>
    <s v="SO58974"/>
    <d v="2019-12-13T00:00:00"/>
    <n v="491"/>
    <n v="90"/>
    <n v="283"/>
    <n v="5"/>
    <n v="9"/>
    <n v="32.39"/>
    <n v="291.51"/>
    <n v="374.15"/>
    <x v="7"/>
  </r>
  <r>
    <s v="SO58974"/>
    <d v="2019-12-13T00:00:00"/>
    <n v="490"/>
    <n v="90"/>
    <n v="283"/>
    <n v="5"/>
    <n v="9"/>
    <n v="32.39"/>
    <n v="291.51"/>
    <n v="374.15"/>
    <x v="7"/>
  </r>
  <r>
    <s v="SO59074"/>
    <d v="2019-12-31T00:00:00"/>
    <n v="488"/>
    <n v="54"/>
    <n v="283"/>
    <n v="2"/>
    <n v="9"/>
    <n v="32.39"/>
    <n v="291.51"/>
    <n v="374.15"/>
    <x v="8"/>
  </r>
  <r>
    <s v="SO59074"/>
    <d v="2019-12-31T00:00:00"/>
    <n v="214"/>
    <n v="54"/>
    <n v="283"/>
    <n v="2"/>
    <n v="9"/>
    <n v="20.99"/>
    <n v="188.91"/>
    <n v="117.78"/>
    <x v="8"/>
  </r>
  <r>
    <s v="SO59075"/>
    <d v="2019-12-31T00:00:00"/>
    <n v="234"/>
    <n v="179"/>
    <n v="283"/>
    <n v="2"/>
    <n v="9"/>
    <n v="29.99"/>
    <n v="269.91000000000003"/>
    <n v="346.43"/>
    <x v="8"/>
  </r>
  <r>
    <s v="SO59075"/>
    <d v="2019-12-31T00:00:00"/>
    <n v="477"/>
    <n v="179"/>
    <n v="283"/>
    <n v="2"/>
    <n v="9"/>
    <n v="2.99"/>
    <n v="26.91"/>
    <n v="16.8"/>
    <x v="8"/>
  </r>
  <r>
    <s v="SO61181"/>
    <d v="2020-01-04T00:00:00"/>
    <n v="476"/>
    <n v="125"/>
    <n v="283"/>
    <n v="2"/>
    <n v="9"/>
    <n v="41.99"/>
    <n v="377.91"/>
    <n v="235.59"/>
    <x v="8"/>
  </r>
  <r>
    <s v="SO63175"/>
    <d v="2020-02-11T00:00:00"/>
    <n v="605"/>
    <n v="540"/>
    <n v="283"/>
    <n v="2"/>
    <n v="9"/>
    <n v="323.99"/>
    <n v="2915.91"/>
    <n v="3092.85"/>
    <x v="8"/>
  </r>
  <r>
    <s v="SO63219"/>
    <d v="2020-02-18T00:00:00"/>
    <n v="231"/>
    <n v="108"/>
    <n v="283"/>
    <n v="2"/>
    <n v="9"/>
    <n v="29.99"/>
    <n v="269.91000000000003"/>
    <n v="346.43"/>
    <x v="8"/>
  </r>
  <r>
    <s v="SO63219"/>
    <d v="2020-02-18T00:00:00"/>
    <n v="488"/>
    <n v="108"/>
    <n v="283"/>
    <n v="2"/>
    <n v="9"/>
    <n v="32.39"/>
    <n v="291.51"/>
    <n v="374.15"/>
    <x v="8"/>
  </r>
  <r>
    <s v="SO65210"/>
    <d v="2020-03-10T00:00:00"/>
    <n v="234"/>
    <n v="90"/>
    <n v="283"/>
    <n v="5"/>
    <n v="9"/>
    <n v="29.99"/>
    <n v="269.91000000000003"/>
    <n v="346.43"/>
    <x v="7"/>
  </r>
  <r>
    <s v="SO65236"/>
    <d v="2020-03-16T00:00:00"/>
    <n v="483"/>
    <n v="54"/>
    <n v="283"/>
    <n v="2"/>
    <n v="9"/>
    <n v="72"/>
    <n v="648"/>
    <n v="403.92"/>
    <x v="8"/>
  </r>
  <r>
    <s v="SO65257"/>
    <d v="2020-03-20T00:00:00"/>
    <n v="477"/>
    <n v="539"/>
    <n v="283"/>
    <n v="2"/>
    <n v="9"/>
    <n v="2.99"/>
    <n v="26.91"/>
    <n v="16.8"/>
    <x v="8"/>
  </r>
  <r>
    <s v="SO65257"/>
    <d v="2020-03-20T00:00:00"/>
    <n v="483"/>
    <n v="539"/>
    <n v="283"/>
    <n v="2"/>
    <n v="9"/>
    <n v="72"/>
    <n v="648"/>
    <n v="403.92"/>
    <x v="8"/>
  </r>
  <r>
    <s v="SO65257"/>
    <d v="2020-03-20T00:00:00"/>
    <n v="217"/>
    <n v="539"/>
    <n v="283"/>
    <n v="2"/>
    <n v="9"/>
    <n v="20.99"/>
    <n v="188.91"/>
    <n v="117.78"/>
    <x v="8"/>
  </r>
  <r>
    <s v="SO65276"/>
    <d v="2020-03-23T00:00:00"/>
    <n v="482"/>
    <n v="126"/>
    <n v="283"/>
    <n v="2"/>
    <n v="9"/>
    <n v="5.39"/>
    <n v="48.51"/>
    <n v="30.26"/>
    <x v="8"/>
  </r>
  <r>
    <s v="SO67284"/>
    <d v="2020-04-10T00:00:00"/>
    <n v="511"/>
    <n v="594"/>
    <n v="283"/>
    <n v="2"/>
    <n v="9"/>
    <n v="218.45"/>
    <n v="1966.05"/>
    <n v="1794.38"/>
    <x v="8"/>
  </r>
  <r>
    <s v="SO67314"/>
    <d v="2020-04-20T00:00:00"/>
    <n v="472"/>
    <n v="414"/>
    <n v="283"/>
    <n v="2"/>
    <n v="9"/>
    <n v="38.1"/>
    <n v="342.9"/>
    <n v="213.74"/>
    <x v="8"/>
  </r>
  <r>
    <s v="SO67327"/>
    <d v="2020-04-25T00:00:00"/>
    <n v="491"/>
    <n v="660"/>
    <n v="283"/>
    <n v="3"/>
    <n v="9"/>
    <n v="32.39"/>
    <n v="291.51"/>
    <n v="374.15"/>
    <x v="3"/>
  </r>
  <r>
    <s v="SO69442"/>
    <d v="2020-05-09T00:00:00"/>
    <n v="465"/>
    <n v="233"/>
    <n v="283"/>
    <n v="2"/>
    <n v="9"/>
    <n v="14.69"/>
    <n v="132.21"/>
    <n v="82.43"/>
    <x v="8"/>
  </r>
  <r>
    <s v="SO69526"/>
    <d v="2020-05-25T00:00:00"/>
    <n v="472"/>
    <n v="108"/>
    <n v="283"/>
    <n v="2"/>
    <n v="9"/>
    <n v="38.1"/>
    <n v="342.9"/>
    <n v="213.74"/>
    <x v="8"/>
  </r>
  <r>
    <s v="SO69526"/>
    <d v="2020-05-25T00:00:00"/>
    <n v="471"/>
    <n v="108"/>
    <n v="283"/>
    <n v="2"/>
    <n v="9"/>
    <n v="38.1"/>
    <n v="342.9"/>
    <n v="213.74"/>
    <x v="8"/>
  </r>
  <r>
    <s v="SO43884"/>
    <d v="2017-08-21T00:00:00"/>
    <n v="232"/>
    <n v="623"/>
    <n v="283"/>
    <n v="3"/>
    <n v="10"/>
    <n v="28.84"/>
    <n v="288.39999999999998"/>
    <n v="317.24"/>
    <x v="3"/>
  </r>
  <r>
    <s v="SO43884"/>
    <d v="2017-08-21T00:00:00"/>
    <n v="350"/>
    <n v="623"/>
    <n v="283"/>
    <n v="3"/>
    <n v="10"/>
    <n v="2024.99"/>
    <n v="20249.900000000001"/>
    <n v="18980.939999999999"/>
    <x v="3"/>
  </r>
  <r>
    <s v="SO44528"/>
    <d v="2017-11-14T00:00:00"/>
    <n v="344"/>
    <n v="346"/>
    <n v="283"/>
    <n v="3"/>
    <n v="10"/>
    <n v="2039.99"/>
    <n v="20399.900000000001"/>
    <n v="19121.54"/>
    <x v="3"/>
  </r>
  <r>
    <s v="SO44742"/>
    <d v="2017-12-04T00:00:00"/>
    <n v="232"/>
    <n v="57"/>
    <n v="283"/>
    <n v="3"/>
    <n v="10"/>
    <n v="28.84"/>
    <n v="288.39999999999998"/>
    <n v="317.24"/>
    <x v="3"/>
  </r>
  <r>
    <s v="SO44742"/>
    <d v="2017-12-04T00:00:00"/>
    <n v="326"/>
    <n v="57"/>
    <n v="283"/>
    <n v="3"/>
    <n v="10"/>
    <n v="419.46"/>
    <n v="4194.6000000000004"/>
    <n v="4131.46"/>
    <x v="3"/>
  </r>
  <r>
    <s v="SO45307"/>
    <d v="2018-02-16T00:00:00"/>
    <n v="218"/>
    <n v="346"/>
    <n v="283"/>
    <n v="3"/>
    <n v="10"/>
    <n v="5.7"/>
    <n v="57"/>
    <n v="33.96"/>
    <x v="3"/>
  </r>
  <r>
    <s v="SO45308"/>
    <d v="2018-02-16T00:00:00"/>
    <n v="349"/>
    <n v="623"/>
    <n v="283"/>
    <n v="3"/>
    <n v="10"/>
    <n v="2024.99"/>
    <n v="20249.900000000001"/>
    <n v="18980.939999999999"/>
    <x v="3"/>
  </r>
  <r>
    <s v="SO45547"/>
    <d v="2018-03-14T00:00:00"/>
    <n v="218"/>
    <n v="453"/>
    <n v="283"/>
    <n v="3"/>
    <n v="10"/>
    <n v="5.7"/>
    <n v="57"/>
    <n v="33.96"/>
    <x v="3"/>
  </r>
  <r>
    <s v="SO46066"/>
    <d v="2018-05-18T00:00:00"/>
    <n v="347"/>
    <n v="346"/>
    <n v="283"/>
    <n v="3"/>
    <n v="10"/>
    <n v="2039.99"/>
    <n v="20399.900000000001"/>
    <n v="19121.54"/>
    <x v="3"/>
  </r>
  <r>
    <s v="SO46066"/>
    <d v="2018-05-18T00:00:00"/>
    <n v="344"/>
    <n v="346"/>
    <n v="283"/>
    <n v="3"/>
    <n v="10"/>
    <n v="2039.99"/>
    <n v="20399.900000000001"/>
    <n v="19121.54"/>
    <x v="3"/>
  </r>
  <r>
    <s v="SO46629"/>
    <d v="2018-07-10T00:00:00"/>
    <n v="417"/>
    <n v="670"/>
    <n v="283"/>
    <n v="3"/>
    <n v="10"/>
    <n v="324.45"/>
    <n v="3244.5"/>
    <n v="3001.19"/>
    <x v="3"/>
  </r>
  <r>
    <s v="SO47378"/>
    <d v="2018-09-08T00:00:00"/>
    <n v="224"/>
    <n v="327"/>
    <n v="283"/>
    <n v="3"/>
    <n v="10"/>
    <n v="5.19"/>
    <n v="51.9"/>
    <n v="52.3"/>
    <x v="3"/>
  </r>
  <r>
    <s v="SO47996"/>
    <d v="2018-11-08T00:00:00"/>
    <n v="421"/>
    <n v="381"/>
    <n v="283"/>
    <n v="3"/>
    <n v="10"/>
    <n v="196.33"/>
    <n v="1963.3"/>
    <n v="1452.84"/>
    <x v="3"/>
  </r>
  <r>
    <s v="SO49157"/>
    <d v="2019-02-27T00:00:00"/>
    <n v="354"/>
    <n v="642"/>
    <n v="283"/>
    <n v="2"/>
    <n v="10"/>
    <n v="1242.8499999999999"/>
    <n v="12428.5"/>
    <n v="11178.56"/>
    <x v="8"/>
  </r>
  <r>
    <s v="SO49158"/>
    <d v="2019-02-27T00:00:00"/>
    <n v="323"/>
    <n v="108"/>
    <n v="283"/>
    <n v="2"/>
    <n v="10"/>
    <n v="469.79"/>
    <n v="4697.8999999999996"/>
    <n v="4867.07"/>
    <x v="8"/>
  </r>
  <r>
    <s v="SO49479"/>
    <d v="2019-03-11T00:00:00"/>
    <n v="458"/>
    <n v="72"/>
    <n v="283"/>
    <n v="2"/>
    <n v="10"/>
    <n v="44.99"/>
    <n v="449.9"/>
    <n v="309.33"/>
    <x v="8"/>
  </r>
  <r>
    <s v="SO49870"/>
    <d v="2019-04-19T00:00:00"/>
    <n v="456"/>
    <n v="660"/>
    <n v="283"/>
    <n v="3"/>
    <n v="10"/>
    <n v="44.99"/>
    <n v="449.9"/>
    <n v="309.33"/>
    <x v="3"/>
  </r>
  <r>
    <s v="SO50280"/>
    <d v="2019-05-21T00:00:00"/>
    <n v="233"/>
    <n v="233"/>
    <n v="283"/>
    <n v="2"/>
    <n v="10"/>
    <n v="28.84"/>
    <n v="288.39999999999998"/>
    <n v="290.81"/>
    <x v="8"/>
  </r>
  <r>
    <s v="SO50311"/>
    <d v="2019-05-30T00:00:00"/>
    <n v="224"/>
    <n v="108"/>
    <n v="283"/>
    <n v="2"/>
    <n v="10"/>
    <n v="5.19"/>
    <n v="51.9"/>
    <n v="52.3"/>
    <x v="8"/>
  </r>
  <r>
    <s v="SO50311"/>
    <d v="2019-05-30T00:00:00"/>
    <n v="456"/>
    <n v="108"/>
    <n v="283"/>
    <n v="2"/>
    <n v="10"/>
    <n v="44.99"/>
    <n v="449.9"/>
    <n v="309.33"/>
    <x v="8"/>
  </r>
  <r>
    <s v="SO50682"/>
    <d v="2019-06-07T00:00:00"/>
    <n v="469"/>
    <n v="197"/>
    <n v="283"/>
    <n v="3"/>
    <n v="10"/>
    <n v="22.79"/>
    <n v="227.9"/>
    <n v="156.71"/>
    <x v="3"/>
  </r>
  <r>
    <s v="SO50683"/>
    <d v="2019-06-07T00:00:00"/>
    <n v="373"/>
    <n v="72"/>
    <n v="283"/>
    <n v="2"/>
    <n v="10"/>
    <n v="1308.94"/>
    <n v="13089.4"/>
    <n v="13206.84"/>
    <x v="8"/>
  </r>
  <r>
    <s v="SO50703"/>
    <d v="2019-06-14T00:00:00"/>
    <n v="389"/>
    <n v="90"/>
    <n v="283"/>
    <n v="5"/>
    <n v="10"/>
    <n v="600.26"/>
    <n v="6002.6"/>
    <n v="6056.49"/>
    <x v="7"/>
  </r>
  <r>
    <s v="SO50703"/>
    <d v="2019-06-14T00:00:00"/>
    <n v="447"/>
    <n v="90"/>
    <n v="283"/>
    <n v="5"/>
    <n v="10"/>
    <n v="15"/>
    <n v="150"/>
    <n v="103.13"/>
    <x v="7"/>
  </r>
  <r>
    <s v="SO51140"/>
    <d v="2019-07-19T00:00:00"/>
    <n v="605"/>
    <n v="660"/>
    <n v="283"/>
    <n v="3"/>
    <n v="10"/>
    <n v="323.99"/>
    <n v="3239.9"/>
    <n v="3436.5"/>
    <x v="3"/>
  </r>
  <r>
    <s v="SO51149"/>
    <d v="2019-07-22T00:00:00"/>
    <n v="482"/>
    <n v="431"/>
    <n v="283"/>
    <n v="3"/>
    <n v="10"/>
    <n v="5.39"/>
    <n v="53.9"/>
    <n v="33.619999999999997"/>
    <x v="3"/>
  </r>
  <r>
    <s v="SO51157"/>
    <d v="2019-07-26T00:00:00"/>
    <n v="511"/>
    <n v="414"/>
    <n v="283"/>
    <n v="2"/>
    <n v="10"/>
    <n v="218.45"/>
    <n v="2184.5"/>
    <n v="1993.76"/>
    <x v="8"/>
  </r>
  <r>
    <s v="SO51157"/>
    <d v="2019-07-26T00:00:00"/>
    <n v="231"/>
    <n v="414"/>
    <n v="283"/>
    <n v="2"/>
    <n v="10"/>
    <n v="29.99"/>
    <n v="299.89999999999998"/>
    <n v="384.92"/>
    <x v="8"/>
  </r>
  <r>
    <s v="SO51717"/>
    <d v="2019-08-05T00:00:00"/>
    <n v="482"/>
    <n v="377"/>
    <n v="283"/>
    <n v="3"/>
    <n v="10"/>
    <n v="5.39"/>
    <n v="53.9"/>
    <n v="33.619999999999997"/>
    <x v="3"/>
  </r>
  <r>
    <s v="SO51748"/>
    <d v="2019-08-12T00:00:00"/>
    <n v="467"/>
    <n v="233"/>
    <n v="283"/>
    <n v="2"/>
    <n v="10"/>
    <n v="14.69"/>
    <n v="146.9"/>
    <n v="91.59"/>
    <x v="8"/>
  </r>
  <r>
    <s v="SO51748"/>
    <d v="2019-08-12T00:00:00"/>
    <n v="476"/>
    <n v="233"/>
    <n v="283"/>
    <n v="2"/>
    <n v="10"/>
    <n v="41.99"/>
    <n v="419.9"/>
    <n v="261.76"/>
    <x v="8"/>
  </r>
  <r>
    <s v="SO51770"/>
    <d v="2019-08-15T00:00:00"/>
    <n v="481"/>
    <n v="540"/>
    <n v="283"/>
    <n v="2"/>
    <n v="10"/>
    <n v="5.39"/>
    <n v="53.9"/>
    <n v="33.619999999999997"/>
    <x v="8"/>
  </r>
  <r>
    <s v="SO51810"/>
    <d v="2019-08-20T00:00:00"/>
    <n v="214"/>
    <n v="108"/>
    <n v="283"/>
    <n v="2"/>
    <n v="10"/>
    <n v="20.99"/>
    <n v="209.9"/>
    <n v="130.86000000000001"/>
    <x v="8"/>
  </r>
  <r>
    <s v="SO51810"/>
    <d v="2019-08-20T00:00:00"/>
    <n v="222"/>
    <n v="108"/>
    <n v="283"/>
    <n v="2"/>
    <n v="10"/>
    <n v="20.99"/>
    <n v="209.9"/>
    <n v="130.86000000000001"/>
    <x v="8"/>
  </r>
  <r>
    <s v="SO53499"/>
    <d v="2019-09-10T00:00:00"/>
    <n v="491"/>
    <n v="197"/>
    <n v="283"/>
    <n v="3"/>
    <n v="10"/>
    <n v="32.39"/>
    <n v="323.89999999999998"/>
    <n v="415.72"/>
    <x v="3"/>
  </r>
  <r>
    <s v="SO53506"/>
    <d v="2019-09-11T00:00:00"/>
    <n v="390"/>
    <n v="72"/>
    <n v="283"/>
    <n v="2"/>
    <n v="10"/>
    <n v="672.29"/>
    <n v="6722.9"/>
    <n v="7130.8"/>
    <x v="8"/>
  </r>
  <r>
    <s v="SO53530"/>
    <d v="2019-09-15T00:00:00"/>
    <n v="605"/>
    <n v="90"/>
    <n v="283"/>
    <n v="5"/>
    <n v="10"/>
    <n v="323.99"/>
    <n v="3239.9"/>
    <n v="3436.5"/>
    <x v="7"/>
  </r>
  <r>
    <s v="SO53530"/>
    <d v="2019-09-15T00:00:00"/>
    <n v="237"/>
    <n v="90"/>
    <n v="283"/>
    <n v="5"/>
    <n v="10"/>
    <n v="29.99"/>
    <n v="299.89999999999998"/>
    <n v="384.92"/>
    <x v="7"/>
  </r>
  <r>
    <s v="SO53560"/>
    <d v="2019-09-21T00:00:00"/>
    <n v="463"/>
    <n v="539"/>
    <n v="283"/>
    <n v="2"/>
    <n v="10"/>
    <n v="14.69"/>
    <n v="146.9"/>
    <n v="91.59"/>
    <x v="8"/>
  </r>
  <r>
    <s v="SO53570"/>
    <d v="2019-09-22T00:00:00"/>
    <n v="222"/>
    <n v="54"/>
    <n v="283"/>
    <n v="2"/>
    <n v="10"/>
    <n v="20.99"/>
    <n v="209.9"/>
    <n v="130.86000000000001"/>
    <x v="8"/>
  </r>
  <r>
    <s v="SO53570"/>
    <d v="2019-09-22T00:00:00"/>
    <n v="231"/>
    <n v="54"/>
    <n v="283"/>
    <n v="2"/>
    <n v="10"/>
    <n v="29.99"/>
    <n v="299.89999999999998"/>
    <n v="384.92"/>
    <x v="8"/>
  </r>
  <r>
    <s v="SO53570"/>
    <d v="2019-09-22T00:00:00"/>
    <n v="217"/>
    <n v="54"/>
    <n v="283"/>
    <n v="2"/>
    <n v="10"/>
    <n v="20.99"/>
    <n v="209.9"/>
    <n v="130.86000000000001"/>
    <x v="8"/>
  </r>
  <r>
    <s v="SO55294"/>
    <d v="2019-10-20T00:00:00"/>
    <n v="225"/>
    <n v="660"/>
    <n v="283"/>
    <n v="3"/>
    <n v="10"/>
    <n v="5.39"/>
    <n v="53.9"/>
    <n v="69.22"/>
    <x v="3"/>
  </r>
  <r>
    <s v="SO55294"/>
    <d v="2019-10-20T00:00:00"/>
    <n v="222"/>
    <n v="660"/>
    <n v="283"/>
    <n v="3"/>
    <n v="10"/>
    <n v="20.99"/>
    <n v="209.9"/>
    <n v="130.86000000000001"/>
    <x v="3"/>
  </r>
  <r>
    <s v="SO55294"/>
    <d v="2019-10-20T00:00:00"/>
    <n v="234"/>
    <n v="660"/>
    <n v="283"/>
    <n v="3"/>
    <n v="10"/>
    <n v="29.99"/>
    <n v="299.89999999999998"/>
    <n v="384.92"/>
    <x v="3"/>
  </r>
  <r>
    <s v="SO57065"/>
    <d v="2019-11-09T00:00:00"/>
    <n v="225"/>
    <n v="233"/>
    <n v="283"/>
    <n v="2"/>
    <n v="10"/>
    <n v="5.39"/>
    <n v="53.9"/>
    <n v="69.22"/>
    <x v="8"/>
  </r>
  <r>
    <s v="SO57065"/>
    <d v="2019-11-09T00:00:00"/>
    <n v="234"/>
    <n v="233"/>
    <n v="283"/>
    <n v="2"/>
    <n v="10"/>
    <n v="29.99"/>
    <n v="299.89999999999998"/>
    <n v="384.92"/>
    <x v="8"/>
  </r>
  <r>
    <s v="SO57125"/>
    <d v="2019-11-19T00:00:00"/>
    <n v="484"/>
    <n v="108"/>
    <n v="283"/>
    <n v="2"/>
    <n v="10"/>
    <n v="4.7699999999999996"/>
    <n v="47.7"/>
    <n v="29.73"/>
    <x v="8"/>
  </r>
  <r>
    <s v="SO57125"/>
    <d v="2019-11-19T00:00:00"/>
    <n v="214"/>
    <n v="108"/>
    <n v="283"/>
    <n v="2"/>
    <n v="10"/>
    <n v="20.99"/>
    <n v="209.9"/>
    <n v="130.86000000000001"/>
    <x v="8"/>
  </r>
  <r>
    <s v="SO58974"/>
    <d v="2019-12-13T00:00:00"/>
    <n v="484"/>
    <n v="90"/>
    <n v="283"/>
    <n v="5"/>
    <n v="10"/>
    <n v="4.7699999999999996"/>
    <n v="47.7"/>
    <n v="29.73"/>
    <x v="7"/>
  </r>
  <r>
    <s v="SO58974"/>
    <d v="2019-12-13T00:00:00"/>
    <n v="217"/>
    <n v="90"/>
    <n v="283"/>
    <n v="5"/>
    <n v="10"/>
    <n v="20.99"/>
    <n v="209.9"/>
    <n v="130.86000000000001"/>
    <x v="7"/>
  </r>
  <r>
    <s v="SO58974"/>
    <d v="2019-12-13T00:00:00"/>
    <n v="225"/>
    <n v="90"/>
    <n v="283"/>
    <n v="5"/>
    <n v="10"/>
    <n v="5.39"/>
    <n v="53.9"/>
    <n v="69.22"/>
    <x v="7"/>
  </r>
  <r>
    <s v="SO59074"/>
    <d v="2019-12-31T00:00:00"/>
    <n v="480"/>
    <n v="54"/>
    <n v="283"/>
    <n v="2"/>
    <n v="10"/>
    <n v="1.37"/>
    <n v="13.7"/>
    <n v="8.57"/>
    <x v="8"/>
  </r>
  <r>
    <s v="SO59074"/>
    <d v="2019-12-31T00:00:00"/>
    <n v="222"/>
    <n v="54"/>
    <n v="283"/>
    <n v="2"/>
    <n v="10"/>
    <n v="20.99"/>
    <n v="209.9"/>
    <n v="130.86000000000001"/>
    <x v="8"/>
  </r>
  <r>
    <s v="SO61224"/>
    <d v="2020-01-18T00:00:00"/>
    <n v="471"/>
    <n v="618"/>
    <n v="283"/>
    <n v="2"/>
    <n v="10"/>
    <n v="38.1"/>
    <n v="381"/>
    <n v="237.49"/>
    <x v="8"/>
  </r>
  <r>
    <s v="SO61240"/>
    <d v="2020-01-23T00:00:00"/>
    <n v="234"/>
    <n v="660"/>
    <n v="283"/>
    <n v="3"/>
    <n v="10"/>
    <n v="29.99"/>
    <n v="299.89999999999998"/>
    <n v="384.92"/>
    <x v="3"/>
  </r>
  <r>
    <s v="SO63137"/>
    <d v="2020-02-04T00:00:00"/>
    <n v="474"/>
    <n v="667"/>
    <n v="283"/>
    <n v="2"/>
    <n v="10"/>
    <n v="41.99"/>
    <n v="419.9"/>
    <n v="261.76"/>
    <x v="8"/>
  </r>
  <r>
    <s v="SO63191"/>
    <d v="2020-02-14T00:00:00"/>
    <n v="482"/>
    <n v="377"/>
    <n v="283"/>
    <n v="3"/>
    <n v="10"/>
    <n v="5.39"/>
    <n v="53.9"/>
    <n v="33.619999999999997"/>
    <x v="3"/>
  </r>
  <r>
    <s v="SO63200"/>
    <d v="2020-02-17T00:00:00"/>
    <n v="490"/>
    <n v="233"/>
    <n v="283"/>
    <n v="2"/>
    <n v="10"/>
    <n v="32.39"/>
    <n v="323.89999999999998"/>
    <n v="415.72"/>
    <x v="8"/>
  </r>
  <r>
    <s v="SO65236"/>
    <d v="2020-03-16T00:00:00"/>
    <n v="471"/>
    <n v="54"/>
    <n v="283"/>
    <n v="2"/>
    <n v="10"/>
    <n v="38.1"/>
    <n v="381"/>
    <n v="237.49"/>
    <x v="8"/>
  </r>
  <r>
    <s v="SO65236"/>
    <d v="2020-03-16T00:00:00"/>
    <n v="490"/>
    <n v="54"/>
    <n v="283"/>
    <n v="2"/>
    <n v="10"/>
    <n v="32.39"/>
    <n v="323.89999999999998"/>
    <n v="415.72"/>
    <x v="8"/>
  </r>
  <r>
    <s v="SO67271"/>
    <d v="2020-04-06T00:00:00"/>
    <n v="471"/>
    <n v="618"/>
    <n v="283"/>
    <n v="2"/>
    <n v="10"/>
    <n v="38.1"/>
    <n v="381"/>
    <n v="237.49"/>
    <x v="8"/>
  </r>
  <r>
    <s v="SO67327"/>
    <d v="2020-04-25T00:00:00"/>
    <n v="234"/>
    <n v="660"/>
    <n v="283"/>
    <n v="3"/>
    <n v="10"/>
    <n v="29.99"/>
    <n v="299.89999999999998"/>
    <n v="384.92"/>
    <x v="3"/>
  </r>
  <r>
    <s v="SO67327"/>
    <d v="2020-04-25T00:00:00"/>
    <n v="472"/>
    <n v="660"/>
    <n v="283"/>
    <n v="3"/>
    <n v="10"/>
    <n v="38.1"/>
    <n v="381"/>
    <n v="237.49"/>
    <x v="3"/>
  </r>
  <r>
    <s v="SO69416"/>
    <d v="2020-05-06T00:00:00"/>
    <n v="481"/>
    <n v="377"/>
    <n v="283"/>
    <n v="3"/>
    <n v="10"/>
    <n v="5.39"/>
    <n v="53.9"/>
    <n v="33.619999999999997"/>
    <x v="3"/>
  </r>
  <r>
    <s v="SO69450"/>
    <d v="2020-05-11T00:00:00"/>
    <n v="580"/>
    <n v="684"/>
    <n v="283"/>
    <n v="2"/>
    <n v="10"/>
    <n v="1020.59"/>
    <n v="10205.9"/>
    <n v="10825.1"/>
    <x v="8"/>
  </r>
  <r>
    <s v="SO69526"/>
    <d v="2020-05-25T00:00:00"/>
    <n v="490"/>
    <n v="108"/>
    <n v="283"/>
    <n v="2"/>
    <n v="10"/>
    <n v="32.39"/>
    <n v="323.89999999999998"/>
    <n v="415.72"/>
    <x v="8"/>
  </r>
  <r>
    <s v="SO44129"/>
    <d v="2017-09-27T00:00:00"/>
    <n v="315"/>
    <n v="54"/>
    <n v="281"/>
    <n v="2"/>
    <n v="10"/>
    <n v="874.79"/>
    <n v="8747.9"/>
    <n v="8847.08"/>
    <x v="8"/>
  </r>
  <r>
    <s v="SO44518"/>
    <d v="2017-11-12T00:00:00"/>
    <n v="346"/>
    <n v="278"/>
    <n v="285"/>
    <n v="5"/>
    <n v="10"/>
    <n v="2039.99"/>
    <n v="20399.900000000001"/>
    <n v="19121.54"/>
    <x v="7"/>
  </r>
  <r>
    <s v="SO44797"/>
    <d v="2017-12-30T00:00:00"/>
    <n v="322"/>
    <n v="54"/>
    <n v="281"/>
    <n v="2"/>
    <n v="10"/>
    <n v="419.46"/>
    <n v="4194.6000000000004"/>
    <n v="4131.46"/>
    <x v="8"/>
  </r>
  <r>
    <s v="SO45300"/>
    <d v="2018-02-14T00:00:00"/>
    <n v="348"/>
    <n v="278"/>
    <n v="285"/>
    <n v="5"/>
    <n v="10"/>
    <n v="2024.99"/>
    <n v="20249.900000000001"/>
    <n v="18980.939999999999"/>
    <x v="7"/>
  </r>
  <r>
    <s v="SO45575"/>
    <d v="2018-03-27T00:00:00"/>
    <n v="232"/>
    <n v="54"/>
    <n v="281"/>
    <n v="2"/>
    <n v="10"/>
    <n v="28.84"/>
    <n v="288.39999999999998"/>
    <n v="317.24"/>
    <x v="8"/>
  </r>
  <r>
    <s v="SO46630"/>
    <d v="2018-07-11T00:00:00"/>
    <n v="236"/>
    <n v="530"/>
    <n v="285"/>
    <n v="5"/>
    <n v="10"/>
    <n v="28.84"/>
    <n v="288.39999999999998"/>
    <n v="290.81"/>
    <x v="7"/>
  </r>
  <r>
    <s v="SO46633"/>
    <d v="2018-07-13T00:00:00"/>
    <n v="213"/>
    <n v="594"/>
    <n v="281"/>
    <n v="2"/>
    <n v="10"/>
    <n v="16.82"/>
    <n v="168.2"/>
    <n v="138.78"/>
    <x v="8"/>
  </r>
  <r>
    <s v="SO46662"/>
    <d v="2018-07-23T00:00:00"/>
    <n v="213"/>
    <n v="660"/>
    <n v="281"/>
    <n v="3"/>
    <n v="10"/>
    <n v="16.82"/>
    <n v="168.2"/>
    <n v="138.78"/>
    <x v="3"/>
  </r>
  <r>
    <s v="SO46666"/>
    <d v="2018-07-25T00:00:00"/>
    <n v="458"/>
    <n v="234"/>
    <n v="281"/>
    <n v="2"/>
    <n v="10"/>
    <n v="44.99"/>
    <n v="449.9"/>
    <n v="309.33"/>
    <x v="8"/>
  </r>
  <r>
    <s v="SO46666"/>
    <d v="2018-07-25T00:00:00"/>
    <n v="383"/>
    <n v="234"/>
    <n v="281"/>
    <n v="2"/>
    <n v="10"/>
    <n v="600.26"/>
    <n v="6002.6"/>
    <n v="6056.49"/>
    <x v="8"/>
  </r>
  <r>
    <s v="SO46669"/>
    <d v="2018-07-27T00:00:00"/>
    <n v="221"/>
    <n v="538"/>
    <n v="288"/>
    <n v="10"/>
    <n v="10"/>
    <n v="16.82"/>
    <n v="168.2"/>
    <n v="138.78"/>
    <x v="4"/>
  </r>
  <r>
    <s v="SO46669"/>
    <d v="2018-07-27T00:00:00"/>
    <n v="331"/>
    <n v="538"/>
    <n v="288"/>
    <n v="10"/>
    <n v="10"/>
    <n v="469.79"/>
    <n v="4697.8999999999996"/>
    <n v="4867.07"/>
    <x v="4"/>
  </r>
  <r>
    <s v="SO46669"/>
    <d v="2018-07-27T00:00:00"/>
    <n v="458"/>
    <n v="538"/>
    <n v="288"/>
    <n v="10"/>
    <n v="10"/>
    <n v="44.99"/>
    <n v="449.9"/>
    <n v="309.33"/>
    <x v="4"/>
  </r>
  <r>
    <s v="SO46671"/>
    <d v="2018-07-27T00:00:00"/>
    <n v="447"/>
    <n v="523"/>
    <n v="282"/>
    <n v="3"/>
    <n v="10"/>
    <n v="15"/>
    <n v="150"/>
    <n v="103.13"/>
    <x v="3"/>
  </r>
  <r>
    <s v="SO46671"/>
    <d v="2018-07-27T00:00:00"/>
    <n v="460"/>
    <n v="523"/>
    <n v="282"/>
    <n v="3"/>
    <n v="10"/>
    <n v="53.99"/>
    <n v="539.9"/>
    <n v="371.21"/>
    <x v="3"/>
  </r>
  <r>
    <s v="SO46672"/>
    <d v="2018-07-27T00:00:00"/>
    <n v="329"/>
    <n v="81"/>
    <n v="285"/>
    <n v="5"/>
    <n v="10"/>
    <n v="469.79"/>
    <n v="4697.8999999999996"/>
    <n v="4867.07"/>
    <x v="7"/>
  </r>
  <r>
    <s v="SO46672"/>
    <d v="2018-07-27T00:00:00"/>
    <n v="286"/>
    <n v="81"/>
    <n v="285"/>
    <n v="5"/>
    <n v="10"/>
    <n v="183.94"/>
    <n v="1839.4"/>
    <n v="1701.43"/>
    <x v="7"/>
  </r>
  <r>
    <s v="SO46673"/>
    <d v="2018-07-28T00:00:00"/>
    <n v="221"/>
    <n v="315"/>
    <n v="285"/>
    <n v="5"/>
    <n v="10"/>
    <n v="16.82"/>
    <n v="168.2"/>
    <n v="138.78"/>
    <x v="7"/>
  </r>
  <r>
    <s v="SO46931"/>
    <d v="2018-08-01T00:00:00"/>
    <n v="427"/>
    <n v="18"/>
    <n v="281"/>
    <n v="3"/>
    <n v="10"/>
    <n v="209.26"/>
    <n v="2092.6"/>
    <n v="1858.19"/>
    <x v="3"/>
  </r>
  <r>
    <s v="SO46993"/>
    <d v="2018-08-16T00:00:00"/>
    <n v="213"/>
    <n v="233"/>
    <n v="272"/>
    <n v="2"/>
    <n v="10"/>
    <n v="20.190000000000001"/>
    <n v="201.9"/>
    <n v="138.78"/>
    <x v="8"/>
  </r>
  <r>
    <s v="SO46993"/>
    <d v="2018-08-16T00:00:00"/>
    <n v="460"/>
    <n v="233"/>
    <n v="272"/>
    <n v="2"/>
    <n v="10"/>
    <n v="53.99"/>
    <n v="539.9"/>
    <n v="371.21"/>
    <x v="8"/>
  </r>
  <r>
    <s v="SO47001"/>
    <d v="2018-08-18T00:00:00"/>
    <n v="333"/>
    <n v="684"/>
    <n v="281"/>
    <n v="2"/>
    <n v="10"/>
    <n v="469.79"/>
    <n v="4697.8999999999996"/>
    <n v="4867.07"/>
    <x v="8"/>
  </r>
  <r>
    <s v="SO47001"/>
    <d v="2018-08-18T00:00:00"/>
    <n v="343"/>
    <n v="684"/>
    <n v="281"/>
    <n v="2"/>
    <n v="10"/>
    <n v="469.79"/>
    <n v="4697.8999999999996"/>
    <n v="4867.07"/>
    <x v="8"/>
  </r>
  <r>
    <s v="SO47004"/>
    <d v="2018-08-19T00:00:00"/>
    <n v="221"/>
    <n v="484"/>
    <n v="290"/>
    <n v="10"/>
    <n v="10"/>
    <n v="20.190000000000001"/>
    <n v="201.9"/>
    <n v="138.78"/>
    <x v="4"/>
  </r>
  <r>
    <s v="SO47041"/>
    <d v="2018-08-25T00:00:00"/>
    <n v="325"/>
    <n v="79"/>
    <n v="282"/>
    <n v="3"/>
    <n v="10"/>
    <n v="469.79"/>
    <n v="4697.8999999999996"/>
    <n v="4867.07"/>
    <x v="3"/>
  </r>
  <r>
    <s v="SO47041"/>
    <d v="2018-08-25T00:00:00"/>
    <n v="453"/>
    <n v="79"/>
    <n v="282"/>
    <n v="3"/>
    <n v="10"/>
    <n v="35.99"/>
    <n v="359.9"/>
    <n v="247.46"/>
    <x v="3"/>
  </r>
  <r>
    <s v="SO47042"/>
    <d v="2018-08-25T00:00:00"/>
    <n v="448"/>
    <n v="566"/>
    <n v="285"/>
    <n v="5"/>
    <n v="10"/>
    <n v="11.99"/>
    <n v="119.9"/>
    <n v="82.46"/>
    <x v="7"/>
  </r>
  <r>
    <s v="SO47042"/>
    <d v="2018-08-25T00:00:00"/>
    <n v="221"/>
    <n v="566"/>
    <n v="285"/>
    <n v="5"/>
    <n v="10"/>
    <n v="20.190000000000001"/>
    <n v="201.9"/>
    <n v="138.78"/>
    <x v="7"/>
  </r>
  <r>
    <s v="SO47052"/>
    <d v="2018-08-27T00:00:00"/>
    <n v="428"/>
    <n v="642"/>
    <n v="281"/>
    <n v="2"/>
    <n v="10"/>
    <n v="209.26"/>
    <n v="2092.6"/>
    <n v="1858.19"/>
    <x v="8"/>
  </r>
  <r>
    <s v="SO47052"/>
    <d v="2018-08-27T00:00:00"/>
    <n v="459"/>
    <n v="642"/>
    <n v="281"/>
    <n v="2"/>
    <n v="10"/>
    <n v="53.99"/>
    <n v="539.9"/>
    <n v="371.21"/>
    <x v="8"/>
  </r>
  <r>
    <s v="SO47055"/>
    <d v="2018-08-28T00:00:00"/>
    <n v="213"/>
    <n v="108"/>
    <n v="281"/>
    <n v="2"/>
    <n v="10"/>
    <n v="20.190000000000001"/>
    <n v="201.9"/>
    <n v="138.78"/>
    <x v="8"/>
  </r>
  <r>
    <s v="SO47067"/>
    <d v="2018-08-30T00:00:00"/>
    <n v="224"/>
    <n v="135"/>
    <n v="285"/>
    <n v="5"/>
    <n v="10"/>
    <n v="5.19"/>
    <n v="51.9"/>
    <n v="52.3"/>
    <x v="7"/>
  </r>
  <r>
    <s v="SO47395"/>
    <d v="2018-09-13T00:00:00"/>
    <n v="271"/>
    <n v="72"/>
    <n v="281"/>
    <n v="2"/>
    <n v="10"/>
    <n v="202.33"/>
    <n v="2023.3"/>
    <n v="1871.57"/>
    <x v="8"/>
  </r>
  <r>
    <s v="SO47395"/>
    <d v="2018-09-13T00:00:00"/>
    <n v="448"/>
    <n v="72"/>
    <n v="281"/>
    <n v="2"/>
    <n v="10"/>
    <n v="11.99"/>
    <n v="119.9"/>
    <n v="82.46"/>
    <x v="8"/>
  </r>
  <r>
    <s v="SO47395"/>
    <d v="2018-09-13T00:00:00"/>
    <n v="456"/>
    <n v="72"/>
    <n v="281"/>
    <n v="2"/>
    <n v="10"/>
    <n v="44.99"/>
    <n v="449.9"/>
    <n v="309.33"/>
    <x v="8"/>
  </r>
  <r>
    <s v="SO47395"/>
    <d v="2018-09-13T00:00:00"/>
    <n v="221"/>
    <n v="72"/>
    <n v="281"/>
    <n v="2"/>
    <n v="10"/>
    <n v="20.190000000000001"/>
    <n v="201.9"/>
    <n v="138.78"/>
    <x v="8"/>
  </r>
  <r>
    <s v="SO47416"/>
    <d v="2018-09-17T00:00:00"/>
    <n v="323"/>
    <n v="90"/>
    <n v="281"/>
    <n v="5"/>
    <n v="10"/>
    <n v="469.79"/>
    <n v="4697.8999999999996"/>
    <n v="4867.07"/>
    <x v="7"/>
  </r>
  <r>
    <s v="SO47416"/>
    <d v="2018-09-17T00:00:00"/>
    <n v="271"/>
    <n v="90"/>
    <n v="281"/>
    <n v="5"/>
    <n v="10"/>
    <n v="202.33"/>
    <n v="2023.3"/>
    <n v="1871.57"/>
    <x v="7"/>
  </r>
  <r>
    <s v="SO47416"/>
    <d v="2018-09-17T00:00:00"/>
    <n v="433"/>
    <n v="90"/>
    <n v="281"/>
    <n v="5"/>
    <n v="10"/>
    <n v="324.45"/>
    <n v="3244.5"/>
    <n v="3001.19"/>
    <x v="7"/>
  </r>
  <r>
    <s v="SO47416"/>
    <d v="2018-09-17T00:00:00"/>
    <n v="368"/>
    <n v="90"/>
    <n v="281"/>
    <n v="5"/>
    <n v="10"/>
    <n v="1466.01"/>
    <n v="14660.1"/>
    <n v="15187.86"/>
    <x v="7"/>
  </r>
  <r>
    <s v="SO47450"/>
    <d v="2018-09-27T00:00:00"/>
    <n v="448"/>
    <n v="54"/>
    <n v="281"/>
    <n v="2"/>
    <n v="10"/>
    <n v="11.99"/>
    <n v="119.9"/>
    <n v="82.46"/>
    <x v="8"/>
  </r>
  <r>
    <s v="SO47455"/>
    <d v="2018-09-29T00:00:00"/>
    <n v="377"/>
    <n v="170"/>
    <n v="285"/>
    <n v="5"/>
    <n v="10"/>
    <n v="1308.94"/>
    <n v="13089.4"/>
    <n v="13206.84"/>
    <x v="7"/>
  </r>
  <r>
    <s v="SO47675"/>
    <d v="2018-10-05T00:00:00"/>
    <n v="458"/>
    <n v="618"/>
    <n v="281"/>
    <n v="2"/>
    <n v="10"/>
    <n v="44.99"/>
    <n v="449.9"/>
    <n v="309.33"/>
    <x v="8"/>
  </r>
  <r>
    <s v="SO47724"/>
    <d v="2018-10-29T00:00:00"/>
    <n v="233"/>
    <n v="523"/>
    <n v="282"/>
    <n v="3"/>
    <n v="10"/>
    <n v="28.84"/>
    <n v="288.39999999999998"/>
    <n v="290.81"/>
    <x v="3"/>
  </r>
  <r>
    <s v="SO47725"/>
    <d v="2018-10-29T00:00:00"/>
    <n v="460"/>
    <n v="81"/>
    <n v="285"/>
    <n v="5"/>
    <n v="10"/>
    <n v="53.99"/>
    <n v="539.9"/>
    <n v="371.21"/>
    <x v="7"/>
  </r>
  <r>
    <s v="SO48017"/>
    <d v="2018-11-14T00:00:00"/>
    <n v="224"/>
    <n v="233"/>
    <n v="281"/>
    <n v="2"/>
    <n v="10"/>
    <n v="5.19"/>
    <n v="51.9"/>
    <n v="52.3"/>
    <x v="8"/>
  </r>
  <r>
    <s v="SO48028"/>
    <d v="2018-11-15T00:00:00"/>
    <n v="224"/>
    <n v="484"/>
    <n v="288"/>
    <n v="10"/>
    <n v="10"/>
    <n v="5.19"/>
    <n v="51.9"/>
    <n v="52.3"/>
    <x v="4"/>
  </r>
  <r>
    <s v="SO48063"/>
    <d v="2018-11-23T00:00:00"/>
    <n v="224"/>
    <n v="566"/>
    <n v="285"/>
    <n v="5"/>
    <n v="10"/>
    <n v="5.19"/>
    <n v="51.9"/>
    <n v="52.3"/>
    <x v="7"/>
  </r>
  <r>
    <s v="SO48336"/>
    <d v="2018-12-16T00:00:00"/>
    <n v="233"/>
    <n v="72"/>
    <n v="281"/>
    <n v="2"/>
    <n v="10"/>
    <n v="28.84"/>
    <n v="288.39999999999998"/>
    <n v="290.81"/>
    <x v="8"/>
  </r>
  <r>
    <s v="SO48395"/>
    <d v="2018-12-30T00:00:00"/>
    <n v="469"/>
    <n v="585"/>
    <n v="285"/>
    <n v="5"/>
    <n v="10"/>
    <n v="22.79"/>
    <n v="227.9"/>
    <n v="156.71"/>
    <x v="7"/>
  </r>
  <r>
    <s v="SO49492"/>
    <d v="2019-03-13T00:00:00"/>
    <n v="470"/>
    <n v="149"/>
    <n v="287"/>
    <n v="3"/>
    <n v="10"/>
    <n v="22.79"/>
    <n v="227.9"/>
    <n v="156.71"/>
    <x v="3"/>
  </r>
  <r>
    <s v="SO49865"/>
    <d v="2019-04-18T00:00:00"/>
    <n v="458"/>
    <n v="81"/>
    <n v="285"/>
    <n v="5"/>
    <n v="10"/>
    <n v="44.99"/>
    <n v="449.9"/>
    <n v="309.33"/>
    <x v="7"/>
  </r>
  <r>
    <s v="SO49865"/>
    <d v="2019-04-18T00:00:00"/>
    <n v="216"/>
    <n v="81"/>
    <n v="285"/>
    <n v="5"/>
    <n v="10"/>
    <n v="20.190000000000001"/>
    <n v="201.9"/>
    <n v="138.78"/>
    <x v="7"/>
  </r>
  <r>
    <s v="SO49891"/>
    <d v="2019-04-28T00:00:00"/>
    <n v="458"/>
    <n v="538"/>
    <n v="288"/>
    <n v="10"/>
    <n v="10"/>
    <n v="44.99"/>
    <n v="449.9"/>
    <n v="309.33"/>
    <x v="4"/>
  </r>
  <r>
    <s v="SO50237"/>
    <d v="2019-05-13T00:00:00"/>
    <n v="460"/>
    <n v="484"/>
    <n v="288"/>
    <n v="10"/>
    <n v="10"/>
    <n v="53.99"/>
    <n v="539.9"/>
    <n v="371.21"/>
    <x v="4"/>
  </r>
  <r>
    <s v="SO51081"/>
    <d v="2019-07-01T00:00:00"/>
    <n v="491"/>
    <n v="676"/>
    <n v="285"/>
    <n v="5"/>
    <n v="10"/>
    <n v="32.39"/>
    <n v="323.89999999999998"/>
    <n v="415.72"/>
    <x v="7"/>
  </r>
  <r>
    <s v="SO51108"/>
    <d v="2019-07-10T00:00:00"/>
    <n v="471"/>
    <n v="530"/>
    <n v="285"/>
    <n v="5"/>
    <n v="10"/>
    <n v="38.1"/>
    <n v="381"/>
    <n v="237.49"/>
    <x v="7"/>
  </r>
  <r>
    <s v="SO51109"/>
    <d v="2019-07-11T00:00:00"/>
    <n v="500"/>
    <n v="302"/>
    <n v="295"/>
    <n v="8"/>
    <n v="10"/>
    <n v="602.35"/>
    <n v="6023.5"/>
    <n v="6017.44"/>
    <x v="6"/>
  </r>
  <r>
    <s v="SO51120"/>
    <d v="2019-07-15T00:00:00"/>
    <n v="555"/>
    <n v="196"/>
    <n v="288"/>
    <n v="10"/>
    <n v="10"/>
    <n v="63.9"/>
    <n v="639"/>
    <n v="472.86"/>
    <x v="4"/>
  </r>
  <r>
    <s v="SO51120"/>
    <d v="2019-07-15T00:00:00"/>
    <n v="477"/>
    <n v="196"/>
    <n v="288"/>
    <n v="10"/>
    <n v="10"/>
    <n v="2.99"/>
    <n v="29.9"/>
    <n v="18.66"/>
    <x v="4"/>
  </r>
  <r>
    <s v="SO51120"/>
    <d v="2019-07-15T00:00:00"/>
    <n v="471"/>
    <n v="196"/>
    <n v="288"/>
    <n v="10"/>
    <n v="10"/>
    <n v="38.1"/>
    <n v="381"/>
    <n v="237.49"/>
    <x v="4"/>
  </r>
  <r>
    <s v="SO51143"/>
    <d v="2019-07-20T00:00:00"/>
    <n v="477"/>
    <n v="538"/>
    <n v="288"/>
    <n v="10"/>
    <n v="10"/>
    <n v="2.99"/>
    <n v="29.9"/>
    <n v="18.66"/>
    <x v="4"/>
  </r>
  <r>
    <s v="SO51147"/>
    <d v="2019-07-21T00:00:00"/>
    <n v="471"/>
    <n v="81"/>
    <n v="285"/>
    <n v="5"/>
    <n v="10"/>
    <n v="38.1"/>
    <n v="381"/>
    <n v="237.49"/>
    <x v="7"/>
  </r>
  <r>
    <s v="SO51147"/>
    <d v="2019-07-21T00:00:00"/>
    <n v="231"/>
    <n v="81"/>
    <n v="285"/>
    <n v="5"/>
    <n v="10"/>
    <n v="29.99"/>
    <n v="299.89999999999998"/>
    <n v="384.92"/>
    <x v="7"/>
  </r>
  <r>
    <s v="SO51147"/>
    <d v="2019-07-21T00:00:00"/>
    <n v="580"/>
    <n v="81"/>
    <n v="285"/>
    <n v="5"/>
    <n v="10"/>
    <n v="1020.59"/>
    <n v="10205.9"/>
    <n v="10825.1"/>
    <x v="7"/>
  </r>
  <r>
    <s v="SO51147"/>
    <d v="2019-07-21T00:00:00"/>
    <n v="225"/>
    <n v="81"/>
    <n v="285"/>
    <n v="5"/>
    <n v="10"/>
    <n v="5.39"/>
    <n v="53.9"/>
    <n v="69.22"/>
    <x v="7"/>
  </r>
  <r>
    <s v="SO51151"/>
    <d v="2019-07-22T00:00:00"/>
    <n v="214"/>
    <n v="523"/>
    <n v="282"/>
    <n v="3"/>
    <n v="10"/>
    <n v="15.75"/>
    <n v="157.5"/>
    <n v="130.86000000000001"/>
    <x v="3"/>
  </r>
  <r>
    <s v="SO51151"/>
    <d v="2019-07-22T00:00:00"/>
    <n v="463"/>
    <n v="523"/>
    <n v="282"/>
    <n v="3"/>
    <n v="10"/>
    <n v="14.69"/>
    <n v="146.9"/>
    <n v="91.59"/>
    <x v="3"/>
  </r>
  <r>
    <s v="SO51169"/>
    <d v="2019-07-30T00:00:00"/>
    <n v="488"/>
    <n v="320"/>
    <n v="295"/>
    <n v="8"/>
    <n v="10"/>
    <n v="32.39"/>
    <n v="323.89999999999998"/>
    <n v="415.72"/>
    <x v="6"/>
  </r>
  <r>
    <s v="SO51693"/>
    <d v="2019-08-02T00:00:00"/>
    <n v="481"/>
    <n v="206"/>
    <n v="285"/>
    <n v="5"/>
    <n v="10"/>
    <n v="5.39"/>
    <n v="53.9"/>
    <n v="33.619999999999997"/>
    <x v="7"/>
  </r>
  <r>
    <s v="SO51751"/>
    <d v="2019-08-13T00:00:00"/>
    <n v="552"/>
    <n v="687"/>
    <n v="295"/>
    <n v="8"/>
    <n v="10"/>
    <n v="54.89"/>
    <n v="548.9"/>
    <n v="406.22"/>
    <x v="6"/>
  </r>
  <r>
    <s v="SO51751"/>
    <d v="2019-08-13T00:00:00"/>
    <n v="558"/>
    <n v="687"/>
    <n v="295"/>
    <n v="8"/>
    <n v="10"/>
    <n v="242.99"/>
    <n v="2429.9"/>
    <n v="1798.16"/>
    <x v="6"/>
  </r>
  <r>
    <s v="SO51751"/>
    <d v="2019-08-13T00:00:00"/>
    <n v="488"/>
    <n v="687"/>
    <n v="295"/>
    <n v="8"/>
    <n v="10"/>
    <n v="32.39"/>
    <n v="323.89999999999998"/>
    <n v="415.72"/>
    <x v="6"/>
  </r>
  <r>
    <s v="SO51751"/>
    <d v="2019-08-13T00:00:00"/>
    <n v="484"/>
    <n v="687"/>
    <n v="295"/>
    <n v="8"/>
    <n v="10"/>
    <n v="4.7699999999999996"/>
    <n v="47.7"/>
    <n v="29.73"/>
    <x v="6"/>
  </r>
  <r>
    <s v="SO51751"/>
    <d v="2019-08-13T00:00:00"/>
    <n v="463"/>
    <n v="687"/>
    <n v="295"/>
    <n v="8"/>
    <n v="10"/>
    <n v="14.69"/>
    <n v="146.9"/>
    <n v="91.59"/>
    <x v="6"/>
  </r>
  <r>
    <s v="SO51760"/>
    <d v="2019-08-14T00:00:00"/>
    <n v="561"/>
    <n v="260"/>
    <n v="285"/>
    <n v="5"/>
    <n v="10"/>
    <n v="953.63"/>
    <n v="9536.2999999999993"/>
    <n v="14819.38"/>
    <x v="7"/>
  </r>
  <r>
    <s v="SO51761"/>
    <d v="2019-08-14T00:00:00"/>
    <n v="217"/>
    <n v="230"/>
    <n v="295"/>
    <n v="8"/>
    <n v="10"/>
    <n v="20.99"/>
    <n v="209.9"/>
    <n v="130.86000000000001"/>
    <x v="6"/>
  </r>
  <r>
    <s v="SO51761"/>
    <d v="2019-08-14T00:00:00"/>
    <n v="568"/>
    <n v="230"/>
    <n v="295"/>
    <n v="8"/>
    <n v="10"/>
    <n v="334.06"/>
    <n v="3340.6"/>
    <n v="4614.45"/>
    <x v="6"/>
  </r>
  <r>
    <s v="SO51761"/>
    <d v="2019-08-14T00:00:00"/>
    <n v="573"/>
    <n v="230"/>
    <n v="295"/>
    <n v="8"/>
    <n v="10"/>
    <n v="1430.44"/>
    <n v="14304.4"/>
    <n v="14819.38"/>
    <x v="6"/>
  </r>
  <r>
    <s v="SO51775"/>
    <d v="2019-08-16T00:00:00"/>
    <n v="225"/>
    <n v="700"/>
    <n v="285"/>
    <n v="5"/>
    <n v="10"/>
    <n v="5.39"/>
    <n v="53.9"/>
    <n v="69.22"/>
    <x v="7"/>
  </r>
  <r>
    <s v="SO51775"/>
    <d v="2019-08-16T00:00:00"/>
    <n v="480"/>
    <n v="700"/>
    <n v="285"/>
    <n v="5"/>
    <n v="10"/>
    <n v="1.37"/>
    <n v="13.7"/>
    <n v="8.57"/>
    <x v="7"/>
  </r>
  <r>
    <s v="SO51806"/>
    <d v="2019-08-20T00:00:00"/>
    <n v="225"/>
    <n v="519"/>
    <n v="296"/>
    <n v="9"/>
    <n v="10"/>
    <n v="5.39"/>
    <n v="53.9"/>
    <n v="69.22"/>
    <x v="9"/>
  </r>
  <r>
    <s v="SO51822"/>
    <d v="2019-08-22T00:00:00"/>
    <n v="353"/>
    <n v="546"/>
    <n v="282"/>
    <n v="3"/>
    <n v="10"/>
    <n v="1391.99"/>
    <n v="13919.9"/>
    <n v="12656.2"/>
    <x v="3"/>
  </r>
  <r>
    <s v="SO51834"/>
    <d v="2019-08-24T00:00:00"/>
    <n v="474"/>
    <n v="141"/>
    <n v="296"/>
    <n v="9"/>
    <n v="10"/>
    <n v="41.99"/>
    <n v="419.9"/>
    <n v="261.76"/>
    <x v="9"/>
  </r>
  <r>
    <s v="SO51837"/>
    <d v="2019-08-25T00:00:00"/>
    <n v="491"/>
    <n v="266"/>
    <n v="290"/>
    <n v="8"/>
    <n v="10"/>
    <n v="32.39"/>
    <n v="323.89999999999998"/>
    <n v="415.72"/>
    <x v="6"/>
  </r>
  <r>
    <s v="SO51837"/>
    <d v="2019-08-25T00:00:00"/>
    <n v="499"/>
    <n v="266"/>
    <n v="290"/>
    <n v="8"/>
    <n v="10"/>
    <n v="602.35"/>
    <n v="6023.5"/>
    <n v="6017.44"/>
    <x v="6"/>
  </r>
  <r>
    <s v="SO51852"/>
    <d v="2019-08-28T00:00:00"/>
    <n v="474"/>
    <n v="296"/>
    <n v="285"/>
    <n v="5"/>
    <n v="10"/>
    <n v="41.99"/>
    <n v="419.9"/>
    <n v="261.76"/>
    <x v="7"/>
  </r>
  <r>
    <s v="SO53454"/>
    <d v="2019-09-02T00:00:00"/>
    <n v="491"/>
    <n v="149"/>
    <n v="287"/>
    <n v="3"/>
    <n v="10"/>
    <n v="32.39"/>
    <n v="323.89999999999998"/>
    <n v="415.72"/>
    <x v="3"/>
  </r>
  <r>
    <s v="SO53458"/>
    <d v="2019-09-02T00:00:00"/>
    <n v="237"/>
    <n v="448"/>
    <n v="288"/>
    <n v="10"/>
    <n v="10"/>
    <n v="29.99"/>
    <n v="299.89999999999998"/>
    <n v="384.92"/>
    <x v="4"/>
  </r>
  <r>
    <s v="SO53472"/>
    <d v="2019-09-04T00:00:00"/>
    <n v="487"/>
    <n v="142"/>
    <n v="288"/>
    <n v="10"/>
    <n v="10"/>
    <n v="32.99"/>
    <n v="329.9"/>
    <n v="205.66"/>
    <x v="4"/>
  </r>
  <r>
    <s v="SO53480"/>
    <d v="2019-09-06T00:00:00"/>
    <n v="491"/>
    <n v="327"/>
    <n v="281"/>
    <n v="3"/>
    <n v="10"/>
    <n v="32.39"/>
    <n v="323.89999999999998"/>
    <n v="415.72"/>
    <x v="3"/>
  </r>
  <r>
    <s v="SO53485"/>
    <d v="2019-09-07T00:00:00"/>
    <n v="217"/>
    <n v="573"/>
    <n v="294"/>
    <n v="9"/>
    <n v="10"/>
    <n v="20.99"/>
    <n v="209.9"/>
    <n v="130.86000000000001"/>
    <x v="9"/>
  </r>
  <r>
    <s v="SO53485"/>
    <d v="2019-09-07T00:00:00"/>
    <n v="490"/>
    <n v="573"/>
    <n v="294"/>
    <n v="9"/>
    <n v="10"/>
    <n v="32.39"/>
    <n v="323.89999999999998"/>
    <n v="415.72"/>
    <x v="9"/>
  </r>
  <r>
    <s v="SO53485"/>
    <d v="2019-09-07T00:00:00"/>
    <n v="463"/>
    <n v="573"/>
    <n v="294"/>
    <n v="9"/>
    <n v="10"/>
    <n v="14.69"/>
    <n v="146.9"/>
    <n v="91.59"/>
    <x v="9"/>
  </r>
  <r>
    <s v="SO53485"/>
    <d v="2019-09-07T00:00:00"/>
    <n v="559"/>
    <n v="573"/>
    <n v="294"/>
    <n v="9"/>
    <n v="10"/>
    <n v="12.14"/>
    <n v="121.4"/>
    <n v="89.87"/>
    <x v="9"/>
  </r>
  <r>
    <s v="SO53524"/>
    <d v="2019-09-14T00:00:00"/>
    <n v="568"/>
    <n v="611"/>
    <n v="285"/>
    <n v="5"/>
    <n v="10"/>
    <n v="334.06"/>
    <n v="3340.6"/>
    <n v="4614.45"/>
    <x v="7"/>
  </r>
  <r>
    <s v="SO53541"/>
    <d v="2019-09-17T00:00:00"/>
    <n v="225"/>
    <n v="249"/>
    <n v="296"/>
    <n v="9"/>
    <n v="10"/>
    <n v="5.39"/>
    <n v="53.9"/>
    <n v="69.22"/>
    <x v="9"/>
  </r>
  <r>
    <s v="SO53561"/>
    <d v="2019-09-21T00:00:00"/>
    <n v="400"/>
    <n v="544"/>
    <n v="281"/>
    <n v="3"/>
    <n v="10"/>
    <n v="37.15"/>
    <n v="371.5"/>
    <n v="274.93"/>
    <x v="3"/>
  </r>
  <r>
    <s v="SO53562"/>
    <d v="2019-09-21T00:00:00"/>
    <n v="483"/>
    <n v="16"/>
    <n v="288"/>
    <n v="10"/>
    <n v="10"/>
    <n v="72"/>
    <n v="720"/>
    <n v="448.8"/>
    <x v="4"/>
  </r>
  <r>
    <s v="SO53562"/>
    <d v="2019-09-21T00:00:00"/>
    <n v="491"/>
    <n v="16"/>
    <n v="288"/>
    <n v="10"/>
    <n v="10"/>
    <n v="32.39"/>
    <n v="323.89999999999998"/>
    <n v="415.72"/>
    <x v="4"/>
  </r>
  <r>
    <s v="SO53565"/>
    <d v="2019-09-22T00:00:00"/>
    <n v="472"/>
    <n v="267"/>
    <n v="296"/>
    <n v="9"/>
    <n v="10"/>
    <n v="38.1"/>
    <n v="381"/>
    <n v="237.49"/>
    <x v="9"/>
  </r>
  <r>
    <s v="SO53577"/>
    <d v="2019-09-23T00:00:00"/>
    <n v="552"/>
    <n v="52"/>
    <n v="288"/>
    <n v="10"/>
    <n v="10"/>
    <n v="54.89"/>
    <n v="548.9"/>
    <n v="406.22"/>
    <x v="4"/>
  </r>
  <r>
    <s v="SO53587"/>
    <d v="2019-09-24T00:00:00"/>
    <n v="475"/>
    <n v="543"/>
    <n v="281"/>
    <n v="3"/>
    <n v="10"/>
    <n v="41.99"/>
    <n v="419.9"/>
    <n v="261.76"/>
    <x v="3"/>
  </r>
  <r>
    <s v="SO53595"/>
    <d v="2019-09-25T00:00:00"/>
    <n v="475"/>
    <n v="368"/>
    <n v="285"/>
    <n v="5"/>
    <n v="10"/>
    <n v="41.99"/>
    <n v="419.9"/>
    <n v="261.76"/>
    <x v="7"/>
  </r>
  <r>
    <s v="SO55254"/>
    <d v="2019-10-07T00:00:00"/>
    <n v="487"/>
    <n v="302"/>
    <n v="295"/>
    <n v="8"/>
    <n v="10"/>
    <n v="32.99"/>
    <n v="329.9"/>
    <n v="205.66"/>
    <x v="6"/>
  </r>
  <r>
    <s v="SO55254"/>
    <d v="2019-10-07T00:00:00"/>
    <n v="561"/>
    <n v="302"/>
    <n v="295"/>
    <n v="8"/>
    <n v="10"/>
    <n v="1430.44"/>
    <n v="14304.4"/>
    <n v="14819.38"/>
    <x v="6"/>
  </r>
  <r>
    <s v="SO55254"/>
    <d v="2019-10-07T00:00:00"/>
    <n v="491"/>
    <n v="302"/>
    <n v="295"/>
    <n v="8"/>
    <n v="10"/>
    <n v="32.39"/>
    <n v="323.89999999999998"/>
    <n v="415.72"/>
    <x v="6"/>
  </r>
  <r>
    <s v="SO55254"/>
    <d v="2019-10-07T00:00:00"/>
    <n v="568"/>
    <n v="302"/>
    <n v="295"/>
    <n v="8"/>
    <n v="10"/>
    <n v="445.41"/>
    <n v="4454.1000000000004"/>
    <n v="4614.45"/>
    <x v="6"/>
  </r>
  <r>
    <s v="SO55254"/>
    <d v="2019-10-07T00:00:00"/>
    <n v="579"/>
    <n v="302"/>
    <n v="295"/>
    <n v="8"/>
    <n v="10"/>
    <n v="728.91"/>
    <n v="7289.1"/>
    <n v="7551.51"/>
    <x v="6"/>
  </r>
  <r>
    <s v="SO55309"/>
    <d v="2019-10-25T00:00:00"/>
    <n v="491"/>
    <n v="320"/>
    <n v="295"/>
    <n v="8"/>
    <n v="10"/>
    <n v="32.39"/>
    <n v="323.89999999999998"/>
    <n v="415.72"/>
    <x v="6"/>
  </r>
  <r>
    <s v="SO55309"/>
    <d v="2019-10-25T00:00:00"/>
    <n v="231"/>
    <n v="320"/>
    <n v="295"/>
    <n v="8"/>
    <n v="10"/>
    <n v="29.99"/>
    <n v="299.89999999999998"/>
    <n v="384.92"/>
    <x v="6"/>
  </r>
  <r>
    <s v="SO55309"/>
    <d v="2019-10-25T00:00:00"/>
    <n v="561"/>
    <n v="320"/>
    <n v="295"/>
    <n v="8"/>
    <n v="10"/>
    <n v="1430.44"/>
    <n v="14304.4"/>
    <n v="14819.38"/>
    <x v="6"/>
  </r>
  <r>
    <s v="SO55309"/>
    <d v="2019-10-25T00:00:00"/>
    <n v="477"/>
    <n v="320"/>
    <n v="295"/>
    <n v="8"/>
    <n v="10"/>
    <n v="2.99"/>
    <n v="29.9"/>
    <n v="18.66"/>
    <x v="6"/>
  </r>
  <r>
    <s v="SO55323"/>
    <d v="2019-10-29T00:00:00"/>
    <n v="477"/>
    <n v="538"/>
    <n v="288"/>
    <n v="10"/>
    <n v="10"/>
    <n v="2.99"/>
    <n v="29.9"/>
    <n v="18.66"/>
    <x v="4"/>
  </r>
  <r>
    <s v="SO55323"/>
    <d v="2019-10-29T00:00:00"/>
    <n v="490"/>
    <n v="538"/>
    <n v="288"/>
    <n v="10"/>
    <n v="10"/>
    <n v="32.39"/>
    <n v="323.89999999999998"/>
    <n v="415.72"/>
    <x v="4"/>
  </r>
  <r>
    <s v="SO55323"/>
    <d v="2019-10-29T00:00:00"/>
    <n v="488"/>
    <n v="538"/>
    <n v="288"/>
    <n v="10"/>
    <n v="10"/>
    <n v="32.39"/>
    <n v="323.89999999999998"/>
    <n v="415.72"/>
    <x v="4"/>
  </r>
  <r>
    <s v="SO55328"/>
    <d v="2019-10-31T00:00:00"/>
    <n v="483"/>
    <n v="81"/>
    <n v="285"/>
    <n v="5"/>
    <n v="10"/>
    <n v="72"/>
    <n v="720"/>
    <n v="448.8"/>
    <x v="7"/>
  </r>
  <r>
    <s v="SO55328"/>
    <d v="2019-10-31T00:00:00"/>
    <n v="488"/>
    <n v="81"/>
    <n v="285"/>
    <n v="5"/>
    <n v="10"/>
    <n v="32.39"/>
    <n v="323.89999999999998"/>
    <n v="415.72"/>
    <x v="7"/>
  </r>
  <r>
    <s v="SO57012"/>
    <d v="2019-11-01T00:00:00"/>
    <n v="234"/>
    <n v="230"/>
    <n v="295"/>
    <n v="8"/>
    <n v="10"/>
    <n v="29.99"/>
    <n v="299.89999999999998"/>
    <n v="384.92"/>
    <x v="6"/>
  </r>
  <r>
    <s v="SO57012"/>
    <d v="2019-11-01T00:00:00"/>
    <n v="222"/>
    <n v="230"/>
    <n v="295"/>
    <n v="8"/>
    <n v="10"/>
    <n v="20.99"/>
    <n v="209.9"/>
    <n v="130.86000000000001"/>
    <x v="6"/>
  </r>
  <r>
    <s v="SO57012"/>
    <d v="2019-11-01T00:00:00"/>
    <n v="569"/>
    <n v="230"/>
    <n v="295"/>
    <n v="8"/>
    <n v="10"/>
    <n v="445.41"/>
    <n v="4454.1000000000004"/>
    <n v="4614.45"/>
    <x v="6"/>
  </r>
  <r>
    <s v="SO57041"/>
    <d v="2019-11-06T00:00:00"/>
    <n v="564"/>
    <n v="363"/>
    <n v="281"/>
    <n v="3"/>
    <n v="10"/>
    <n v="1430.44"/>
    <n v="14304.4"/>
    <n v="14819.38"/>
    <x v="3"/>
  </r>
  <r>
    <s v="SO57067"/>
    <d v="2019-11-09T00:00:00"/>
    <n v="234"/>
    <n v="687"/>
    <n v="295"/>
    <n v="8"/>
    <n v="10"/>
    <n v="29.99"/>
    <n v="299.89999999999998"/>
    <n v="384.92"/>
    <x v="6"/>
  </r>
  <r>
    <s v="SO57067"/>
    <d v="2019-11-09T00:00:00"/>
    <n v="544"/>
    <n v="687"/>
    <n v="295"/>
    <n v="8"/>
    <n v="10"/>
    <n v="48.59"/>
    <n v="485.9"/>
    <n v="359.6"/>
    <x v="6"/>
  </r>
  <r>
    <s v="SO57067"/>
    <d v="2019-11-09T00:00:00"/>
    <n v="217"/>
    <n v="687"/>
    <n v="295"/>
    <n v="8"/>
    <n v="10"/>
    <n v="20.99"/>
    <n v="209.9"/>
    <n v="130.86000000000001"/>
    <x v="6"/>
  </r>
  <r>
    <s v="SO57132"/>
    <d v="2019-11-19T00:00:00"/>
    <n v="225"/>
    <n v="266"/>
    <n v="295"/>
    <n v="8"/>
    <n v="10"/>
    <n v="5.39"/>
    <n v="53.9"/>
    <n v="69.22"/>
    <x v="6"/>
  </r>
  <r>
    <s v="SO57186"/>
    <d v="2019-11-29T00:00:00"/>
    <n v="357"/>
    <n v="546"/>
    <n v="282"/>
    <n v="3"/>
    <n v="10"/>
    <n v="1391.99"/>
    <n v="13919.9"/>
    <n v="12656.2"/>
    <x v="3"/>
  </r>
  <r>
    <s v="SO58908"/>
    <d v="2019-12-01T00:00:00"/>
    <n v="487"/>
    <n v="448"/>
    <n v="290"/>
    <n v="10"/>
    <n v="10"/>
    <n v="32.99"/>
    <n v="329.9"/>
    <n v="205.66"/>
    <x v="4"/>
  </r>
  <r>
    <s v="SO58915"/>
    <d v="2019-12-02T00:00:00"/>
    <n v="222"/>
    <n v="688"/>
    <n v="294"/>
    <n v="9"/>
    <n v="10"/>
    <n v="20.99"/>
    <n v="209.9"/>
    <n v="130.86000000000001"/>
    <x v="9"/>
  </r>
  <r>
    <s v="SO58920"/>
    <d v="2019-12-03T00:00:00"/>
    <n v="483"/>
    <n v="142"/>
    <n v="288"/>
    <n v="10"/>
    <n v="10"/>
    <n v="72"/>
    <n v="720"/>
    <n v="448.8"/>
    <x v="4"/>
  </r>
  <r>
    <s v="SO58920"/>
    <d v="2019-12-03T00:00:00"/>
    <n v="374"/>
    <n v="142"/>
    <n v="288"/>
    <n v="10"/>
    <n v="10"/>
    <n v="1466.01"/>
    <n v="14660.1"/>
    <n v="15549.48"/>
    <x v="4"/>
  </r>
  <r>
    <s v="SO58920"/>
    <d v="2019-12-03T00:00:00"/>
    <n v="484"/>
    <n v="142"/>
    <n v="288"/>
    <n v="10"/>
    <n v="10"/>
    <n v="4.7699999999999996"/>
    <n v="47.7"/>
    <n v="29.73"/>
    <x v="4"/>
  </r>
  <r>
    <s v="SO58922"/>
    <d v="2019-12-03T00:00:00"/>
    <n v="487"/>
    <n v="249"/>
    <n v="296"/>
    <n v="9"/>
    <n v="10"/>
    <n v="32.99"/>
    <n v="329.9"/>
    <n v="205.66"/>
    <x v="9"/>
  </r>
  <r>
    <s v="SO58928"/>
    <d v="2019-12-03T00:00:00"/>
    <n v="472"/>
    <n v="327"/>
    <n v="281"/>
    <n v="3"/>
    <n v="10"/>
    <n v="38.1"/>
    <n v="381"/>
    <n v="237.49"/>
    <x v="3"/>
  </r>
  <r>
    <s v="SO58931"/>
    <d v="2019-12-04T00:00:00"/>
    <n v="217"/>
    <n v="573"/>
    <n v="296"/>
    <n v="9"/>
    <n v="10"/>
    <n v="20.99"/>
    <n v="209.9"/>
    <n v="130.86000000000001"/>
    <x v="9"/>
  </r>
  <r>
    <s v="SO58931"/>
    <d v="2019-12-04T00:00:00"/>
    <n v="234"/>
    <n v="573"/>
    <n v="296"/>
    <n v="9"/>
    <n v="10"/>
    <n v="29.99"/>
    <n v="299.89999999999998"/>
    <n v="384.92"/>
    <x v="9"/>
  </r>
  <r>
    <s v="SO58948"/>
    <d v="2019-12-08T00:00:00"/>
    <n v="471"/>
    <n v="682"/>
    <n v="296"/>
    <n v="9"/>
    <n v="10"/>
    <n v="38.1"/>
    <n v="381"/>
    <n v="237.49"/>
    <x v="9"/>
  </r>
  <r>
    <s v="SO58971"/>
    <d v="2019-12-12T00:00:00"/>
    <n v="234"/>
    <n v="611"/>
    <n v="285"/>
    <n v="5"/>
    <n v="10"/>
    <n v="29.99"/>
    <n v="299.89999999999998"/>
    <n v="384.92"/>
    <x v="7"/>
  </r>
  <r>
    <s v="SO58971"/>
    <d v="2019-12-12T00:00:00"/>
    <n v="483"/>
    <n v="611"/>
    <n v="285"/>
    <n v="5"/>
    <n v="10"/>
    <n v="72"/>
    <n v="720"/>
    <n v="448.8"/>
    <x v="7"/>
  </r>
  <r>
    <s v="SO61228"/>
    <d v="2020-01-20T00:00:00"/>
    <n v="483"/>
    <n v="81"/>
    <n v="285"/>
    <n v="5"/>
    <n v="10"/>
    <n v="72"/>
    <n v="720"/>
    <n v="448.8"/>
    <x v="7"/>
  </r>
  <r>
    <s v="SO63171"/>
    <d v="2020-02-10T00:00:00"/>
    <n v="491"/>
    <n v="230"/>
    <n v="295"/>
    <n v="8"/>
    <n v="10"/>
    <n v="32.39"/>
    <n v="323.89999999999998"/>
    <n v="415.72"/>
    <x v="6"/>
  </r>
  <r>
    <s v="SO63235"/>
    <d v="2020-02-21T00:00:00"/>
    <n v="474"/>
    <n v="422"/>
    <n v="285"/>
    <n v="5"/>
    <n v="10"/>
    <n v="41.99"/>
    <n v="419.9"/>
    <n v="261.76"/>
    <x v="7"/>
  </r>
  <r>
    <s v="SO63257"/>
    <d v="2020-02-24T00:00:00"/>
    <n v="482"/>
    <n v="79"/>
    <n v="282"/>
    <n v="3"/>
    <n v="10"/>
    <n v="5.39"/>
    <n v="53.9"/>
    <n v="33.619999999999997"/>
    <x v="3"/>
  </r>
  <r>
    <s v="SO63281"/>
    <d v="2020-02-26T00:00:00"/>
    <n v="353"/>
    <n v="476"/>
    <n v="285"/>
    <n v="5"/>
    <n v="10"/>
    <n v="1391.99"/>
    <n v="13919.9"/>
    <n v="12656.2"/>
    <x v="7"/>
  </r>
  <r>
    <s v="SO65154"/>
    <d v="2020-03-01T00:00:00"/>
    <n v="476"/>
    <n v="340"/>
    <n v="288"/>
    <n v="10"/>
    <n v="10"/>
    <n v="41.99"/>
    <n v="419.9"/>
    <n v="261.76"/>
    <x v="4"/>
  </r>
  <r>
    <s v="SO65155"/>
    <d v="2020-03-02T00:00:00"/>
    <n v="476"/>
    <n v="149"/>
    <n v="287"/>
    <n v="3"/>
    <n v="10"/>
    <n v="41.99"/>
    <n v="419.9"/>
    <n v="261.76"/>
    <x v="3"/>
  </r>
  <r>
    <s v="SO65158"/>
    <d v="2020-03-03T00:00:00"/>
    <n v="573"/>
    <n v="448"/>
    <n v="288"/>
    <n v="10"/>
    <n v="10"/>
    <n v="1430.44"/>
    <n v="14304.4"/>
    <n v="14819.38"/>
    <x v="4"/>
  </r>
  <r>
    <s v="SO65177"/>
    <d v="2020-03-05T00:00:00"/>
    <n v="583"/>
    <n v="142"/>
    <n v="288"/>
    <n v="10"/>
    <n v="10"/>
    <n v="1020.59"/>
    <n v="10205.9"/>
    <n v="10825.1"/>
    <x v="4"/>
  </r>
  <r>
    <s v="SO65191"/>
    <d v="2020-03-08T00:00:00"/>
    <n v="217"/>
    <n v="573"/>
    <n v="296"/>
    <n v="9"/>
    <n v="10"/>
    <n v="20.99"/>
    <n v="209.9"/>
    <n v="130.86000000000001"/>
    <x v="9"/>
  </r>
  <r>
    <s v="SO65207"/>
    <d v="2020-03-10T00:00:00"/>
    <n v="491"/>
    <n v="611"/>
    <n v="285"/>
    <n v="5"/>
    <n v="10"/>
    <n v="32.39"/>
    <n v="323.89999999999998"/>
    <n v="415.72"/>
    <x v="7"/>
  </r>
  <r>
    <s v="SO65224"/>
    <d v="2020-03-12T00:00:00"/>
    <n v="476"/>
    <n v="88"/>
    <n v="288"/>
    <n v="10"/>
    <n v="10"/>
    <n v="41.99"/>
    <n v="419.9"/>
    <n v="261.76"/>
    <x v="4"/>
  </r>
  <r>
    <s v="SO67260"/>
    <d v="2020-04-01T00:00:00"/>
    <n v="222"/>
    <n v="676"/>
    <n v="285"/>
    <n v="5"/>
    <n v="10"/>
    <n v="20.99"/>
    <n v="209.9"/>
    <n v="130.86000000000001"/>
    <x v="7"/>
  </r>
  <r>
    <s v="SO67278"/>
    <d v="2020-04-09T00:00:00"/>
    <n v="234"/>
    <n v="302"/>
    <n v="295"/>
    <n v="8"/>
    <n v="10"/>
    <n v="29.99"/>
    <n v="299.89999999999998"/>
    <n v="384.92"/>
    <x v="6"/>
  </r>
  <r>
    <s v="SO67278"/>
    <d v="2020-04-09T00:00:00"/>
    <n v="225"/>
    <n v="302"/>
    <n v="295"/>
    <n v="8"/>
    <n v="10"/>
    <n v="5.39"/>
    <n v="53.9"/>
    <n v="69.22"/>
    <x v="6"/>
  </r>
  <r>
    <s v="SO67280"/>
    <d v="2020-04-09T00:00:00"/>
    <n v="481"/>
    <n v="670"/>
    <n v="281"/>
    <n v="3"/>
    <n v="10"/>
    <n v="5.39"/>
    <n v="53.9"/>
    <n v="33.619999999999997"/>
    <x v="3"/>
  </r>
  <r>
    <s v="SO67289"/>
    <d v="2020-04-12T00:00:00"/>
    <n v="465"/>
    <n v="196"/>
    <n v="288"/>
    <n v="10"/>
    <n v="10"/>
    <n v="14.69"/>
    <n v="146.9"/>
    <n v="91.59"/>
    <x v="4"/>
  </r>
  <r>
    <s v="SO67347"/>
    <d v="2020-04-29T00:00:00"/>
    <n v="491"/>
    <n v="523"/>
    <n v="282"/>
    <n v="3"/>
    <n v="10"/>
    <n v="32.39"/>
    <n v="323.89999999999998"/>
    <n v="415.72"/>
    <x v="3"/>
  </r>
  <r>
    <s v="SO67347"/>
    <d v="2020-04-29T00:00:00"/>
    <n v="234"/>
    <n v="523"/>
    <n v="282"/>
    <n v="3"/>
    <n v="10"/>
    <n v="29.99"/>
    <n v="299.89999999999998"/>
    <n v="384.92"/>
    <x v="3"/>
  </r>
  <r>
    <s v="SO67349"/>
    <d v="2020-04-30T00:00:00"/>
    <n v="214"/>
    <n v="81"/>
    <n v="285"/>
    <n v="5"/>
    <n v="10"/>
    <n v="20.99"/>
    <n v="209.9"/>
    <n v="130.86000000000001"/>
    <x v="7"/>
  </r>
  <r>
    <s v="SO69424"/>
    <d v="2020-05-07T00:00:00"/>
    <n v="481"/>
    <n v="310"/>
    <n v="281"/>
    <n v="3"/>
    <n v="10"/>
    <n v="5.39"/>
    <n v="53.9"/>
    <n v="33.619999999999997"/>
    <x v="3"/>
  </r>
  <r>
    <s v="SO69444"/>
    <d v="2020-05-10T00:00:00"/>
    <n v="214"/>
    <n v="687"/>
    <n v="295"/>
    <n v="8"/>
    <n v="10"/>
    <n v="20.99"/>
    <n v="209.9"/>
    <n v="130.86000000000001"/>
    <x v="6"/>
  </r>
  <r>
    <s v="SO69454"/>
    <d v="2020-05-11T00:00:00"/>
    <n v="217"/>
    <n v="230"/>
    <n v="295"/>
    <n v="8"/>
    <n v="10"/>
    <n v="20.99"/>
    <n v="209.9"/>
    <n v="130.86000000000001"/>
    <x v="6"/>
  </r>
  <r>
    <s v="SO69454"/>
    <d v="2020-05-11T00:00:00"/>
    <n v="561"/>
    <n v="230"/>
    <n v="295"/>
    <n v="8"/>
    <n v="10"/>
    <n v="1430.44"/>
    <n v="14304.4"/>
    <n v="14819.38"/>
    <x v="6"/>
  </r>
  <r>
    <s v="SO69454"/>
    <d v="2020-05-11T00:00:00"/>
    <n v="487"/>
    <n v="230"/>
    <n v="295"/>
    <n v="8"/>
    <n v="10"/>
    <n v="32.99"/>
    <n v="329.9"/>
    <n v="205.66"/>
    <x v="6"/>
  </r>
  <r>
    <s v="SO69454"/>
    <d v="2020-05-11T00:00:00"/>
    <n v="572"/>
    <n v="230"/>
    <n v="295"/>
    <n v="8"/>
    <n v="10"/>
    <n v="445.41"/>
    <n v="4454.1000000000004"/>
    <n v="4614.45"/>
    <x v="6"/>
  </r>
  <r>
    <s v="SO69456"/>
    <d v="2020-05-12T00:00:00"/>
    <n v="483"/>
    <n v="376"/>
    <n v="288"/>
    <n v="10"/>
    <n v="10"/>
    <n v="72"/>
    <n v="720"/>
    <n v="448.8"/>
    <x v="4"/>
  </r>
  <r>
    <s v="SO69461"/>
    <d v="2020-05-13T00:00:00"/>
    <n v="484"/>
    <n v="430"/>
    <n v="288"/>
    <n v="10"/>
    <n v="10"/>
    <n v="4.7699999999999996"/>
    <n v="47.7"/>
    <n v="29.73"/>
    <x v="4"/>
  </r>
  <r>
    <s v="SO69465"/>
    <d v="2020-05-13T00:00:00"/>
    <n v="471"/>
    <n v="700"/>
    <n v="285"/>
    <n v="5"/>
    <n v="10"/>
    <n v="38.1"/>
    <n v="381"/>
    <n v="237.49"/>
    <x v="7"/>
  </r>
  <r>
    <s v="SO69465"/>
    <d v="2020-05-13T00:00:00"/>
    <n v="231"/>
    <n v="700"/>
    <n v="285"/>
    <n v="5"/>
    <n v="10"/>
    <n v="29.99"/>
    <n v="299.89999999999998"/>
    <n v="384.92"/>
    <x v="7"/>
  </r>
  <r>
    <s v="SO69503"/>
    <d v="2020-05-20T00:00:00"/>
    <n v="481"/>
    <n v="79"/>
    <n v="282"/>
    <n v="3"/>
    <n v="10"/>
    <n v="5.39"/>
    <n v="53.9"/>
    <n v="33.619999999999997"/>
    <x v="3"/>
  </r>
  <r>
    <s v="SO69511"/>
    <d v="2020-05-21T00:00:00"/>
    <n v="472"/>
    <n v="266"/>
    <n v="295"/>
    <n v="8"/>
    <n v="10"/>
    <n v="38.1"/>
    <n v="381"/>
    <n v="237.49"/>
    <x v="6"/>
  </r>
  <r>
    <s v="SO69511"/>
    <d v="2020-05-21T00:00:00"/>
    <n v="234"/>
    <n v="266"/>
    <n v="295"/>
    <n v="8"/>
    <n v="10"/>
    <n v="29.99"/>
    <n v="299.89999999999998"/>
    <n v="384.92"/>
    <x v="6"/>
  </r>
  <r>
    <s v="SO69558"/>
    <d v="2020-05-30T00:00:00"/>
    <n v="576"/>
    <n v="520"/>
    <n v="288"/>
    <n v="10"/>
    <n v="10"/>
    <n v="1430.44"/>
    <n v="14304.4"/>
    <n v="14819.38"/>
    <x v="4"/>
  </r>
  <r>
    <s v="SO69561"/>
    <d v="2020-05-31T00:00:00"/>
    <n v="542"/>
    <n v="546"/>
    <n v="282"/>
    <n v="3"/>
    <n v="10"/>
    <n v="24.29"/>
    <n v="242.9"/>
    <n v="179.78"/>
    <x v="3"/>
  </r>
  <r>
    <s v="SO69561"/>
    <d v="2020-05-31T00:00:00"/>
    <n v="544"/>
    <n v="546"/>
    <n v="282"/>
    <n v="3"/>
    <n v="10"/>
    <n v="48.59"/>
    <n v="485.9"/>
    <n v="359.6"/>
    <x v="3"/>
  </r>
  <r>
    <s v="SO44284"/>
    <d v="2017-10-07T00:00:00"/>
    <n v="349"/>
    <n v="146"/>
    <n v="289"/>
    <n v="1"/>
    <n v="10"/>
    <n v="2024.99"/>
    <n v="20249.900000000001"/>
    <n v="18980.939999999999"/>
    <x v="2"/>
  </r>
  <r>
    <s v="SO44762"/>
    <d v="2017-12-16T00:00:00"/>
    <n v="212"/>
    <n v="293"/>
    <n v="287"/>
    <n v="1"/>
    <n v="10"/>
    <n v="20.190000000000001"/>
    <n v="201.9"/>
    <n v="120.28"/>
    <x v="2"/>
  </r>
  <r>
    <s v="SO46611"/>
    <d v="2018-07-04T00:00:00"/>
    <n v="358"/>
    <n v="146"/>
    <n v="289"/>
    <n v="1"/>
    <n v="10"/>
    <n v="1229.46"/>
    <n v="12294.6"/>
    <n v="11058.1"/>
    <x v="2"/>
  </r>
  <r>
    <s v="SO46643"/>
    <d v="2018-07-16T00:00:00"/>
    <n v="389"/>
    <n v="290"/>
    <n v="289"/>
    <n v="1"/>
    <n v="10"/>
    <n v="600.26"/>
    <n v="6002.6"/>
    <n v="6056.49"/>
    <x v="2"/>
  </r>
  <r>
    <s v="SO46647"/>
    <d v="2018-07-17T00:00:00"/>
    <n v="362"/>
    <n v="506"/>
    <n v="286"/>
    <n v="1"/>
    <n v="10"/>
    <n v="1229.46"/>
    <n v="12294.6"/>
    <n v="11058.1"/>
    <x v="2"/>
  </r>
  <r>
    <s v="SO46944"/>
    <d v="2018-08-03T00:00:00"/>
    <n v="354"/>
    <n v="697"/>
    <n v="282"/>
    <n v="1"/>
    <n v="10"/>
    <n v="1242.8499999999999"/>
    <n v="12428.5"/>
    <n v="11178.56"/>
    <x v="2"/>
  </r>
  <r>
    <s v="SO46957"/>
    <d v="2018-08-07T00:00:00"/>
    <n v="453"/>
    <n v="236"/>
    <n v="289"/>
    <n v="1"/>
    <n v="10"/>
    <n v="35.99"/>
    <n v="359.9"/>
    <n v="247.46"/>
    <x v="2"/>
  </r>
  <r>
    <s v="SO46957"/>
    <d v="2018-08-07T00:00:00"/>
    <n v="410"/>
    <n v="236"/>
    <n v="289"/>
    <n v="1"/>
    <n v="10"/>
    <n v="36.450000000000003"/>
    <n v="364.5"/>
    <n v="269.70999999999998"/>
    <x v="2"/>
  </r>
  <r>
    <s v="SO46957"/>
    <d v="2018-08-07T00:00:00"/>
    <n v="366"/>
    <n v="236"/>
    <n v="289"/>
    <n v="1"/>
    <n v="10"/>
    <n v="647.99"/>
    <n v="6479.9"/>
    <n v="5984.35"/>
    <x v="2"/>
  </r>
  <r>
    <s v="SO46957"/>
    <d v="2018-08-07T00:00:00"/>
    <n v="397"/>
    <n v="236"/>
    <n v="289"/>
    <n v="1"/>
    <n v="10"/>
    <n v="24.29"/>
    <n v="242.9"/>
    <n v="179.78"/>
    <x v="2"/>
  </r>
  <r>
    <s v="SO46957"/>
    <d v="2018-08-07T00:00:00"/>
    <n v="399"/>
    <n v="236"/>
    <n v="289"/>
    <n v="1"/>
    <n v="10"/>
    <n v="33.770000000000003"/>
    <n v="337.7"/>
    <n v="249.93"/>
    <x v="2"/>
  </r>
  <r>
    <s v="SO46967"/>
    <d v="2018-08-09T00:00:00"/>
    <n v="216"/>
    <n v="487"/>
    <n v="286"/>
    <n v="1"/>
    <n v="10"/>
    <n v="20.190000000000001"/>
    <n v="201.9"/>
    <n v="138.78"/>
    <x v="2"/>
  </r>
  <r>
    <s v="SO46974"/>
    <d v="2018-08-11T00:00:00"/>
    <n v="399"/>
    <n v="127"/>
    <n v="286"/>
    <n v="1"/>
    <n v="10"/>
    <n v="33.770000000000003"/>
    <n v="337.7"/>
    <n v="249.93"/>
    <x v="2"/>
  </r>
  <r>
    <s v="SO46974"/>
    <d v="2018-08-11T00:00:00"/>
    <n v="447"/>
    <n v="127"/>
    <n v="286"/>
    <n v="1"/>
    <n v="10"/>
    <n v="15"/>
    <n v="150"/>
    <n v="103.13"/>
    <x v="2"/>
  </r>
  <r>
    <s v="SO46974"/>
    <d v="2018-08-11T00:00:00"/>
    <n v="233"/>
    <n v="127"/>
    <n v="286"/>
    <n v="1"/>
    <n v="10"/>
    <n v="28.84"/>
    <n v="288.39999999999998"/>
    <n v="290.81"/>
    <x v="2"/>
  </r>
  <r>
    <s v="SO46974"/>
    <d v="2018-08-11T00:00:00"/>
    <n v="216"/>
    <n v="127"/>
    <n v="286"/>
    <n v="1"/>
    <n v="10"/>
    <n v="20.190000000000001"/>
    <n v="201.9"/>
    <n v="138.78"/>
    <x v="2"/>
  </r>
  <r>
    <s v="SO46974"/>
    <d v="2018-08-11T00:00:00"/>
    <n v="230"/>
    <n v="127"/>
    <n v="286"/>
    <n v="1"/>
    <n v="10"/>
    <n v="28.84"/>
    <n v="288.39999999999998"/>
    <n v="290.81"/>
    <x v="2"/>
  </r>
  <r>
    <s v="SO47403"/>
    <d v="2018-09-14T00:00:00"/>
    <n v="470"/>
    <n v="254"/>
    <n v="286"/>
    <n v="1"/>
    <n v="10"/>
    <n v="22.79"/>
    <n v="227.9"/>
    <n v="156.71"/>
    <x v="2"/>
  </r>
  <r>
    <s v="SO47403"/>
    <d v="2018-09-14T00:00:00"/>
    <n v="224"/>
    <n v="254"/>
    <n v="286"/>
    <n v="1"/>
    <n v="10"/>
    <n v="5.19"/>
    <n v="51.9"/>
    <n v="52.3"/>
    <x v="2"/>
  </r>
  <r>
    <s v="SO47403"/>
    <d v="2018-09-14T00:00:00"/>
    <n v="458"/>
    <n v="254"/>
    <n v="286"/>
    <n v="1"/>
    <n v="10"/>
    <n v="44.99"/>
    <n v="449.9"/>
    <n v="309.33"/>
    <x v="2"/>
  </r>
  <r>
    <s v="SO47666"/>
    <d v="2018-10-03T00:00:00"/>
    <n v="230"/>
    <n v="146"/>
    <n v="289"/>
    <n v="1"/>
    <n v="10"/>
    <n v="28.84"/>
    <n v="288.39999999999998"/>
    <n v="290.81"/>
    <x v="2"/>
  </r>
  <r>
    <s v="SO47694"/>
    <d v="2018-10-16T00:00:00"/>
    <n v="325"/>
    <n v="290"/>
    <n v="289"/>
    <n v="1"/>
    <n v="10"/>
    <n v="469.79"/>
    <n v="4697.8999999999996"/>
    <n v="4867.07"/>
    <x v="2"/>
  </r>
  <r>
    <s v="SO47698"/>
    <d v="2018-10-18T00:00:00"/>
    <n v="366"/>
    <n v="506"/>
    <n v="286"/>
    <n v="1"/>
    <n v="10"/>
    <n v="647.99"/>
    <n v="6479.9"/>
    <n v="5984.35"/>
    <x v="2"/>
  </r>
  <r>
    <s v="SO47698"/>
    <d v="2018-10-18T00:00:00"/>
    <n v="367"/>
    <n v="506"/>
    <n v="286"/>
    <n v="1"/>
    <n v="10"/>
    <n v="647.99"/>
    <n v="6479.9"/>
    <n v="5984.35"/>
    <x v="2"/>
  </r>
  <r>
    <s v="SO47970"/>
    <d v="2018-11-02T00:00:00"/>
    <n v="362"/>
    <n v="697"/>
    <n v="282"/>
    <n v="1"/>
    <n v="10"/>
    <n v="1229.46"/>
    <n v="12294.6"/>
    <n v="11058.1"/>
    <x v="2"/>
  </r>
  <r>
    <s v="SO47986"/>
    <d v="2018-11-05T00:00:00"/>
    <n v="428"/>
    <n v="236"/>
    <n v="289"/>
    <n v="1"/>
    <n v="10"/>
    <n v="209.26"/>
    <n v="2092.6"/>
    <n v="1858.19"/>
    <x v="2"/>
  </r>
  <r>
    <s v="SO47992"/>
    <d v="2018-11-07T00:00:00"/>
    <n v="456"/>
    <n v="487"/>
    <n v="293"/>
    <n v="1"/>
    <n v="10"/>
    <n v="44.99"/>
    <n v="449.9"/>
    <n v="309.33"/>
    <x v="2"/>
  </r>
  <r>
    <s v="SO47999"/>
    <d v="2018-11-09T00:00:00"/>
    <n v="420"/>
    <n v="650"/>
    <n v="282"/>
    <n v="1"/>
    <n v="10"/>
    <n v="141.62"/>
    <n v="1416.2"/>
    <n v="1047.95"/>
    <x v="2"/>
  </r>
  <r>
    <s v="SO48308"/>
    <d v="2018-12-07T00:00:00"/>
    <n v="224"/>
    <n v="692"/>
    <n v="293"/>
    <n v="1"/>
    <n v="10"/>
    <n v="5.19"/>
    <n v="51.9"/>
    <n v="52.3"/>
    <x v="2"/>
  </r>
  <r>
    <s v="SO48347"/>
    <d v="2018-12-19T00:00:00"/>
    <n v="224"/>
    <n v="254"/>
    <n v="286"/>
    <n v="1"/>
    <n v="10"/>
    <n v="5.19"/>
    <n v="51.9"/>
    <n v="52.3"/>
    <x v="2"/>
  </r>
  <r>
    <s v="SO48347"/>
    <d v="2018-12-19T00:00:00"/>
    <n v="456"/>
    <n v="254"/>
    <n v="286"/>
    <n v="1"/>
    <n v="10"/>
    <n v="44.99"/>
    <n v="449.9"/>
    <n v="309.33"/>
    <x v="2"/>
  </r>
  <r>
    <s v="SO48347"/>
    <d v="2018-12-19T00:00:00"/>
    <n v="458"/>
    <n v="254"/>
    <n v="286"/>
    <n v="1"/>
    <n v="10"/>
    <n v="44.99"/>
    <n v="449.9"/>
    <n v="309.33"/>
    <x v="2"/>
  </r>
  <r>
    <s v="SO48757"/>
    <d v="2019-01-15T00:00:00"/>
    <n v="352"/>
    <n v="146"/>
    <n v="289"/>
    <n v="1"/>
    <n v="10"/>
    <n v="1242.8499999999999"/>
    <n v="12428.5"/>
    <n v="11178.56"/>
    <x v="2"/>
  </r>
  <r>
    <s v="SO48757"/>
    <d v="2019-01-15T00:00:00"/>
    <n v="362"/>
    <n v="146"/>
    <n v="289"/>
    <n v="1"/>
    <n v="10"/>
    <n v="1229.46"/>
    <n v="12294.6"/>
    <n v="11058.1"/>
    <x v="2"/>
  </r>
  <r>
    <s v="SO49114"/>
    <d v="2019-02-16T00:00:00"/>
    <n v="470"/>
    <n v="43"/>
    <n v="282"/>
    <n v="1"/>
    <n v="10"/>
    <n v="22.79"/>
    <n v="227.9"/>
    <n v="156.71"/>
    <x v="2"/>
  </r>
  <r>
    <s v="SO49114"/>
    <d v="2019-02-16T00:00:00"/>
    <n v="469"/>
    <n v="43"/>
    <n v="282"/>
    <n v="1"/>
    <n v="10"/>
    <n v="22.79"/>
    <n v="227.9"/>
    <n v="156.71"/>
    <x v="2"/>
  </r>
  <r>
    <s v="SO49464"/>
    <d v="2019-03-06T00:00:00"/>
    <n v="233"/>
    <n v="254"/>
    <n v="286"/>
    <n v="1"/>
    <n v="10"/>
    <n v="28.84"/>
    <n v="288.39999999999998"/>
    <n v="290.81"/>
    <x v="2"/>
  </r>
  <r>
    <s v="SO49826"/>
    <d v="2019-04-03T00:00:00"/>
    <n v="358"/>
    <n v="146"/>
    <n v="289"/>
    <n v="1"/>
    <n v="10"/>
    <n v="1229.46"/>
    <n v="12294.6"/>
    <n v="11058.1"/>
    <x v="2"/>
  </r>
  <r>
    <s v="SO49844"/>
    <d v="2019-04-11T00:00:00"/>
    <n v="329"/>
    <n v="290"/>
    <n v="289"/>
    <n v="1"/>
    <n v="10"/>
    <n v="469.79"/>
    <n v="4697.8999999999996"/>
    <n v="4867.07"/>
    <x v="2"/>
  </r>
  <r>
    <s v="SO50206"/>
    <d v="2019-05-04T00:00:00"/>
    <n v="469"/>
    <n v="236"/>
    <n v="289"/>
    <n v="1"/>
    <n v="10"/>
    <n v="22.79"/>
    <n v="227.9"/>
    <n v="156.71"/>
    <x v="2"/>
  </r>
  <r>
    <s v="SO50218"/>
    <d v="2019-05-08T00:00:00"/>
    <n v="224"/>
    <n v="127"/>
    <n v="293"/>
    <n v="1"/>
    <n v="10"/>
    <n v="5.19"/>
    <n v="51.9"/>
    <n v="52.3"/>
    <x v="2"/>
  </r>
  <r>
    <s v="SO50270"/>
    <d v="2019-05-20T00:00:00"/>
    <n v="367"/>
    <n v="697"/>
    <n v="282"/>
    <n v="1"/>
    <n v="10"/>
    <n v="647.99"/>
    <n v="6479.9"/>
    <n v="5984.35"/>
    <x v="2"/>
  </r>
  <r>
    <s v="SO50693"/>
    <d v="2019-06-11T00:00:00"/>
    <n v="233"/>
    <n v="254"/>
    <n v="286"/>
    <n v="1"/>
    <n v="10"/>
    <n v="28.84"/>
    <n v="288.39999999999998"/>
    <n v="290.81"/>
    <x v="2"/>
  </r>
  <r>
    <s v="SO51127"/>
    <d v="2019-07-16T00:00:00"/>
    <n v="361"/>
    <n v="506"/>
    <n v="286"/>
    <n v="1"/>
    <n v="10"/>
    <n v="1376.99"/>
    <n v="13769.9"/>
    <n v="12519.81"/>
    <x v="2"/>
  </r>
  <r>
    <s v="SO51711"/>
    <d v="2019-08-05T00:00:00"/>
    <n v="400"/>
    <n v="236"/>
    <n v="289"/>
    <n v="1"/>
    <n v="10"/>
    <n v="37.15"/>
    <n v="371.5"/>
    <n v="274.93"/>
    <x v="2"/>
  </r>
  <r>
    <s v="SO51711"/>
    <d v="2019-08-05T00:00:00"/>
    <n v="551"/>
    <n v="236"/>
    <n v="289"/>
    <n v="1"/>
    <n v="10"/>
    <n v="158.43"/>
    <n v="1584.3"/>
    <n v="1445.94"/>
    <x v="2"/>
  </r>
  <r>
    <s v="SO51721"/>
    <d v="2019-08-06T00:00:00"/>
    <n v="512"/>
    <n v="650"/>
    <n v="282"/>
    <n v="1"/>
    <n v="10"/>
    <n v="218.45"/>
    <n v="2184.5"/>
    <n v="1993.76"/>
    <x v="2"/>
  </r>
  <r>
    <s v="SO51783"/>
    <d v="2019-08-18T00:00:00"/>
    <n v="363"/>
    <n v="697"/>
    <n v="282"/>
    <n v="1"/>
    <n v="10"/>
    <n v="1376.99"/>
    <n v="13769.9"/>
    <n v="12519.81"/>
    <x v="2"/>
  </r>
  <r>
    <s v="SO51789"/>
    <d v="2019-08-18T00:00:00"/>
    <n v="568"/>
    <n v="605"/>
    <n v="286"/>
    <n v="1"/>
    <n v="10"/>
    <n v="334.06"/>
    <n v="3340.6"/>
    <n v="4614.45"/>
    <x v="2"/>
  </r>
  <r>
    <s v="SO51830"/>
    <d v="2019-08-24T00:00:00"/>
    <n v="481"/>
    <n v="433"/>
    <n v="272"/>
    <n v="1"/>
    <n v="10"/>
    <n v="5.39"/>
    <n v="53.9"/>
    <n v="33.619999999999997"/>
    <x v="2"/>
  </r>
  <r>
    <s v="SO53514"/>
    <d v="2019-09-12T00:00:00"/>
    <n v="487"/>
    <n v="182"/>
    <n v="289"/>
    <n v="1"/>
    <n v="10"/>
    <n v="32.99"/>
    <n v="329.9"/>
    <n v="205.66"/>
    <x v="2"/>
  </r>
  <r>
    <s v="SO53514"/>
    <d v="2019-09-12T00:00:00"/>
    <n v="234"/>
    <n v="182"/>
    <n v="289"/>
    <n v="1"/>
    <n v="10"/>
    <n v="29.99"/>
    <n v="299.89999999999998"/>
    <n v="384.92"/>
    <x v="2"/>
  </r>
  <r>
    <s v="SO53518"/>
    <d v="2019-09-13T00:00:00"/>
    <n v="516"/>
    <n v="254"/>
    <n v="286"/>
    <n v="1"/>
    <n v="10"/>
    <n v="23.48"/>
    <n v="234.8"/>
    <n v="173.78"/>
    <x v="2"/>
  </r>
  <r>
    <s v="SO53518"/>
    <d v="2019-09-13T00:00:00"/>
    <n v="603"/>
    <n v="254"/>
    <n v="286"/>
    <n v="1"/>
    <n v="10"/>
    <n v="72.89"/>
    <n v="728.9"/>
    <n v="539.41999999999996"/>
    <x v="2"/>
  </r>
  <r>
    <s v="SO53518"/>
    <d v="2019-09-13T00:00:00"/>
    <n v="511"/>
    <n v="254"/>
    <n v="286"/>
    <n v="1"/>
    <n v="10"/>
    <n v="218.45"/>
    <n v="2184.5"/>
    <n v="1993.76"/>
    <x v="2"/>
  </r>
  <r>
    <s v="SO53518"/>
    <d v="2019-09-13T00:00:00"/>
    <n v="476"/>
    <n v="254"/>
    <n v="286"/>
    <n v="1"/>
    <n v="10"/>
    <n v="41.99"/>
    <n v="419.9"/>
    <n v="261.76"/>
    <x v="2"/>
  </r>
  <r>
    <s v="SO55269"/>
    <d v="2019-10-12T00:00:00"/>
    <n v="477"/>
    <n v="290"/>
    <n v="289"/>
    <n v="1"/>
    <n v="10"/>
    <n v="2.99"/>
    <n v="29.9"/>
    <n v="18.66"/>
    <x v="2"/>
  </r>
  <r>
    <s v="SO55269"/>
    <d v="2019-10-12T00:00:00"/>
    <n v="222"/>
    <n v="290"/>
    <n v="289"/>
    <n v="1"/>
    <n v="10"/>
    <n v="20.99"/>
    <n v="209.9"/>
    <n v="130.86000000000001"/>
    <x v="2"/>
  </r>
  <r>
    <s v="SO57026"/>
    <d v="2019-11-03T00:00:00"/>
    <n v="477"/>
    <n v="361"/>
    <n v="293"/>
    <n v="1"/>
    <n v="10"/>
    <n v="2.99"/>
    <n v="29.9"/>
    <n v="18.66"/>
    <x v="2"/>
  </r>
  <r>
    <s v="SO57030"/>
    <d v="2019-11-04T00:00:00"/>
    <n v="474"/>
    <n v="236"/>
    <n v="289"/>
    <n v="1"/>
    <n v="10"/>
    <n v="41.99"/>
    <n v="419.9"/>
    <n v="261.76"/>
    <x v="2"/>
  </r>
  <r>
    <s v="SO57045"/>
    <d v="2019-11-06T00:00:00"/>
    <n v="576"/>
    <n v="199"/>
    <n v="293"/>
    <n v="1"/>
    <n v="10"/>
    <n v="1430.44"/>
    <n v="14304.4"/>
    <n v="14819.38"/>
    <x v="2"/>
  </r>
  <r>
    <s v="SO57046"/>
    <d v="2019-11-07T00:00:00"/>
    <n v="483"/>
    <n v="650"/>
    <n v="282"/>
    <n v="1"/>
    <n v="10"/>
    <n v="72"/>
    <n v="720"/>
    <n v="448.8"/>
    <x v="2"/>
  </r>
  <r>
    <s v="SO57046"/>
    <d v="2019-11-07T00:00:00"/>
    <n v="225"/>
    <n v="650"/>
    <n v="282"/>
    <n v="1"/>
    <n v="10"/>
    <n v="5.39"/>
    <n v="53.9"/>
    <n v="69.22"/>
    <x v="2"/>
  </r>
  <r>
    <s v="SO57046"/>
    <d v="2019-11-07T00:00:00"/>
    <n v="361"/>
    <n v="650"/>
    <n v="282"/>
    <n v="1"/>
    <n v="10"/>
    <n v="1376.99"/>
    <n v="13769.9"/>
    <n v="12519.81"/>
    <x v="2"/>
  </r>
  <r>
    <s v="SO57099"/>
    <d v="2019-11-15T00:00:00"/>
    <n v="480"/>
    <n v="605"/>
    <n v="286"/>
    <n v="1"/>
    <n v="10"/>
    <n v="1.37"/>
    <n v="13.7"/>
    <n v="8.57"/>
    <x v="2"/>
  </r>
  <r>
    <s v="SO57099"/>
    <d v="2019-11-15T00:00:00"/>
    <n v="491"/>
    <n v="605"/>
    <n v="286"/>
    <n v="1"/>
    <n v="10"/>
    <n v="32.39"/>
    <n v="323.89999999999998"/>
    <n v="415.72"/>
    <x v="2"/>
  </r>
  <r>
    <s v="SO57099"/>
    <d v="2019-11-15T00:00:00"/>
    <n v="586"/>
    <n v="605"/>
    <n v="286"/>
    <n v="1"/>
    <n v="10"/>
    <n v="445.41"/>
    <n v="4454.1000000000004"/>
    <n v="4614.45"/>
    <x v="2"/>
  </r>
  <r>
    <s v="SO57099"/>
    <d v="2019-11-15T00:00:00"/>
    <n v="225"/>
    <n v="605"/>
    <n v="286"/>
    <n v="1"/>
    <n v="10"/>
    <n v="5.39"/>
    <n v="53.9"/>
    <n v="69.22"/>
    <x v="2"/>
  </r>
  <r>
    <s v="SO57105"/>
    <d v="2019-11-16T00:00:00"/>
    <n v="357"/>
    <n v="697"/>
    <n v="282"/>
    <n v="1"/>
    <n v="10"/>
    <n v="1391.99"/>
    <n v="13919.9"/>
    <n v="12656.2"/>
    <x v="2"/>
  </r>
  <r>
    <s v="SO57105"/>
    <d v="2019-11-16T00:00:00"/>
    <n v="361"/>
    <n v="697"/>
    <n v="282"/>
    <n v="1"/>
    <n v="10"/>
    <n v="1376.99"/>
    <n v="13769.9"/>
    <n v="12519.81"/>
    <x v="2"/>
  </r>
  <r>
    <s v="SO57136"/>
    <d v="2019-11-20T00:00:00"/>
    <n v="605"/>
    <n v="433"/>
    <n v="272"/>
    <n v="1"/>
    <n v="10"/>
    <n v="323.99"/>
    <n v="3239.9"/>
    <n v="3436.5"/>
    <x v="2"/>
  </r>
  <r>
    <s v="SO59065"/>
    <d v="2019-12-29T00:00:00"/>
    <n v="481"/>
    <n v="235"/>
    <n v="293"/>
    <n v="1"/>
    <n v="10"/>
    <n v="5.39"/>
    <n v="53.9"/>
    <n v="33.619999999999997"/>
    <x v="2"/>
  </r>
  <r>
    <s v="SO63131"/>
    <d v="2020-02-02T00:00:00"/>
    <n v="476"/>
    <n v="697"/>
    <n v="282"/>
    <n v="1"/>
    <n v="10"/>
    <n v="41.99"/>
    <n v="419.9"/>
    <n v="261.76"/>
    <x v="2"/>
  </r>
  <r>
    <s v="SO65200"/>
    <d v="2020-03-09T00:00:00"/>
    <n v="476"/>
    <n v="254"/>
    <n v="286"/>
    <n v="1"/>
    <n v="10"/>
    <n v="41.99"/>
    <n v="419.9"/>
    <n v="261.76"/>
    <x v="2"/>
  </r>
  <r>
    <s v="SO67294"/>
    <d v="2020-04-13T00:00:00"/>
    <n v="472"/>
    <n v="290"/>
    <n v="289"/>
    <n v="1"/>
    <n v="10"/>
    <n v="38.1"/>
    <n v="381"/>
    <n v="237.49"/>
    <x v="2"/>
  </r>
  <r>
    <s v="SO69408"/>
    <d v="2020-05-04T00:00:00"/>
    <n v="544"/>
    <n v="236"/>
    <n v="289"/>
    <n v="1"/>
    <n v="10"/>
    <n v="48.59"/>
    <n v="485.9"/>
    <n v="359.6"/>
    <x v="2"/>
  </r>
  <r>
    <s v="SO69422"/>
    <d v="2020-05-07T00:00:00"/>
    <n v="490"/>
    <n v="650"/>
    <n v="282"/>
    <n v="1"/>
    <n v="10"/>
    <n v="32.39"/>
    <n v="323.89999999999998"/>
    <n v="415.72"/>
    <x v="2"/>
  </r>
  <r>
    <s v="SO69422"/>
    <d v="2020-05-07T00:00:00"/>
    <n v="222"/>
    <n v="650"/>
    <n v="282"/>
    <n v="1"/>
    <n v="10"/>
    <n v="20.99"/>
    <n v="209.9"/>
    <n v="130.86000000000001"/>
    <x v="2"/>
  </r>
  <r>
    <s v="SO69471"/>
    <d v="2020-05-14T00:00:00"/>
    <n v="591"/>
    <n v="697"/>
    <n v="282"/>
    <n v="1"/>
    <n v="10"/>
    <n v="113"/>
    <n v="1130"/>
    <n v="3082.18"/>
    <x v="2"/>
  </r>
  <r>
    <s v="SO69471"/>
    <d v="2020-05-14T00:00:00"/>
    <n v="594"/>
    <n v="697"/>
    <n v="282"/>
    <n v="1"/>
    <n v="10"/>
    <n v="113"/>
    <n v="1130"/>
    <n v="3082.18"/>
    <x v="2"/>
  </r>
  <r>
    <s v="SO69471"/>
    <d v="2020-05-14T00:00:00"/>
    <n v="593"/>
    <n v="697"/>
    <n v="282"/>
    <n v="1"/>
    <n v="10"/>
    <n v="113"/>
    <n v="1130"/>
    <n v="3082.18"/>
    <x v="2"/>
  </r>
  <r>
    <s v="SO69471"/>
    <d v="2020-05-14T00:00:00"/>
    <n v="588"/>
    <n v="697"/>
    <n v="282"/>
    <n v="1"/>
    <n v="10"/>
    <n v="461.69"/>
    <n v="4616.8999999999996"/>
    <n v="4197.78"/>
    <x v="2"/>
  </r>
  <r>
    <s v="SO69475"/>
    <d v="2020-05-15T00:00:00"/>
    <n v="225"/>
    <n v="605"/>
    <n v="286"/>
    <n v="1"/>
    <n v="10"/>
    <n v="5.39"/>
    <n v="53.9"/>
    <n v="69.22"/>
    <x v="2"/>
  </r>
  <r>
    <s v="SO69475"/>
    <d v="2020-05-15T00:00:00"/>
    <n v="487"/>
    <n v="605"/>
    <n v="286"/>
    <n v="1"/>
    <n v="10"/>
    <n v="32.99"/>
    <n v="329.9"/>
    <n v="205.66"/>
    <x v="2"/>
  </r>
  <r>
    <s v="SO69475"/>
    <d v="2020-05-15T00:00:00"/>
    <n v="214"/>
    <n v="605"/>
    <n v="286"/>
    <n v="1"/>
    <n v="10"/>
    <n v="20.99"/>
    <n v="209.9"/>
    <n v="130.86000000000001"/>
    <x v="2"/>
  </r>
  <r>
    <s v="SO69475"/>
    <d v="2020-05-15T00:00:00"/>
    <n v="234"/>
    <n v="605"/>
    <n v="286"/>
    <n v="1"/>
    <n v="10"/>
    <n v="29.99"/>
    <n v="299.89999999999998"/>
    <n v="384.92"/>
    <x v="2"/>
  </r>
  <r>
    <s v="SO69475"/>
    <d v="2020-05-15T00:00:00"/>
    <n v="483"/>
    <n v="605"/>
    <n v="286"/>
    <n v="1"/>
    <n v="10"/>
    <n v="72"/>
    <n v="720"/>
    <n v="448.8"/>
    <x v="2"/>
  </r>
  <r>
    <s v="SO69508"/>
    <d v="2020-05-21T00:00:00"/>
    <n v="581"/>
    <n v="433"/>
    <n v="293"/>
    <n v="1"/>
    <n v="10"/>
    <n v="1020.59"/>
    <n v="10205.9"/>
    <n v="10825.1"/>
    <x v="2"/>
  </r>
  <r>
    <s v="SO46626"/>
    <d v="2018-07-09T00:00:00"/>
    <n v="453"/>
    <n v="355"/>
    <n v="292"/>
    <n v="7"/>
    <n v="10"/>
    <n v="35.99"/>
    <n v="359.9"/>
    <n v="247.46"/>
    <x v="5"/>
  </r>
  <r>
    <s v="SO46981"/>
    <d v="2018-08-12T00:00:00"/>
    <n v="216"/>
    <n v="638"/>
    <n v="292"/>
    <n v="7"/>
    <n v="10"/>
    <n v="20.190000000000001"/>
    <n v="201.9"/>
    <n v="138.78"/>
    <x v="5"/>
  </r>
  <r>
    <s v="SO46981"/>
    <d v="2018-08-12T00:00:00"/>
    <n v="343"/>
    <n v="638"/>
    <n v="292"/>
    <n v="7"/>
    <n v="10"/>
    <n v="469.79"/>
    <n v="4697.8999999999996"/>
    <n v="4867.07"/>
    <x v="5"/>
  </r>
  <r>
    <s v="SO46981"/>
    <d v="2018-08-12T00:00:00"/>
    <n v="331"/>
    <n v="638"/>
    <n v="292"/>
    <n v="7"/>
    <n v="10"/>
    <n v="469.79"/>
    <n v="4697.8999999999996"/>
    <n v="4867.07"/>
    <x v="5"/>
  </r>
  <r>
    <s v="SO46981"/>
    <d v="2018-08-12T00:00:00"/>
    <n v="448"/>
    <n v="638"/>
    <n v="292"/>
    <n v="7"/>
    <n v="10"/>
    <n v="11.99"/>
    <n v="119.9"/>
    <n v="82.46"/>
    <x v="5"/>
  </r>
  <r>
    <s v="SO46981"/>
    <d v="2018-08-12T00:00:00"/>
    <n v="383"/>
    <n v="638"/>
    <n v="292"/>
    <n v="7"/>
    <n v="10"/>
    <n v="600.26"/>
    <n v="6002.6"/>
    <n v="6056.49"/>
    <x v="5"/>
  </r>
  <r>
    <s v="SO46981"/>
    <d v="2018-08-12T00:00:00"/>
    <n v="369"/>
    <n v="638"/>
    <n v="292"/>
    <n v="7"/>
    <n v="10"/>
    <n v="1466.01"/>
    <n v="14660.1"/>
    <n v="15187.86"/>
    <x v="5"/>
  </r>
  <r>
    <s v="SO46987"/>
    <d v="2018-08-14T00:00:00"/>
    <n v="352"/>
    <n v="175"/>
    <n v="292"/>
    <n v="7"/>
    <n v="10"/>
    <n v="1242.8499999999999"/>
    <n v="12428.5"/>
    <n v="11178.56"/>
    <x v="5"/>
  </r>
  <r>
    <s v="SO46987"/>
    <d v="2018-08-14T00:00:00"/>
    <n v="420"/>
    <n v="175"/>
    <n v="292"/>
    <n v="7"/>
    <n v="10"/>
    <n v="141.62"/>
    <n v="1416.2"/>
    <n v="1047.95"/>
    <x v="5"/>
  </r>
  <r>
    <s v="SO46987"/>
    <d v="2018-08-14T00:00:00"/>
    <n v="213"/>
    <n v="175"/>
    <n v="292"/>
    <n v="7"/>
    <n v="10"/>
    <n v="20.190000000000001"/>
    <n v="201.9"/>
    <n v="138.78"/>
    <x v="5"/>
  </r>
  <r>
    <s v="SO46987"/>
    <d v="2018-08-14T00:00:00"/>
    <n v="216"/>
    <n v="175"/>
    <n v="292"/>
    <n v="7"/>
    <n v="10"/>
    <n v="20.190000000000001"/>
    <n v="201.9"/>
    <n v="138.78"/>
    <x v="5"/>
  </r>
  <r>
    <s v="SO46987"/>
    <d v="2018-08-14T00:00:00"/>
    <n v="447"/>
    <n v="175"/>
    <n v="292"/>
    <n v="7"/>
    <n v="10"/>
    <n v="15"/>
    <n v="150"/>
    <n v="103.13"/>
    <x v="5"/>
  </r>
  <r>
    <s v="SO46987"/>
    <d v="2018-08-14T00:00:00"/>
    <n v="393"/>
    <n v="175"/>
    <n v="292"/>
    <n v="7"/>
    <n v="10"/>
    <n v="137.69"/>
    <n v="1376.9"/>
    <n v="1018.94"/>
    <x v="5"/>
  </r>
  <r>
    <s v="SO47377"/>
    <d v="2018-09-08T00:00:00"/>
    <n v="343"/>
    <n v="481"/>
    <n v="292"/>
    <n v="7"/>
    <n v="10"/>
    <n v="469.79"/>
    <n v="4697.8999999999996"/>
    <n v="4867.07"/>
    <x v="5"/>
  </r>
  <r>
    <s v="SO47391"/>
    <d v="2018-09-12T00:00:00"/>
    <n v="271"/>
    <n v="499"/>
    <n v="292"/>
    <n v="7"/>
    <n v="10"/>
    <n v="202.33"/>
    <n v="2023.3"/>
    <n v="1871.57"/>
    <x v="5"/>
  </r>
  <r>
    <s v="SO47680"/>
    <d v="2018-10-07T00:00:00"/>
    <n v="456"/>
    <n v="355"/>
    <n v="292"/>
    <n v="7"/>
    <n v="10"/>
    <n v="44.99"/>
    <n v="449.9"/>
    <n v="309.33"/>
    <x v="5"/>
  </r>
  <r>
    <s v="SO47705"/>
    <d v="2018-10-22T00:00:00"/>
    <n v="216"/>
    <n v="139"/>
    <n v="292"/>
    <n v="7"/>
    <n v="10"/>
    <n v="20.190000000000001"/>
    <n v="201.9"/>
    <n v="138.78"/>
    <x v="5"/>
  </r>
  <r>
    <s v="SO48005"/>
    <d v="2018-11-11T00:00:00"/>
    <n v="233"/>
    <n v="638"/>
    <n v="292"/>
    <n v="7"/>
    <n v="10"/>
    <n v="28.84"/>
    <n v="288.39999999999998"/>
    <n v="290.81"/>
    <x v="5"/>
  </r>
  <r>
    <s v="SO48006"/>
    <d v="2018-11-11T00:00:00"/>
    <n v="327"/>
    <n v="301"/>
    <n v="292"/>
    <n v="7"/>
    <n v="10"/>
    <n v="469.79"/>
    <n v="4697.8999999999996"/>
    <n v="4867.07"/>
    <x v="5"/>
  </r>
  <r>
    <s v="SO48348"/>
    <d v="2018-12-19T00:00:00"/>
    <n v="469"/>
    <n v="571"/>
    <n v="292"/>
    <n v="7"/>
    <n v="10"/>
    <n v="22.79"/>
    <n v="227.9"/>
    <n v="156.71"/>
    <x v="5"/>
  </r>
  <r>
    <s v="SO48755"/>
    <d v="2019-01-14T00:00:00"/>
    <n v="470"/>
    <n v="355"/>
    <n v="292"/>
    <n v="7"/>
    <n v="10"/>
    <n v="22.79"/>
    <n v="227.9"/>
    <n v="156.71"/>
    <x v="5"/>
  </r>
  <r>
    <s v="SO49876"/>
    <d v="2019-04-23T00:00:00"/>
    <n v="448"/>
    <n v="139"/>
    <n v="292"/>
    <n v="7"/>
    <n v="10"/>
    <n v="11.99"/>
    <n v="119.9"/>
    <n v="82.46"/>
    <x v="5"/>
  </r>
  <r>
    <s v="SO50222"/>
    <d v="2019-05-08T00:00:00"/>
    <n v="368"/>
    <n v="638"/>
    <n v="292"/>
    <n v="7"/>
    <n v="10"/>
    <n v="1466.01"/>
    <n v="14660.1"/>
    <n v="15187.86"/>
    <x v="5"/>
  </r>
  <r>
    <s v="SO50222"/>
    <d v="2019-05-08T00:00:00"/>
    <n v="233"/>
    <n v="638"/>
    <n v="292"/>
    <n v="7"/>
    <n v="10"/>
    <n v="28.84"/>
    <n v="288.39999999999998"/>
    <n v="290.81"/>
    <x v="5"/>
  </r>
  <r>
    <s v="SO50225"/>
    <d v="2019-05-09T00:00:00"/>
    <n v="428"/>
    <n v="175"/>
    <n v="292"/>
    <n v="7"/>
    <n v="10"/>
    <n v="209.26"/>
    <n v="2092.6"/>
    <n v="1858.19"/>
    <x v="5"/>
  </r>
  <r>
    <s v="SO51168"/>
    <d v="2019-07-30T00:00:00"/>
    <n v="605"/>
    <n v="139"/>
    <n v="292"/>
    <n v="7"/>
    <n v="10"/>
    <n v="323.99"/>
    <n v="3239.9"/>
    <n v="3436.5"/>
    <x v="5"/>
  </r>
  <r>
    <s v="SO51729"/>
    <d v="2019-08-07T00:00:00"/>
    <n v="481"/>
    <n v="391"/>
    <n v="292"/>
    <n v="7"/>
    <n v="10"/>
    <n v="5.39"/>
    <n v="53.9"/>
    <n v="33.619999999999997"/>
    <x v="5"/>
  </r>
  <r>
    <s v="SO51735"/>
    <d v="2019-08-08T00:00:00"/>
    <n v="492"/>
    <n v="614"/>
    <n v="292"/>
    <n v="7"/>
    <n v="10"/>
    <n v="602.35"/>
    <n v="6023.5"/>
    <n v="6017.44"/>
    <x v="5"/>
  </r>
  <r>
    <s v="SO51735"/>
    <d v="2019-08-08T00:00:00"/>
    <n v="572"/>
    <n v="614"/>
    <n v="292"/>
    <n v="7"/>
    <n v="10"/>
    <n v="334.06"/>
    <n v="3340.6"/>
    <n v="4614.45"/>
    <x v="5"/>
  </r>
  <r>
    <s v="SO51739"/>
    <d v="2019-08-09T00:00:00"/>
    <n v="524"/>
    <n v="175"/>
    <n v="292"/>
    <n v="7"/>
    <n v="10"/>
    <n v="158.43"/>
    <n v="1584.3"/>
    <n v="1445.94"/>
    <x v="5"/>
  </r>
  <r>
    <s v="SO51739"/>
    <d v="2019-08-09T00:00:00"/>
    <n v="491"/>
    <n v="175"/>
    <n v="292"/>
    <n v="7"/>
    <n v="10"/>
    <n v="32.39"/>
    <n v="323.89999999999998"/>
    <n v="415.72"/>
    <x v="5"/>
  </r>
  <r>
    <s v="SO51739"/>
    <d v="2019-08-09T00:00:00"/>
    <n v="355"/>
    <n v="175"/>
    <n v="292"/>
    <n v="7"/>
    <n v="10"/>
    <n v="1391.99"/>
    <n v="13919.9"/>
    <n v="12656.2"/>
    <x v="5"/>
  </r>
  <r>
    <s v="SO51739"/>
    <d v="2019-08-09T00:00:00"/>
    <n v="357"/>
    <n v="175"/>
    <n v="292"/>
    <n v="7"/>
    <n v="10"/>
    <n v="1391.99"/>
    <n v="13919.9"/>
    <n v="12656.2"/>
    <x v="5"/>
  </r>
  <r>
    <s v="SO51739"/>
    <d v="2019-08-09T00:00:00"/>
    <n v="484"/>
    <n v="175"/>
    <n v="292"/>
    <n v="7"/>
    <n v="10"/>
    <n v="4.7699999999999996"/>
    <n v="47.7"/>
    <n v="29.73"/>
    <x v="5"/>
  </r>
  <r>
    <s v="SO51774"/>
    <d v="2019-08-16T00:00:00"/>
    <n v="511"/>
    <n v="535"/>
    <n v="292"/>
    <n v="7"/>
    <n v="10"/>
    <n v="218.45"/>
    <n v="2184.5"/>
    <n v="1993.76"/>
    <x v="5"/>
  </r>
  <r>
    <s v="SO51774"/>
    <d v="2019-08-16T00:00:00"/>
    <n v="477"/>
    <n v="535"/>
    <n v="292"/>
    <n v="7"/>
    <n v="10"/>
    <n v="2.99"/>
    <n v="29.9"/>
    <n v="18.66"/>
    <x v="5"/>
  </r>
  <r>
    <s v="SO53475"/>
    <d v="2019-09-05T00:00:00"/>
    <n v="237"/>
    <n v="481"/>
    <n v="292"/>
    <n v="7"/>
    <n v="10"/>
    <n v="29.99"/>
    <n v="299.89999999999998"/>
    <n v="384.92"/>
    <x v="5"/>
  </r>
  <r>
    <s v="SO53475"/>
    <d v="2019-09-05T00:00:00"/>
    <n v="222"/>
    <n v="481"/>
    <n v="292"/>
    <n v="7"/>
    <n v="10"/>
    <n v="20.99"/>
    <n v="209.9"/>
    <n v="130.86000000000001"/>
    <x v="5"/>
  </r>
  <r>
    <s v="SO53497"/>
    <d v="2019-09-09T00:00:00"/>
    <n v="583"/>
    <n v="499"/>
    <n v="292"/>
    <n v="7"/>
    <n v="10"/>
    <n v="1020.59"/>
    <n v="10205.9"/>
    <n v="10825.1"/>
    <x v="5"/>
  </r>
  <r>
    <s v="SO57050"/>
    <d v="2019-11-07T00:00:00"/>
    <n v="476"/>
    <n v="656"/>
    <n v="292"/>
    <n v="7"/>
    <n v="10"/>
    <n v="41.99"/>
    <n v="419.9"/>
    <n v="261.76"/>
    <x v="5"/>
  </r>
  <r>
    <s v="SO57051"/>
    <d v="2019-11-07T00:00:00"/>
    <n v="490"/>
    <n v="638"/>
    <n v="292"/>
    <n v="7"/>
    <n v="10"/>
    <n v="32.39"/>
    <n v="323.89999999999998"/>
    <n v="415.72"/>
    <x v="5"/>
  </r>
  <r>
    <s v="SO57051"/>
    <d v="2019-11-07T00:00:00"/>
    <n v="491"/>
    <n v="638"/>
    <n v="292"/>
    <n v="7"/>
    <n v="10"/>
    <n v="32.39"/>
    <n v="323.89999999999998"/>
    <n v="415.72"/>
    <x v="5"/>
  </r>
  <r>
    <s v="SO57051"/>
    <d v="2019-11-07T00:00:00"/>
    <n v="606"/>
    <n v="638"/>
    <n v="292"/>
    <n v="7"/>
    <n v="10"/>
    <n v="323.99"/>
    <n v="3239.9"/>
    <n v="3436.5"/>
    <x v="5"/>
  </r>
  <r>
    <s v="SO57061"/>
    <d v="2019-11-08T00:00:00"/>
    <n v="476"/>
    <n v="175"/>
    <n v="292"/>
    <n v="7"/>
    <n v="10"/>
    <n v="41.99"/>
    <n v="419.9"/>
    <n v="261.76"/>
    <x v="5"/>
  </r>
  <r>
    <s v="SO57061"/>
    <d v="2019-11-08T00:00:00"/>
    <n v="490"/>
    <n v="175"/>
    <n v="292"/>
    <n v="7"/>
    <n v="10"/>
    <n v="32.39"/>
    <n v="323.89999999999998"/>
    <n v="415.72"/>
    <x v="5"/>
  </r>
  <r>
    <s v="SO57061"/>
    <d v="2019-11-08T00:00:00"/>
    <n v="491"/>
    <n v="175"/>
    <n v="292"/>
    <n v="7"/>
    <n v="10"/>
    <n v="32.39"/>
    <n v="323.89999999999998"/>
    <n v="415.72"/>
    <x v="5"/>
  </r>
  <r>
    <s v="SO57061"/>
    <d v="2019-11-08T00:00:00"/>
    <n v="477"/>
    <n v="175"/>
    <n v="292"/>
    <n v="7"/>
    <n v="10"/>
    <n v="2.99"/>
    <n v="29.9"/>
    <n v="18.66"/>
    <x v="5"/>
  </r>
  <r>
    <s v="SO57061"/>
    <d v="2019-11-08T00:00:00"/>
    <n v="359"/>
    <n v="175"/>
    <n v="292"/>
    <n v="7"/>
    <n v="10"/>
    <n v="1376.99"/>
    <n v="13769.9"/>
    <n v="12519.81"/>
    <x v="5"/>
  </r>
  <r>
    <s v="SO57061"/>
    <d v="2019-11-08T00:00:00"/>
    <n v="465"/>
    <n v="175"/>
    <n v="292"/>
    <n v="7"/>
    <n v="10"/>
    <n v="14.69"/>
    <n v="146.9"/>
    <n v="91.59"/>
    <x v="5"/>
  </r>
  <r>
    <s v="SO57086"/>
    <d v="2019-11-13T00:00:00"/>
    <n v="237"/>
    <n v="535"/>
    <n v="292"/>
    <n v="7"/>
    <n v="10"/>
    <n v="29.99"/>
    <n v="299.89999999999998"/>
    <n v="384.92"/>
    <x v="5"/>
  </r>
  <r>
    <s v="SO57086"/>
    <d v="2019-11-13T00:00:00"/>
    <n v="483"/>
    <n v="535"/>
    <n v="292"/>
    <n v="7"/>
    <n v="10"/>
    <n v="72"/>
    <n v="720"/>
    <n v="448.8"/>
    <x v="5"/>
  </r>
  <r>
    <s v="SO57086"/>
    <d v="2019-11-13T00:00:00"/>
    <n v="217"/>
    <n v="535"/>
    <n v="292"/>
    <n v="7"/>
    <n v="10"/>
    <n v="20.99"/>
    <n v="209.9"/>
    <n v="130.86000000000001"/>
    <x v="5"/>
  </r>
  <r>
    <s v="SO57143"/>
    <d v="2019-11-22T00:00:00"/>
    <n v="499"/>
    <n v="193"/>
    <n v="292"/>
    <n v="7"/>
    <n v="10"/>
    <n v="602.35"/>
    <n v="6023.5"/>
    <n v="6017.44"/>
    <x v="5"/>
  </r>
  <r>
    <s v="SO57150"/>
    <d v="2019-11-23T00:00:00"/>
    <n v="574"/>
    <n v="85"/>
    <n v="292"/>
    <n v="7"/>
    <n v="10"/>
    <n v="1430.44"/>
    <n v="14304.4"/>
    <n v="14819.38"/>
    <x v="5"/>
  </r>
  <r>
    <s v="SO58927"/>
    <d v="2019-12-03T00:00:00"/>
    <n v="217"/>
    <n v="481"/>
    <n v="292"/>
    <n v="7"/>
    <n v="10"/>
    <n v="20.99"/>
    <n v="209.9"/>
    <n v="130.86000000000001"/>
    <x v="5"/>
  </r>
  <r>
    <s v="SO63179"/>
    <d v="2020-02-11T00:00:00"/>
    <n v="234"/>
    <n v="535"/>
    <n v="292"/>
    <n v="7"/>
    <n v="10"/>
    <n v="29.99"/>
    <n v="299.89999999999998"/>
    <n v="384.92"/>
    <x v="5"/>
  </r>
  <r>
    <s v="SO63204"/>
    <d v="2020-02-17T00:00:00"/>
    <n v="579"/>
    <n v="614"/>
    <n v="292"/>
    <n v="7"/>
    <n v="10"/>
    <n v="728.91"/>
    <n v="7289.1"/>
    <n v="7551.51"/>
    <x v="5"/>
  </r>
  <r>
    <s v="SO63223"/>
    <d v="2020-02-19T00:00:00"/>
    <n v="231"/>
    <n v="638"/>
    <n v="292"/>
    <n v="7"/>
    <n v="10"/>
    <n v="29.99"/>
    <n v="299.89999999999998"/>
    <n v="384.92"/>
    <x v="5"/>
  </r>
  <r>
    <s v="SO63223"/>
    <d v="2020-02-19T00:00:00"/>
    <n v="491"/>
    <n v="638"/>
    <n v="292"/>
    <n v="7"/>
    <n v="10"/>
    <n v="32.39"/>
    <n v="323.89999999999998"/>
    <n v="415.72"/>
    <x v="5"/>
  </r>
  <r>
    <s v="SO63284"/>
    <d v="2020-02-27T00:00:00"/>
    <n v="569"/>
    <n v="85"/>
    <n v="292"/>
    <n v="7"/>
    <n v="10"/>
    <n v="445.41"/>
    <n v="4454.1000000000004"/>
    <n v="4614.45"/>
    <x v="5"/>
  </r>
  <r>
    <s v="SO67339"/>
    <d v="2020-04-28T00:00:00"/>
    <n v="214"/>
    <n v="139"/>
    <n v="292"/>
    <n v="7"/>
    <n v="10"/>
    <n v="20.99"/>
    <n v="209.9"/>
    <n v="130.86000000000001"/>
    <x v="5"/>
  </r>
  <r>
    <s v="SO69426"/>
    <d v="2020-05-07T00:00:00"/>
    <n v="583"/>
    <n v="638"/>
    <n v="292"/>
    <n v="7"/>
    <n v="10"/>
    <n v="1020.59"/>
    <n v="10205.9"/>
    <n v="10825.1"/>
    <x v="5"/>
  </r>
  <r>
    <s v="SO69426"/>
    <d v="2020-05-07T00:00:00"/>
    <n v="477"/>
    <n v="638"/>
    <n v="292"/>
    <n v="7"/>
    <n v="10"/>
    <n v="2.99"/>
    <n v="29.9"/>
    <n v="18.66"/>
    <x v="5"/>
  </r>
  <r>
    <s v="SO69433"/>
    <d v="2020-05-08T00:00:00"/>
    <n v="496"/>
    <n v="614"/>
    <n v="292"/>
    <n v="7"/>
    <n v="10"/>
    <n v="602.35"/>
    <n v="6023.5"/>
    <n v="6017.44"/>
    <x v="5"/>
  </r>
  <r>
    <s v="SO69437"/>
    <d v="2020-05-09T00:00:00"/>
    <n v="234"/>
    <n v="175"/>
    <n v="292"/>
    <n v="7"/>
    <n v="10"/>
    <n v="29.99"/>
    <n v="299.89999999999998"/>
    <n v="384.92"/>
    <x v="5"/>
  </r>
  <r>
    <s v="SO69437"/>
    <d v="2020-05-09T00:00:00"/>
    <n v="487"/>
    <n v="175"/>
    <n v="292"/>
    <n v="7"/>
    <n v="10"/>
    <n v="32.99"/>
    <n v="329.9"/>
    <n v="205.66"/>
    <x v="5"/>
  </r>
  <r>
    <s v="SO69464"/>
    <d v="2020-05-13T00:00:00"/>
    <n v="214"/>
    <n v="535"/>
    <n v="292"/>
    <n v="7"/>
    <n v="10"/>
    <n v="20.99"/>
    <n v="209.9"/>
    <n v="130.86000000000001"/>
    <x v="5"/>
  </r>
  <r>
    <s v="SO69464"/>
    <d v="2020-05-13T00:00:00"/>
    <n v="474"/>
    <n v="535"/>
    <n v="292"/>
    <n v="7"/>
    <n v="10"/>
    <n v="41.99"/>
    <n v="419.9"/>
    <n v="261.76"/>
    <x v="5"/>
  </r>
  <r>
    <s v="SO69531"/>
    <d v="2020-05-26T00:00:00"/>
    <n v="578"/>
    <n v="85"/>
    <n v="292"/>
    <n v="7"/>
    <n v="10"/>
    <n v="728.91"/>
    <n v="7289.1"/>
    <n v="7551.51"/>
    <x v="5"/>
  </r>
  <r>
    <s v="SO69531"/>
    <d v="2020-05-26T00:00:00"/>
    <n v="570"/>
    <n v="85"/>
    <n v="292"/>
    <n v="7"/>
    <n v="10"/>
    <n v="445.41"/>
    <n v="4454.1000000000004"/>
    <n v="4614.45"/>
    <x v="5"/>
  </r>
  <r>
    <s v="SO69535"/>
    <d v="2020-05-27T00:00:00"/>
    <n v="579"/>
    <n v="193"/>
    <n v="292"/>
    <n v="7"/>
    <n v="10"/>
    <n v="728.91"/>
    <n v="7289.1"/>
    <n v="7551.51"/>
    <x v="5"/>
  </r>
  <r>
    <s v="SO46607"/>
    <d v="2018-07-02T00:00:00"/>
    <n v="373"/>
    <n v="227"/>
    <n v="291"/>
    <n v="6"/>
    <n v="10"/>
    <n v="1308.94"/>
    <n v="13089.4"/>
    <n v="13206.84"/>
    <x v="1"/>
  </r>
  <r>
    <s v="SO46607"/>
    <d v="2018-07-02T00:00:00"/>
    <n v="343"/>
    <n v="227"/>
    <n v="291"/>
    <n v="6"/>
    <n v="10"/>
    <n v="469.79"/>
    <n v="4697.8999999999996"/>
    <n v="4867.07"/>
    <x v="1"/>
  </r>
  <r>
    <s v="SO46607"/>
    <d v="2018-07-02T00:00:00"/>
    <n v="286"/>
    <n v="227"/>
    <n v="291"/>
    <n v="6"/>
    <n v="10"/>
    <n v="183.94"/>
    <n v="1839.4"/>
    <n v="1701.43"/>
    <x v="1"/>
  </r>
  <r>
    <s v="SO46608"/>
    <d v="2018-07-03T00:00:00"/>
    <n v="236"/>
    <n v="442"/>
    <n v="291"/>
    <n v="6"/>
    <n v="10"/>
    <n v="28.84"/>
    <n v="288.39999999999998"/>
    <n v="290.81"/>
    <x v="1"/>
  </r>
  <r>
    <s v="SO46608"/>
    <d v="2018-07-03T00:00:00"/>
    <n v="216"/>
    <n v="442"/>
    <n v="291"/>
    <n v="6"/>
    <n v="10"/>
    <n v="16.82"/>
    <n v="168.2"/>
    <n v="138.78"/>
    <x v="1"/>
  </r>
  <r>
    <s v="SO46614"/>
    <d v="2018-07-05T00:00:00"/>
    <n v="456"/>
    <n v="299"/>
    <n v="291"/>
    <n v="6"/>
    <n v="10"/>
    <n v="44.99"/>
    <n v="449.9"/>
    <n v="309.33"/>
    <x v="1"/>
  </r>
  <r>
    <s v="SO46614"/>
    <d v="2018-07-05T00:00:00"/>
    <n v="236"/>
    <n v="299"/>
    <n v="291"/>
    <n v="6"/>
    <n v="10"/>
    <n v="28.84"/>
    <n v="288.39999999999998"/>
    <n v="290.81"/>
    <x v="1"/>
  </r>
  <r>
    <s v="SO46614"/>
    <d v="2018-07-05T00:00:00"/>
    <n v="213"/>
    <n v="299"/>
    <n v="291"/>
    <n v="6"/>
    <n v="10"/>
    <n v="16.82"/>
    <n v="168.2"/>
    <n v="138.78"/>
    <x v="1"/>
  </r>
  <r>
    <s v="SO46614"/>
    <d v="2018-07-05T00:00:00"/>
    <n v="224"/>
    <n v="299"/>
    <n v="291"/>
    <n v="6"/>
    <n v="10"/>
    <n v="5.19"/>
    <n v="51.9"/>
    <n v="52.3"/>
    <x v="1"/>
  </r>
  <r>
    <s v="SO46616"/>
    <d v="2018-07-06T00:00:00"/>
    <n v="448"/>
    <n v="514"/>
    <n v="291"/>
    <n v="6"/>
    <n v="10"/>
    <n v="11.99"/>
    <n v="119.9"/>
    <n v="82.46"/>
    <x v="1"/>
  </r>
  <r>
    <s v="SO46645"/>
    <d v="2018-07-17T00:00:00"/>
    <n v="360"/>
    <n v="245"/>
    <n v="291"/>
    <n v="6"/>
    <n v="10"/>
    <n v="1229.46"/>
    <n v="12294.6"/>
    <n v="11058.1"/>
    <x v="1"/>
  </r>
  <r>
    <s v="SO46645"/>
    <d v="2018-07-17T00:00:00"/>
    <n v="428"/>
    <n v="245"/>
    <n v="291"/>
    <n v="6"/>
    <n v="10"/>
    <n v="209.26"/>
    <n v="2092.6"/>
    <n v="1858.19"/>
    <x v="1"/>
  </r>
  <r>
    <s v="SO46645"/>
    <d v="2018-07-17T00:00:00"/>
    <n v="354"/>
    <n v="245"/>
    <n v="291"/>
    <n v="6"/>
    <n v="10"/>
    <n v="1242.8499999999999"/>
    <n v="12428.5"/>
    <n v="11178.56"/>
    <x v="1"/>
  </r>
  <r>
    <s v="SO46645"/>
    <d v="2018-07-17T00:00:00"/>
    <n v="469"/>
    <n v="245"/>
    <n v="291"/>
    <n v="6"/>
    <n v="10"/>
    <n v="22.79"/>
    <n v="227.9"/>
    <n v="156.71"/>
    <x v="1"/>
  </r>
  <r>
    <s v="SO46645"/>
    <d v="2018-07-17T00:00:00"/>
    <n v="358"/>
    <n v="245"/>
    <n v="291"/>
    <n v="6"/>
    <n v="10"/>
    <n v="1229.46"/>
    <n v="12294.6"/>
    <n v="11058.1"/>
    <x v="1"/>
  </r>
  <r>
    <s v="SO46657"/>
    <d v="2018-07-21T00:00:00"/>
    <n v="456"/>
    <n v="496"/>
    <n v="291"/>
    <n v="6"/>
    <n v="10"/>
    <n v="44.99"/>
    <n v="449.9"/>
    <n v="309.33"/>
    <x v="1"/>
  </r>
  <r>
    <s v="SO46657"/>
    <d v="2018-07-21T00:00:00"/>
    <n v="397"/>
    <n v="496"/>
    <n v="291"/>
    <n v="6"/>
    <n v="10"/>
    <n v="24.29"/>
    <n v="242.9"/>
    <n v="179.78"/>
    <x v="1"/>
  </r>
  <r>
    <s v="SO46938"/>
    <d v="2018-08-02T00:00:00"/>
    <n v="428"/>
    <n v="653"/>
    <n v="291"/>
    <n v="6"/>
    <n v="10"/>
    <n v="209.26"/>
    <n v="2092.6"/>
    <n v="1858.19"/>
    <x v="1"/>
  </r>
  <r>
    <s v="SO47031"/>
    <d v="2018-08-24T00:00:00"/>
    <n v="469"/>
    <n v="352"/>
    <n v="291"/>
    <n v="6"/>
    <n v="10"/>
    <n v="22.79"/>
    <n v="227.9"/>
    <n v="156.71"/>
    <x v="1"/>
  </r>
  <r>
    <s v="SO47359"/>
    <d v="2018-09-03T00:00:00"/>
    <n v="213"/>
    <n v="118"/>
    <n v="291"/>
    <n v="6"/>
    <n v="10"/>
    <n v="20.190000000000001"/>
    <n v="201.9"/>
    <n v="138.78"/>
    <x v="1"/>
  </r>
  <r>
    <s v="SO47365"/>
    <d v="2018-09-04T00:00:00"/>
    <n v="447"/>
    <n v="678"/>
    <n v="291"/>
    <n v="6"/>
    <n v="10"/>
    <n v="15"/>
    <n v="150"/>
    <n v="103.13"/>
    <x v="1"/>
  </r>
  <r>
    <s v="SO47365"/>
    <d v="2018-09-04T00:00:00"/>
    <n v="216"/>
    <n v="678"/>
    <n v="291"/>
    <n v="6"/>
    <n v="10"/>
    <n v="20.190000000000001"/>
    <n v="201.9"/>
    <n v="138.78"/>
    <x v="1"/>
  </r>
  <r>
    <s v="SO47366"/>
    <d v="2018-09-05T00:00:00"/>
    <n v="221"/>
    <n v="155"/>
    <n v="291"/>
    <n v="6"/>
    <n v="10"/>
    <n v="20.190000000000001"/>
    <n v="201.9"/>
    <n v="138.78"/>
    <x v="1"/>
  </r>
  <r>
    <s v="SO47366"/>
    <d v="2018-09-05T00:00:00"/>
    <n v="216"/>
    <n v="155"/>
    <n v="291"/>
    <n v="6"/>
    <n v="10"/>
    <n v="20.190000000000001"/>
    <n v="201.9"/>
    <n v="138.78"/>
    <x v="1"/>
  </r>
  <r>
    <s v="SO47380"/>
    <d v="2018-09-08T00:00:00"/>
    <n v="458"/>
    <n v="497"/>
    <n v="291"/>
    <n v="6"/>
    <n v="10"/>
    <n v="44.99"/>
    <n v="449.9"/>
    <n v="309.33"/>
    <x v="1"/>
  </r>
  <r>
    <s v="SO47398"/>
    <d v="2018-09-13T00:00:00"/>
    <n v="447"/>
    <n v="461"/>
    <n v="291"/>
    <n v="6"/>
    <n v="10"/>
    <n v="15"/>
    <n v="150"/>
    <n v="103.13"/>
    <x v="1"/>
  </r>
  <r>
    <s v="SO47663"/>
    <d v="2018-10-02T00:00:00"/>
    <n v="333"/>
    <n v="227"/>
    <n v="291"/>
    <n v="6"/>
    <n v="10"/>
    <n v="469.79"/>
    <n v="4697.8999999999996"/>
    <n v="4867.07"/>
    <x v="1"/>
  </r>
  <r>
    <s v="SO47663"/>
    <d v="2018-10-02T00:00:00"/>
    <n v="323"/>
    <n v="227"/>
    <n v="291"/>
    <n v="6"/>
    <n v="10"/>
    <n v="469.79"/>
    <n v="4697.8999999999996"/>
    <n v="4867.07"/>
    <x v="1"/>
  </r>
  <r>
    <s v="SO47668"/>
    <d v="2018-10-04T00:00:00"/>
    <n v="233"/>
    <n v="299"/>
    <n v="291"/>
    <n v="6"/>
    <n v="10"/>
    <n v="28.84"/>
    <n v="288.39999999999998"/>
    <n v="290.81"/>
    <x v="1"/>
  </r>
  <r>
    <s v="SO47670"/>
    <d v="2018-10-04T00:00:00"/>
    <n v="224"/>
    <n v="514"/>
    <n v="291"/>
    <n v="6"/>
    <n v="10"/>
    <n v="5.19"/>
    <n v="51.9"/>
    <n v="52.3"/>
    <x v="1"/>
  </r>
  <r>
    <s v="SO47670"/>
    <d v="2018-10-04T00:00:00"/>
    <n v="216"/>
    <n v="514"/>
    <n v="291"/>
    <n v="6"/>
    <n v="10"/>
    <n v="20.190000000000001"/>
    <n v="201.9"/>
    <n v="138.78"/>
    <x v="1"/>
  </r>
  <r>
    <s v="SO47670"/>
    <d v="2018-10-04T00:00:00"/>
    <n v="327"/>
    <n v="514"/>
    <n v="291"/>
    <n v="6"/>
    <n v="10"/>
    <n v="469.79"/>
    <n v="4697.8999999999996"/>
    <n v="4867.07"/>
    <x v="1"/>
  </r>
  <r>
    <s v="SO47708"/>
    <d v="2018-10-23T00:00:00"/>
    <n v="460"/>
    <n v="496"/>
    <n v="291"/>
    <n v="6"/>
    <n v="10"/>
    <n v="53.99"/>
    <n v="539.9"/>
    <n v="371.21"/>
    <x v="1"/>
  </r>
  <r>
    <s v="SO47988"/>
    <d v="2018-11-06T00:00:00"/>
    <n v="233"/>
    <n v="533"/>
    <n v="291"/>
    <n v="6"/>
    <n v="10"/>
    <n v="28.84"/>
    <n v="288.39999999999998"/>
    <n v="290.81"/>
    <x v="1"/>
  </r>
  <r>
    <s v="SO48299"/>
    <d v="2018-12-05T00:00:00"/>
    <n v="458"/>
    <n v="118"/>
    <n v="291"/>
    <n v="6"/>
    <n v="10"/>
    <n v="44.99"/>
    <n v="449.9"/>
    <n v="309.33"/>
    <x v="1"/>
  </r>
  <r>
    <s v="SO48306"/>
    <d v="2018-12-07T00:00:00"/>
    <n v="395"/>
    <n v="678"/>
    <n v="291"/>
    <n v="6"/>
    <n v="10"/>
    <n v="61.37"/>
    <n v="613.70000000000005"/>
    <n v="454.17"/>
    <x v="1"/>
  </r>
  <r>
    <s v="SO48306"/>
    <d v="2018-12-07T00:00:00"/>
    <n v="469"/>
    <n v="678"/>
    <n v="291"/>
    <n v="6"/>
    <n v="10"/>
    <n v="22.79"/>
    <n v="227.9"/>
    <n v="156.71"/>
    <x v="1"/>
  </r>
  <r>
    <s v="SO48307"/>
    <d v="2018-12-07T00:00:00"/>
    <n v="453"/>
    <n v="155"/>
    <n v="291"/>
    <n v="6"/>
    <n v="10"/>
    <n v="35.99"/>
    <n v="359.9"/>
    <n v="247.46"/>
    <x v="1"/>
  </r>
  <r>
    <s v="SO48764"/>
    <d v="2019-01-19T00:00:00"/>
    <n v="323"/>
    <n v="227"/>
    <n v="291"/>
    <n v="6"/>
    <n v="10"/>
    <n v="469.79"/>
    <n v="4697.8999999999996"/>
    <n v="4867.07"/>
    <x v="1"/>
  </r>
  <r>
    <s v="SO48768"/>
    <d v="2019-01-20T00:00:00"/>
    <n v="470"/>
    <n v="119"/>
    <n v="291"/>
    <n v="6"/>
    <n v="10"/>
    <n v="22.79"/>
    <n v="227.9"/>
    <n v="156.71"/>
    <x v="1"/>
  </r>
  <r>
    <s v="SO49827"/>
    <d v="2019-04-03T00:00:00"/>
    <n v="221"/>
    <n v="299"/>
    <n v="291"/>
    <n v="6"/>
    <n v="10"/>
    <n v="20.190000000000001"/>
    <n v="201.9"/>
    <n v="138.78"/>
    <x v="1"/>
  </r>
  <r>
    <s v="SO49828"/>
    <d v="2019-04-03T00:00:00"/>
    <n v="224"/>
    <n v="514"/>
    <n v="291"/>
    <n v="6"/>
    <n v="10"/>
    <n v="5.19"/>
    <n v="51.9"/>
    <n v="52.3"/>
    <x v="1"/>
  </r>
  <r>
    <s v="SO49828"/>
    <d v="2019-04-03T00:00:00"/>
    <n v="233"/>
    <n v="514"/>
    <n v="291"/>
    <n v="6"/>
    <n v="10"/>
    <n v="28.84"/>
    <n v="288.39999999999998"/>
    <n v="290.81"/>
    <x v="1"/>
  </r>
  <r>
    <s v="SO49828"/>
    <d v="2019-04-03T00:00:00"/>
    <n v="343"/>
    <n v="514"/>
    <n v="291"/>
    <n v="6"/>
    <n v="10"/>
    <n v="469.79"/>
    <n v="4697.8999999999996"/>
    <n v="4867.07"/>
    <x v="1"/>
  </r>
  <r>
    <s v="SO49856"/>
    <d v="2019-04-14T00:00:00"/>
    <n v="335"/>
    <n v="227"/>
    <n v="291"/>
    <n v="6"/>
    <n v="10"/>
    <n v="469.79"/>
    <n v="4697.8999999999996"/>
    <n v="4867.07"/>
    <x v="1"/>
  </r>
  <r>
    <s v="SO49856"/>
    <d v="2019-04-14T00:00:00"/>
    <n v="333"/>
    <n v="227"/>
    <n v="291"/>
    <n v="6"/>
    <n v="10"/>
    <n v="469.79"/>
    <n v="4697.8999999999996"/>
    <n v="4867.07"/>
    <x v="1"/>
  </r>
  <r>
    <s v="SO49879"/>
    <d v="2019-04-25T00:00:00"/>
    <n v="469"/>
    <n v="496"/>
    <n v="291"/>
    <n v="6"/>
    <n v="10"/>
    <n v="22.79"/>
    <n v="227.9"/>
    <n v="156.71"/>
    <x v="1"/>
  </r>
  <r>
    <s v="SO50668"/>
    <d v="2019-06-05T00:00:00"/>
    <n v="216"/>
    <n v="678"/>
    <n v="291"/>
    <n v="6"/>
    <n v="10"/>
    <n v="20.190000000000001"/>
    <n v="201.9"/>
    <n v="138.78"/>
    <x v="1"/>
  </r>
  <r>
    <s v="SO50668"/>
    <d v="2019-06-05T00:00:00"/>
    <n v="420"/>
    <n v="678"/>
    <n v="291"/>
    <n v="6"/>
    <n v="10"/>
    <n v="141.62"/>
    <n v="1416.2"/>
    <n v="1047.95"/>
    <x v="1"/>
  </r>
  <r>
    <s v="SO50668"/>
    <d v="2019-06-05T00:00:00"/>
    <n v="224"/>
    <n v="678"/>
    <n v="291"/>
    <n v="6"/>
    <n v="10"/>
    <n v="5.19"/>
    <n v="51.9"/>
    <n v="52.3"/>
    <x v="1"/>
  </r>
  <r>
    <s v="SO50694"/>
    <d v="2019-06-12T00:00:00"/>
    <n v="464"/>
    <n v="155"/>
    <n v="291"/>
    <n v="6"/>
    <n v="10"/>
    <n v="14.13"/>
    <n v="141.30000000000001"/>
    <n v="97.14"/>
    <x v="1"/>
  </r>
  <r>
    <s v="SO51092"/>
    <d v="2019-07-04T00:00:00"/>
    <n v="583"/>
    <n v="299"/>
    <n v="291"/>
    <n v="6"/>
    <n v="10"/>
    <n v="1020.59"/>
    <n v="10205.9"/>
    <n v="10825.1"/>
    <x v="1"/>
  </r>
  <r>
    <s v="SO51130"/>
    <d v="2019-07-17T00:00:00"/>
    <n v="516"/>
    <n v="442"/>
    <n v="291"/>
    <n v="6"/>
    <n v="10"/>
    <n v="23.48"/>
    <n v="234.8"/>
    <n v="173.78"/>
    <x v="1"/>
  </r>
  <r>
    <s v="SO51132"/>
    <d v="2019-07-17T00:00:00"/>
    <n v="434"/>
    <n v="227"/>
    <n v="291"/>
    <n v="6"/>
    <n v="10"/>
    <n v="356.9"/>
    <n v="3569"/>
    <n v="3609.43"/>
    <x v="1"/>
  </r>
  <r>
    <s v="SO51160"/>
    <d v="2019-07-28T00:00:00"/>
    <n v="555"/>
    <n v="496"/>
    <n v="291"/>
    <n v="6"/>
    <n v="10"/>
    <n v="63.9"/>
    <n v="639"/>
    <n v="472.86"/>
    <x v="1"/>
  </r>
  <r>
    <s v="SO51160"/>
    <d v="2019-07-28T00:00:00"/>
    <n v="309"/>
    <n v="496"/>
    <n v="291"/>
    <n v="6"/>
    <n v="10"/>
    <n v="818.7"/>
    <n v="8187"/>
    <n v="7472"/>
    <x v="1"/>
  </r>
  <r>
    <s v="SO51160"/>
    <d v="2019-07-28T00:00:00"/>
    <n v="484"/>
    <n v="496"/>
    <n v="291"/>
    <n v="6"/>
    <n v="10"/>
    <n v="4.7699999999999996"/>
    <n v="47.7"/>
    <n v="29.73"/>
    <x v="1"/>
  </r>
  <r>
    <s v="SO51160"/>
    <d v="2019-07-28T00:00:00"/>
    <n v="487"/>
    <n v="496"/>
    <n v="291"/>
    <n v="6"/>
    <n v="10"/>
    <n v="32.99"/>
    <n v="329.9"/>
    <n v="205.66"/>
    <x v="1"/>
  </r>
  <r>
    <s v="SO51793"/>
    <d v="2019-08-19T00:00:00"/>
    <n v="234"/>
    <n v="479"/>
    <n v="291"/>
    <n v="6"/>
    <n v="10"/>
    <n v="29.99"/>
    <n v="299.89999999999998"/>
    <n v="384.92"/>
    <x v="1"/>
  </r>
  <r>
    <s v="SO51850"/>
    <d v="2019-08-27T00:00:00"/>
    <n v="465"/>
    <n v="263"/>
    <n v="291"/>
    <n v="6"/>
    <n v="10"/>
    <n v="14.69"/>
    <n v="146.9"/>
    <n v="91.59"/>
    <x v="1"/>
  </r>
  <r>
    <s v="SO53513"/>
    <d v="2019-09-12T00:00:00"/>
    <n v="484"/>
    <n v="281"/>
    <n v="291"/>
    <n v="6"/>
    <n v="10"/>
    <n v="4.7699999999999996"/>
    <n v="47.7"/>
    <n v="29.73"/>
    <x v="1"/>
  </r>
  <r>
    <s v="SO53513"/>
    <d v="2019-09-12T00:00:00"/>
    <n v="480"/>
    <n v="281"/>
    <n v="291"/>
    <n v="6"/>
    <n v="10"/>
    <n v="1.37"/>
    <n v="13.7"/>
    <n v="8.57"/>
    <x v="1"/>
  </r>
  <r>
    <s v="SO53535"/>
    <d v="2019-09-16T00:00:00"/>
    <n v="565"/>
    <n v="154"/>
    <n v="291"/>
    <n v="6"/>
    <n v="10"/>
    <n v="334.06"/>
    <n v="3340.6"/>
    <n v="4614.45"/>
    <x v="1"/>
  </r>
  <r>
    <s v="SO53536"/>
    <d v="2019-09-16T00:00:00"/>
    <n v="465"/>
    <n v="118"/>
    <n v="291"/>
    <n v="6"/>
    <n v="10"/>
    <n v="14.69"/>
    <n v="146.9"/>
    <n v="91.59"/>
    <x v="1"/>
  </r>
  <r>
    <s v="SO53536"/>
    <d v="2019-09-16T00:00:00"/>
    <n v="491"/>
    <n v="118"/>
    <n v="291"/>
    <n v="6"/>
    <n v="10"/>
    <n v="32.39"/>
    <n v="323.89999999999998"/>
    <n v="415.72"/>
    <x v="1"/>
  </r>
  <r>
    <s v="SO55243"/>
    <d v="2019-10-04T00:00:00"/>
    <n v="477"/>
    <n v="299"/>
    <n v="291"/>
    <n v="6"/>
    <n v="10"/>
    <n v="2.99"/>
    <n v="29.9"/>
    <n v="18.66"/>
    <x v="1"/>
  </r>
  <r>
    <s v="SO55243"/>
    <d v="2019-10-04T00:00:00"/>
    <n v="491"/>
    <n v="299"/>
    <n v="291"/>
    <n v="6"/>
    <n v="10"/>
    <n v="32.39"/>
    <n v="323.89999999999998"/>
    <n v="415.72"/>
    <x v="1"/>
  </r>
  <r>
    <s v="SO55280"/>
    <d v="2019-10-15T00:00:00"/>
    <n v="581"/>
    <n v="227"/>
    <n v="291"/>
    <n v="6"/>
    <n v="10"/>
    <n v="1020.59"/>
    <n v="10205.9"/>
    <n v="10825.1"/>
    <x v="1"/>
  </r>
  <r>
    <s v="SO55280"/>
    <d v="2019-10-15T00:00:00"/>
    <n v="580"/>
    <n v="227"/>
    <n v="291"/>
    <n v="6"/>
    <n v="10"/>
    <n v="1020.59"/>
    <n v="10205.9"/>
    <n v="10825.1"/>
    <x v="1"/>
  </r>
  <r>
    <s v="SO55297"/>
    <d v="2019-10-22T00:00:00"/>
    <n v="487"/>
    <n v="496"/>
    <n v="291"/>
    <n v="6"/>
    <n v="10"/>
    <n v="32.99"/>
    <n v="329.9"/>
    <n v="205.66"/>
    <x v="1"/>
  </r>
  <r>
    <s v="SO57093"/>
    <d v="2019-11-14T00:00:00"/>
    <n v="214"/>
    <n v="479"/>
    <n v="291"/>
    <n v="6"/>
    <n v="10"/>
    <n v="20.99"/>
    <n v="209.9"/>
    <n v="130.86000000000001"/>
    <x v="1"/>
  </r>
  <r>
    <s v="SO57154"/>
    <d v="2019-11-24T00:00:00"/>
    <n v="572"/>
    <n v="263"/>
    <n v="291"/>
    <n v="6"/>
    <n v="10"/>
    <n v="445.41"/>
    <n v="4454.1000000000004"/>
    <n v="4614.45"/>
    <x v="1"/>
  </r>
  <r>
    <s v="SO57154"/>
    <d v="2019-11-24T00:00:00"/>
    <n v="214"/>
    <n v="263"/>
    <n v="291"/>
    <n v="6"/>
    <n v="10"/>
    <n v="20.99"/>
    <n v="209.9"/>
    <n v="130.86000000000001"/>
    <x v="1"/>
  </r>
  <r>
    <s v="SO57154"/>
    <d v="2019-11-24T00:00:00"/>
    <n v="484"/>
    <n v="263"/>
    <n v="291"/>
    <n v="6"/>
    <n v="10"/>
    <n v="4.7699999999999996"/>
    <n v="47.7"/>
    <n v="29.73"/>
    <x v="1"/>
  </r>
  <r>
    <s v="SO57154"/>
    <d v="2019-11-24T00:00:00"/>
    <n v="490"/>
    <n v="263"/>
    <n v="291"/>
    <n v="6"/>
    <n v="10"/>
    <n v="32.39"/>
    <n v="323.89999999999998"/>
    <n v="415.72"/>
    <x v="1"/>
  </r>
  <r>
    <s v="SO57154"/>
    <d v="2019-11-24T00:00:00"/>
    <n v="465"/>
    <n v="263"/>
    <n v="291"/>
    <n v="6"/>
    <n v="10"/>
    <n v="14.69"/>
    <n v="146.9"/>
    <n v="91.59"/>
    <x v="1"/>
  </r>
  <r>
    <s v="SO58918"/>
    <d v="2019-12-02T00:00:00"/>
    <n v="484"/>
    <n v="678"/>
    <n v="291"/>
    <n v="6"/>
    <n v="10"/>
    <n v="4.7699999999999996"/>
    <n v="47.7"/>
    <n v="29.73"/>
    <x v="1"/>
  </r>
  <r>
    <s v="SO58918"/>
    <d v="2019-12-02T00:00:00"/>
    <n v="234"/>
    <n v="678"/>
    <n v="291"/>
    <n v="6"/>
    <n v="10"/>
    <n v="29.99"/>
    <n v="299.89999999999998"/>
    <n v="384.92"/>
    <x v="1"/>
  </r>
  <r>
    <s v="SO58958"/>
    <d v="2019-12-10T00:00:00"/>
    <n v="484"/>
    <n v="281"/>
    <n v="291"/>
    <n v="6"/>
    <n v="10"/>
    <n v="4.7699999999999996"/>
    <n v="47.7"/>
    <n v="29.73"/>
    <x v="1"/>
  </r>
  <r>
    <s v="SO58958"/>
    <d v="2019-12-10T00:00:00"/>
    <n v="568"/>
    <n v="281"/>
    <n v="291"/>
    <n v="6"/>
    <n v="10"/>
    <n v="445.41"/>
    <n v="4454.1000000000004"/>
    <n v="4614.45"/>
    <x v="1"/>
  </r>
  <r>
    <s v="SO58980"/>
    <d v="2019-12-14T00:00:00"/>
    <n v="562"/>
    <n v="154"/>
    <n v="291"/>
    <n v="6"/>
    <n v="10"/>
    <n v="1430.44"/>
    <n v="14304.4"/>
    <n v="14819.38"/>
    <x v="1"/>
  </r>
  <r>
    <s v="SO58980"/>
    <d v="2019-12-14T00:00:00"/>
    <n v="564"/>
    <n v="154"/>
    <n v="291"/>
    <n v="6"/>
    <n v="10"/>
    <n v="1430.44"/>
    <n v="14304.4"/>
    <n v="14819.38"/>
    <x v="1"/>
  </r>
  <r>
    <s v="SO58981"/>
    <d v="2019-12-14T00:00:00"/>
    <n v="217"/>
    <n v="118"/>
    <n v="291"/>
    <n v="6"/>
    <n v="10"/>
    <n v="20.99"/>
    <n v="209.9"/>
    <n v="130.86000000000001"/>
    <x v="1"/>
  </r>
  <r>
    <s v="SO58981"/>
    <d v="2019-12-14T00:00:00"/>
    <n v="472"/>
    <n v="118"/>
    <n v="291"/>
    <n v="6"/>
    <n v="10"/>
    <n v="38.1"/>
    <n v="381"/>
    <n v="237.49"/>
    <x v="1"/>
  </r>
  <r>
    <s v="SO58981"/>
    <d v="2019-12-14T00:00:00"/>
    <n v="491"/>
    <n v="118"/>
    <n v="291"/>
    <n v="6"/>
    <n v="10"/>
    <n v="32.39"/>
    <n v="323.89999999999998"/>
    <n v="415.72"/>
    <x v="1"/>
  </r>
  <r>
    <s v="SO61179"/>
    <d v="2020-01-03T00:00:00"/>
    <n v="580"/>
    <n v="227"/>
    <n v="291"/>
    <n v="6"/>
    <n v="10"/>
    <n v="1020.59"/>
    <n v="10205.9"/>
    <n v="10825.1"/>
    <x v="1"/>
  </r>
  <r>
    <s v="SO61204"/>
    <d v="2020-01-12T00:00:00"/>
    <n v="471"/>
    <n v="299"/>
    <n v="291"/>
    <n v="6"/>
    <n v="10"/>
    <n v="38.1"/>
    <n v="381"/>
    <n v="237.49"/>
    <x v="1"/>
  </r>
  <r>
    <s v="SO61248"/>
    <d v="2020-01-25T00:00:00"/>
    <n v="474"/>
    <n v="496"/>
    <n v="291"/>
    <n v="6"/>
    <n v="10"/>
    <n v="41.99"/>
    <n v="419.9"/>
    <n v="261.76"/>
    <x v="1"/>
  </r>
  <r>
    <s v="SO63266"/>
    <d v="2020-02-25T00:00:00"/>
    <n v="357"/>
    <n v="352"/>
    <n v="291"/>
    <n v="6"/>
    <n v="10"/>
    <n v="1391.99"/>
    <n v="13919.9"/>
    <n v="12656.2"/>
    <x v="1"/>
  </r>
  <r>
    <s v="SO63290"/>
    <d v="2020-02-28T00:00:00"/>
    <n v="474"/>
    <n v="100"/>
    <n v="291"/>
    <n v="6"/>
    <n v="10"/>
    <n v="41.99"/>
    <n v="419.9"/>
    <n v="261.76"/>
    <x v="1"/>
  </r>
  <r>
    <s v="SO65164"/>
    <d v="2020-03-03T00:00:00"/>
    <n v="234"/>
    <n v="118"/>
    <n v="291"/>
    <n v="6"/>
    <n v="10"/>
    <n v="29.99"/>
    <n v="299.89999999999998"/>
    <n v="384.92"/>
    <x v="1"/>
  </r>
  <r>
    <s v="SO65164"/>
    <d v="2020-03-03T00:00:00"/>
    <n v="483"/>
    <n v="118"/>
    <n v="291"/>
    <n v="6"/>
    <n v="10"/>
    <n v="72"/>
    <n v="720"/>
    <n v="448.8"/>
    <x v="1"/>
  </r>
  <r>
    <s v="SO65171"/>
    <d v="2020-03-04T00:00:00"/>
    <n v="474"/>
    <n v="47"/>
    <n v="291"/>
    <n v="6"/>
    <n v="10"/>
    <n v="41.99"/>
    <n v="419.9"/>
    <n v="261.76"/>
    <x v="1"/>
  </r>
  <r>
    <s v="SO65174"/>
    <d v="2020-03-05T00:00:00"/>
    <n v="476"/>
    <n v="678"/>
    <n v="291"/>
    <n v="6"/>
    <n v="10"/>
    <n v="41.99"/>
    <n v="419.9"/>
    <n v="261.76"/>
    <x v="1"/>
  </r>
  <r>
    <s v="SO65174"/>
    <d v="2020-03-05T00:00:00"/>
    <n v="491"/>
    <n v="678"/>
    <n v="291"/>
    <n v="6"/>
    <n v="10"/>
    <n v="32.39"/>
    <n v="323.89999999999998"/>
    <n v="415.72"/>
    <x v="1"/>
  </r>
  <r>
    <s v="SO67268"/>
    <d v="2020-04-06T00:00:00"/>
    <n v="484"/>
    <n v="299"/>
    <n v="291"/>
    <n v="6"/>
    <n v="10"/>
    <n v="4.7699999999999996"/>
    <n v="47.7"/>
    <n v="29.73"/>
    <x v="1"/>
  </r>
  <r>
    <s v="SO67270"/>
    <d v="2020-04-06T00:00:00"/>
    <n v="583"/>
    <n v="514"/>
    <n v="291"/>
    <n v="6"/>
    <n v="10"/>
    <n v="1020.59"/>
    <n v="10205.9"/>
    <n v="10825.1"/>
    <x v="1"/>
  </r>
  <r>
    <s v="SO67304"/>
    <d v="2020-04-16T00:00:00"/>
    <n v="390"/>
    <n v="227"/>
    <n v="291"/>
    <n v="6"/>
    <n v="10"/>
    <n v="672.29"/>
    <n v="6722.9"/>
    <n v="7130.8"/>
    <x v="1"/>
  </r>
  <r>
    <s v="SO67316"/>
    <d v="2020-04-21T00:00:00"/>
    <n v="490"/>
    <n v="496"/>
    <n v="291"/>
    <n v="6"/>
    <n v="10"/>
    <n v="32.39"/>
    <n v="323.89999999999998"/>
    <n v="415.72"/>
    <x v="1"/>
  </r>
  <r>
    <s v="SO67316"/>
    <d v="2020-04-21T00:00:00"/>
    <n v="359"/>
    <n v="496"/>
    <n v="291"/>
    <n v="6"/>
    <n v="10"/>
    <n v="1376.99"/>
    <n v="13769.9"/>
    <n v="12519.81"/>
    <x v="1"/>
  </r>
  <r>
    <s v="SO69478"/>
    <d v="2020-05-15T00:00:00"/>
    <n v="483"/>
    <n v="479"/>
    <n v="291"/>
    <n v="6"/>
    <n v="10"/>
    <n v="72"/>
    <n v="720"/>
    <n v="448.8"/>
    <x v="1"/>
  </r>
  <r>
    <s v="SO69540"/>
    <d v="2020-05-28T00:00:00"/>
    <n v="487"/>
    <n v="263"/>
    <n v="291"/>
    <n v="6"/>
    <n v="10"/>
    <n v="32.99"/>
    <n v="329.9"/>
    <n v="205.66"/>
    <x v="1"/>
  </r>
  <r>
    <s v="SO69540"/>
    <d v="2020-05-28T00:00:00"/>
    <n v="490"/>
    <n v="263"/>
    <n v="291"/>
    <n v="6"/>
    <n v="10"/>
    <n v="32.39"/>
    <n v="323.89999999999998"/>
    <n v="415.72"/>
    <x v="1"/>
  </r>
  <r>
    <s v="SO69540"/>
    <d v="2020-05-28T00:00:00"/>
    <n v="214"/>
    <n v="263"/>
    <n v="291"/>
    <n v="6"/>
    <n v="10"/>
    <n v="20.99"/>
    <n v="209.9"/>
    <n v="130.86000000000001"/>
    <x v="1"/>
  </r>
  <r>
    <s v="SO43898"/>
    <d v="2017-08-26T00:00:00"/>
    <n v="319"/>
    <n v="84"/>
    <n v="284"/>
    <n v="6"/>
    <n v="10"/>
    <n v="874.79"/>
    <n v="8747.9"/>
    <n v="8847.08"/>
    <x v="1"/>
  </r>
  <r>
    <s v="SO44086"/>
    <d v="2017-09-08T00:00:00"/>
    <n v="218"/>
    <n v="678"/>
    <n v="288"/>
    <n v="6"/>
    <n v="10"/>
    <n v="5.7"/>
    <n v="57"/>
    <n v="33.96"/>
    <x v="1"/>
  </r>
  <r>
    <s v="SO44086"/>
    <d v="2017-09-08T00:00:00"/>
    <n v="223"/>
    <n v="678"/>
    <n v="288"/>
    <n v="6"/>
    <n v="10"/>
    <n v="5.19"/>
    <n v="51.9"/>
    <n v="57.05"/>
    <x v="1"/>
  </r>
  <r>
    <s v="SO44086"/>
    <d v="2017-09-08T00:00:00"/>
    <n v="220"/>
    <n v="678"/>
    <n v="288"/>
    <n v="6"/>
    <n v="10"/>
    <n v="20.190000000000001"/>
    <n v="201.9"/>
    <n v="120.28"/>
    <x v="1"/>
  </r>
  <r>
    <s v="SO44525"/>
    <d v="2017-11-14T00:00:00"/>
    <n v="212"/>
    <n v="569"/>
    <n v="288"/>
    <n v="6"/>
    <n v="10"/>
    <n v="20.190000000000001"/>
    <n v="201.9"/>
    <n v="120.28"/>
    <x v="1"/>
  </r>
  <r>
    <s v="SO44525"/>
    <d v="2017-11-14T00:00:00"/>
    <n v="220"/>
    <n v="569"/>
    <n v="288"/>
    <n v="6"/>
    <n v="10"/>
    <n v="20.190000000000001"/>
    <n v="201.9"/>
    <n v="120.28"/>
    <x v="1"/>
  </r>
  <r>
    <s v="SO44547"/>
    <d v="2017-11-20T00:00:00"/>
    <n v="220"/>
    <n v="84"/>
    <n v="284"/>
    <n v="6"/>
    <n v="10"/>
    <n v="20.190000000000001"/>
    <n v="201.9"/>
    <n v="120.28"/>
    <x v="1"/>
  </r>
  <r>
    <s v="SO44547"/>
    <d v="2017-11-20T00:00:00"/>
    <n v="223"/>
    <n v="84"/>
    <n v="284"/>
    <n v="6"/>
    <n v="10"/>
    <n v="5.19"/>
    <n v="51.9"/>
    <n v="57.05"/>
    <x v="1"/>
  </r>
  <r>
    <s v="SO44773"/>
    <d v="2017-12-21T00:00:00"/>
    <n v="322"/>
    <n v="460"/>
    <n v="288"/>
    <n v="6"/>
    <n v="10"/>
    <n v="419.46"/>
    <n v="4194.6000000000004"/>
    <n v="4131.46"/>
    <x v="1"/>
  </r>
  <r>
    <s v="SO45323"/>
    <d v="2018-02-19T00:00:00"/>
    <n v="326"/>
    <n v="84"/>
    <n v="284"/>
    <n v="6"/>
    <n v="10"/>
    <n v="419.46"/>
    <n v="4194.6000000000004"/>
    <n v="4131.46"/>
    <x v="1"/>
  </r>
  <r>
    <s v="SO46953"/>
    <d v="2018-08-06T00:00:00"/>
    <n v="373"/>
    <n v="12"/>
    <n v="284"/>
    <n v="6"/>
    <n v="10"/>
    <n v="1308.94"/>
    <n v="13089.4"/>
    <n v="13206.84"/>
    <x v="1"/>
  </r>
  <r>
    <s v="SO46953"/>
    <d v="2018-08-06T00:00:00"/>
    <n v="448"/>
    <n v="12"/>
    <n v="284"/>
    <n v="6"/>
    <n v="10"/>
    <n v="11.99"/>
    <n v="119.9"/>
    <n v="82.46"/>
    <x v="1"/>
  </r>
  <r>
    <s v="SO46953"/>
    <d v="2018-08-06T00:00:00"/>
    <n v="343"/>
    <n v="12"/>
    <n v="284"/>
    <n v="6"/>
    <n v="10"/>
    <n v="469.79"/>
    <n v="4697.8999999999996"/>
    <n v="4867.07"/>
    <x v="1"/>
  </r>
  <r>
    <s v="SO47037"/>
    <d v="2018-08-25T00:00:00"/>
    <n v="458"/>
    <n v="84"/>
    <n v="284"/>
    <n v="6"/>
    <n v="10"/>
    <n v="44.99"/>
    <n v="449.9"/>
    <n v="309.33"/>
    <x v="1"/>
  </r>
  <r>
    <s v="SO47980"/>
    <d v="2018-11-04T00:00:00"/>
    <n v="233"/>
    <n v="12"/>
    <n v="284"/>
    <n v="6"/>
    <n v="10"/>
    <n v="28.84"/>
    <n v="288.39999999999998"/>
    <n v="290.81"/>
    <x v="1"/>
  </r>
  <r>
    <s v="SO47981"/>
    <d v="2018-11-04T00:00:00"/>
    <n v="469"/>
    <n v="389"/>
    <n v="272"/>
    <n v="6"/>
    <n v="10"/>
    <n v="22.79"/>
    <n v="227.9"/>
    <n v="156.71"/>
    <x v="1"/>
  </r>
  <r>
    <s v="SO48033"/>
    <d v="2018-11-16T00:00:00"/>
    <n v="221"/>
    <n v="426"/>
    <n v="284"/>
    <n v="6"/>
    <n v="10"/>
    <n v="20.190000000000001"/>
    <n v="201.9"/>
    <n v="138.78"/>
    <x v="1"/>
  </r>
  <r>
    <s v="SO48033"/>
    <d v="2018-11-16T00:00:00"/>
    <n v="453"/>
    <n v="426"/>
    <n v="284"/>
    <n v="6"/>
    <n v="10"/>
    <n v="35.99"/>
    <n v="359.9"/>
    <n v="247.46"/>
    <x v="1"/>
  </r>
  <r>
    <s v="SO49106"/>
    <d v="2019-02-14T00:00:00"/>
    <n v="343"/>
    <n v="336"/>
    <n v="284"/>
    <n v="6"/>
    <n v="10"/>
    <n v="469.79"/>
    <n v="4697.8999999999996"/>
    <n v="4867.07"/>
    <x v="1"/>
  </r>
  <r>
    <s v="SO50203"/>
    <d v="2019-05-04T00:00:00"/>
    <n v="323"/>
    <n v="12"/>
    <n v="284"/>
    <n v="6"/>
    <n v="10"/>
    <n v="469.79"/>
    <n v="4697.8999999999996"/>
    <n v="4867.07"/>
    <x v="1"/>
  </r>
  <r>
    <s v="SO50203"/>
    <d v="2019-05-04T00:00:00"/>
    <n v="459"/>
    <n v="12"/>
    <n v="284"/>
    <n v="6"/>
    <n v="10"/>
    <n v="53.99"/>
    <n v="539.9"/>
    <n v="371.21"/>
    <x v="1"/>
  </r>
  <r>
    <s v="SO50203"/>
    <d v="2019-05-04T00:00:00"/>
    <n v="327"/>
    <n v="12"/>
    <n v="284"/>
    <n v="6"/>
    <n v="10"/>
    <n v="469.79"/>
    <n v="4697.8999999999996"/>
    <n v="4867.07"/>
    <x v="1"/>
  </r>
  <r>
    <s v="SO50203"/>
    <d v="2019-05-04T00:00:00"/>
    <n v="456"/>
    <n v="12"/>
    <n v="284"/>
    <n v="6"/>
    <n v="10"/>
    <n v="44.99"/>
    <n v="449.9"/>
    <n v="309.33"/>
    <x v="1"/>
  </r>
  <r>
    <s v="SO50203"/>
    <d v="2019-05-04T00:00:00"/>
    <n v="233"/>
    <n v="12"/>
    <n v="284"/>
    <n v="6"/>
    <n v="10"/>
    <n v="28.84"/>
    <n v="288.39999999999998"/>
    <n v="290.81"/>
    <x v="1"/>
  </r>
  <r>
    <s v="SO50242"/>
    <d v="2019-05-13T00:00:00"/>
    <n v="221"/>
    <n v="426"/>
    <n v="284"/>
    <n v="6"/>
    <n v="10"/>
    <n v="20.190000000000001"/>
    <n v="201.9"/>
    <n v="138.78"/>
    <x v="1"/>
  </r>
  <r>
    <s v="SO50699"/>
    <d v="2019-06-13T00:00:00"/>
    <n v="469"/>
    <n v="588"/>
    <n v="284"/>
    <n v="6"/>
    <n v="10"/>
    <n v="22.79"/>
    <n v="227.9"/>
    <n v="156.71"/>
    <x v="1"/>
  </r>
  <r>
    <s v="SO51703"/>
    <d v="2019-08-03T00:00:00"/>
    <n v="580"/>
    <n v="12"/>
    <n v="284"/>
    <n v="6"/>
    <n v="10"/>
    <n v="1020.59"/>
    <n v="10205.9"/>
    <n v="10825.1"/>
    <x v="1"/>
  </r>
  <r>
    <s v="SO51704"/>
    <d v="2019-08-03T00:00:00"/>
    <n v="491"/>
    <n v="264"/>
    <n v="284"/>
    <n v="6"/>
    <n v="10"/>
    <n v="32.39"/>
    <n v="323.89999999999998"/>
    <n v="415.72"/>
    <x v="1"/>
  </r>
  <r>
    <s v="SO51839"/>
    <d v="2019-08-25T00:00:00"/>
    <n v="234"/>
    <n v="84"/>
    <n v="284"/>
    <n v="6"/>
    <n v="10"/>
    <n v="29.99"/>
    <n v="299.89999999999998"/>
    <n v="384.92"/>
    <x v="1"/>
  </r>
  <r>
    <s v="SO51839"/>
    <d v="2019-08-25T00:00:00"/>
    <n v="605"/>
    <n v="84"/>
    <n v="284"/>
    <n v="6"/>
    <n v="10"/>
    <n v="323.99"/>
    <n v="3239.9"/>
    <n v="3436.5"/>
    <x v="1"/>
  </r>
  <r>
    <s v="SO53465"/>
    <d v="2019-09-03T00:00:00"/>
    <n v="544"/>
    <n v="678"/>
    <n v="272"/>
    <n v="6"/>
    <n v="10"/>
    <n v="48.59"/>
    <n v="485.9"/>
    <n v="359.6"/>
    <x v="1"/>
  </r>
  <r>
    <s v="SO53465"/>
    <d v="2019-09-03T00:00:00"/>
    <n v="555"/>
    <n v="678"/>
    <n v="272"/>
    <n v="6"/>
    <n v="10"/>
    <n v="63.9"/>
    <n v="639"/>
    <n v="472.86"/>
    <x v="1"/>
  </r>
  <r>
    <s v="SO53465"/>
    <d v="2019-09-03T00:00:00"/>
    <n v="400"/>
    <n v="678"/>
    <n v="272"/>
    <n v="6"/>
    <n v="10"/>
    <n v="37.15"/>
    <n v="371.5"/>
    <n v="274.93"/>
    <x v="1"/>
  </r>
  <r>
    <s v="SO53465"/>
    <d v="2019-09-03T00:00:00"/>
    <n v="471"/>
    <n v="678"/>
    <n v="272"/>
    <n v="6"/>
    <n v="10"/>
    <n v="38.1"/>
    <n v="381"/>
    <n v="237.49"/>
    <x v="1"/>
  </r>
  <r>
    <s v="SO53465"/>
    <d v="2019-09-03T00:00:00"/>
    <n v="516"/>
    <n v="678"/>
    <n v="272"/>
    <n v="6"/>
    <n v="10"/>
    <n v="23.48"/>
    <n v="234.8"/>
    <n v="173.78"/>
    <x v="1"/>
  </r>
  <r>
    <s v="SO53465"/>
    <d v="2019-09-03T00:00:00"/>
    <n v="559"/>
    <n v="678"/>
    <n v="272"/>
    <n v="6"/>
    <n v="10"/>
    <n v="12.14"/>
    <n v="121.4"/>
    <n v="89.87"/>
    <x v="1"/>
  </r>
  <r>
    <s v="SO53483"/>
    <d v="2019-09-07T00:00:00"/>
    <n v="491"/>
    <n v="408"/>
    <n v="284"/>
    <n v="6"/>
    <n v="10"/>
    <n v="32.39"/>
    <n v="323.89999999999998"/>
    <n v="415.72"/>
    <x v="1"/>
  </r>
  <r>
    <s v="SO53483"/>
    <d v="2019-09-07T00:00:00"/>
    <n v="480"/>
    <n v="408"/>
    <n v="284"/>
    <n v="6"/>
    <n v="10"/>
    <n v="1.37"/>
    <n v="13.7"/>
    <n v="8.57"/>
    <x v="1"/>
  </r>
  <r>
    <s v="SO53483"/>
    <d v="2019-09-07T00:00:00"/>
    <n v="576"/>
    <n v="408"/>
    <n v="284"/>
    <n v="6"/>
    <n v="10"/>
    <n v="1430.44"/>
    <n v="14304.4"/>
    <n v="14819.38"/>
    <x v="1"/>
  </r>
  <r>
    <s v="SO53509"/>
    <d v="2019-09-11T00:00:00"/>
    <n v="481"/>
    <n v="156"/>
    <n v="284"/>
    <n v="6"/>
    <n v="10"/>
    <n v="5.39"/>
    <n v="53.9"/>
    <n v="33.619999999999997"/>
    <x v="1"/>
  </r>
  <r>
    <s v="SO57024"/>
    <d v="2019-11-03T00:00:00"/>
    <n v="483"/>
    <n v="264"/>
    <n v="284"/>
    <n v="6"/>
    <n v="10"/>
    <n v="72"/>
    <n v="720"/>
    <n v="448.8"/>
    <x v="1"/>
  </r>
  <r>
    <s v="SO57097"/>
    <d v="2019-11-15T00:00:00"/>
    <n v="484"/>
    <n v="552"/>
    <n v="284"/>
    <n v="6"/>
    <n v="10"/>
    <n v="4.7699999999999996"/>
    <n v="47.7"/>
    <n v="29.73"/>
    <x v="1"/>
  </r>
  <r>
    <s v="SO58932"/>
    <d v="2019-12-04T00:00:00"/>
    <n v="484"/>
    <n v="408"/>
    <n v="284"/>
    <n v="6"/>
    <n v="10"/>
    <n v="4.7699999999999996"/>
    <n v="47.7"/>
    <n v="29.73"/>
    <x v="1"/>
  </r>
  <r>
    <s v="SO58932"/>
    <d v="2019-12-04T00:00:00"/>
    <n v="477"/>
    <n v="408"/>
    <n v="284"/>
    <n v="6"/>
    <n v="10"/>
    <n v="2.99"/>
    <n v="29.9"/>
    <n v="18.66"/>
    <x v="1"/>
  </r>
  <r>
    <s v="SO58932"/>
    <d v="2019-12-04T00:00:00"/>
    <n v="487"/>
    <n v="408"/>
    <n v="284"/>
    <n v="6"/>
    <n v="10"/>
    <n v="32.99"/>
    <n v="329.9"/>
    <n v="205.66"/>
    <x v="1"/>
  </r>
  <r>
    <s v="SO58956"/>
    <d v="2019-12-10T00:00:00"/>
    <n v="572"/>
    <n v="48"/>
    <n v="284"/>
    <n v="6"/>
    <n v="10"/>
    <n v="445.41"/>
    <n v="4454.1000000000004"/>
    <n v="4614.45"/>
    <x v="1"/>
  </r>
  <r>
    <s v="SO63141"/>
    <d v="2020-02-05T00:00:00"/>
    <n v="231"/>
    <n v="12"/>
    <n v="284"/>
    <n v="6"/>
    <n v="10"/>
    <n v="29.99"/>
    <n v="299.89999999999998"/>
    <n v="384.92"/>
    <x v="1"/>
  </r>
  <r>
    <s v="SO63178"/>
    <d v="2020-02-11T00:00:00"/>
    <n v="474"/>
    <n v="444"/>
    <n v="284"/>
    <n v="6"/>
    <n v="10"/>
    <n v="41.99"/>
    <n v="419.9"/>
    <n v="261.76"/>
    <x v="1"/>
  </r>
  <r>
    <s v="SO69399"/>
    <d v="2020-05-03T00:00:00"/>
    <n v="477"/>
    <n v="264"/>
    <n v="284"/>
    <n v="6"/>
    <n v="10"/>
    <n v="2.99"/>
    <n v="29.9"/>
    <n v="18.66"/>
    <x v="1"/>
  </r>
  <r>
    <s v="SO69401"/>
    <d v="2020-05-03T00:00:00"/>
    <n v="472"/>
    <n v="12"/>
    <n v="284"/>
    <n v="6"/>
    <n v="10"/>
    <n v="38.1"/>
    <n v="381"/>
    <n v="237.49"/>
    <x v="1"/>
  </r>
  <r>
    <s v="SO69401"/>
    <d v="2020-05-03T00:00:00"/>
    <n v="490"/>
    <n v="12"/>
    <n v="284"/>
    <n v="6"/>
    <n v="10"/>
    <n v="32.39"/>
    <n v="323.89999999999998"/>
    <n v="415.72"/>
    <x v="1"/>
  </r>
  <r>
    <s v="SO69479"/>
    <d v="2020-05-15T00:00:00"/>
    <n v="222"/>
    <n v="552"/>
    <n v="284"/>
    <n v="6"/>
    <n v="10"/>
    <n v="20.99"/>
    <n v="209.9"/>
    <n v="130.86000000000001"/>
    <x v="1"/>
  </r>
  <r>
    <s v="SO69522"/>
    <d v="2020-05-23T00:00:00"/>
    <n v="491"/>
    <n v="84"/>
    <n v="284"/>
    <n v="6"/>
    <n v="10"/>
    <n v="32.39"/>
    <n v="323.89999999999998"/>
    <n v="415.72"/>
    <x v="1"/>
  </r>
  <r>
    <s v="SO43692"/>
    <d v="2017-07-27T00:00:00"/>
    <n v="232"/>
    <n v="221"/>
    <n v="287"/>
    <n v="4"/>
    <n v="10"/>
    <n v="28.84"/>
    <n v="288.39999999999998"/>
    <n v="317.24"/>
    <x v="0"/>
  </r>
  <r>
    <s v="SO44314"/>
    <d v="2017-10-28T00:00:00"/>
    <n v="342"/>
    <n v="166"/>
    <n v="283"/>
    <n v="4"/>
    <n v="10"/>
    <n v="419.46"/>
    <n v="4194.6000000000004"/>
    <n v="4131.46"/>
    <x v="0"/>
  </r>
  <r>
    <s v="SO44317"/>
    <d v="2017-10-31T00:00:00"/>
    <n v="223"/>
    <n v="221"/>
    <n v="287"/>
    <n v="4"/>
    <n v="10"/>
    <n v="5.19"/>
    <n v="51.9"/>
    <n v="57.05"/>
    <x v="0"/>
  </r>
  <r>
    <s v="SO46380"/>
    <d v="2018-06-24T00:00:00"/>
    <n v="350"/>
    <n v="608"/>
    <n v="287"/>
    <n v="4"/>
    <n v="10"/>
    <n v="843.75"/>
    <n v="8437.5"/>
    <n v="18980.939999999999"/>
    <x v="0"/>
  </r>
  <r>
    <s v="SO46624"/>
    <d v="2018-07-08T00:00:00"/>
    <n v="428"/>
    <n v="437"/>
    <n v="287"/>
    <n v="4"/>
    <n v="10"/>
    <n v="209.26"/>
    <n v="2092.6"/>
    <n v="1858.19"/>
    <x v="0"/>
  </r>
  <r>
    <s v="SO46638"/>
    <d v="2018-07-14T00:00:00"/>
    <n v="448"/>
    <n v="203"/>
    <n v="287"/>
    <n v="4"/>
    <n v="10"/>
    <n v="11.99"/>
    <n v="119.9"/>
    <n v="82.46"/>
    <x v="0"/>
  </r>
  <r>
    <s v="SO46642"/>
    <d v="2018-07-16T00:00:00"/>
    <n v="341"/>
    <n v="4"/>
    <n v="283"/>
    <n v="4"/>
    <n v="10"/>
    <n v="469.79"/>
    <n v="4697.8999999999996"/>
    <n v="4867.07"/>
    <x v="0"/>
  </r>
  <r>
    <s v="SO46648"/>
    <d v="2018-07-17T00:00:00"/>
    <n v="233"/>
    <n v="184"/>
    <n v="283"/>
    <n v="4"/>
    <n v="10"/>
    <n v="28.84"/>
    <n v="288.39999999999998"/>
    <n v="290.81"/>
    <x v="0"/>
  </r>
  <r>
    <s v="SO46660"/>
    <d v="2018-07-23T00:00:00"/>
    <n v="271"/>
    <n v="166"/>
    <n v="283"/>
    <n v="4"/>
    <n v="10"/>
    <n v="202.33"/>
    <n v="2023.3"/>
    <n v="1871.57"/>
    <x v="0"/>
  </r>
  <r>
    <s v="SO46668"/>
    <d v="2018-07-27T00:00:00"/>
    <n v="236"/>
    <n v="221"/>
    <n v="287"/>
    <n v="4"/>
    <n v="10"/>
    <n v="28.84"/>
    <n v="288.39999999999998"/>
    <n v="290.81"/>
    <x v="0"/>
  </r>
  <r>
    <s v="SO46668"/>
    <d v="2018-07-27T00:00:00"/>
    <n v="216"/>
    <n v="221"/>
    <n v="287"/>
    <n v="4"/>
    <n v="10"/>
    <n v="16.82"/>
    <n v="168.2"/>
    <n v="138.78"/>
    <x v="0"/>
  </r>
  <r>
    <s v="SO47018"/>
    <d v="2018-08-22T00:00:00"/>
    <n v="337"/>
    <n v="167"/>
    <n v="287"/>
    <n v="4"/>
    <n v="10"/>
    <n v="469.79"/>
    <n v="4697.8999999999996"/>
    <n v="4867.07"/>
    <x v="0"/>
  </r>
  <r>
    <s v="SO47027"/>
    <d v="2018-08-23T00:00:00"/>
    <n v="329"/>
    <n v="436"/>
    <n v="283"/>
    <n v="4"/>
    <n v="10"/>
    <n v="469.79"/>
    <n v="4697.8999999999996"/>
    <n v="4867.07"/>
    <x v="0"/>
  </r>
  <r>
    <s v="SO47034"/>
    <d v="2018-08-24T00:00:00"/>
    <n v="325"/>
    <n v="257"/>
    <n v="287"/>
    <n v="4"/>
    <n v="10"/>
    <n v="469.79"/>
    <n v="4697.8999999999996"/>
    <n v="4867.07"/>
    <x v="0"/>
  </r>
  <r>
    <s v="SO47045"/>
    <d v="2018-08-26T00:00:00"/>
    <n v="352"/>
    <n v="309"/>
    <n v="283"/>
    <n v="4"/>
    <n v="10"/>
    <n v="1242.8499999999999"/>
    <n v="12428.5"/>
    <n v="11178.56"/>
    <x v="0"/>
  </r>
  <r>
    <s v="SO47369"/>
    <d v="2018-09-06T00:00:00"/>
    <n v="213"/>
    <n v="239"/>
    <n v="287"/>
    <n v="4"/>
    <n v="10"/>
    <n v="20.190000000000001"/>
    <n v="201.9"/>
    <n v="138.78"/>
    <x v="0"/>
  </r>
  <r>
    <s v="SO47369"/>
    <d v="2018-09-06T00:00:00"/>
    <n v="323"/>
    <n v="239"/>
    <n v="287"/>
    <n v="4"/>
    <n v="10"/>
    <n v="469.79"/>
    <n v="4697.8999999999996"/>
    <n v="4867.07"/>
    <x v="0"/>
  </r>
  <r>
    <s v="SO47369"/>
    <d v="2018-09-06T00:00:00"/>
    <n v="381"/>
    <n v="239"/>
    <n v="287"/>
    <n v="4"/>
    <n v="10"/>
    <n v="600.26"/>
    <n v="6002.6"/>
    <n v="6056.49"/>
    <x v="0"/>
  </r>
  <r>
    <s v="SO47374"/>
    <d v="2018-09-07T00:00:00"/>
    <n v="469"/>
    <n v="23"/>
    <n v="287"/>
    <n v="4"/>
    <n v="10"/>
    <n v="22.79"/>
    <n v="227.9"/>
    <n v="156.71"/>
    <x v="0"/>
  </r>
  <r>
    <s v="SO47435"/>
    <d v="2018-09-23T00:00:00"/>
    <n v="447"/>
    <n v="75"/>
    <n v="283"/>
    <n v="4"/>
    <n v="10"/>
    <n v="15"/>
    <n v="150"/>
    <n v="103.13"/>
    <x v="0"/>
  </r>
  <r>
    <s v="SO47439"/>
    <d v="2018-09-24T00:00:00"/>
    <n v="216"/>
    <n v="3"/>
    <n v="283"/>
    <n v="4"/>
    <n v="10"/>
    <n v="20.190000000000001"/>
    <n v="201.9"/>
    <n v="138.78"/>
    <x v="0"/>
  </r>
  <r>
    <s v="SO47439"/>
    <d v="2018-09-24T00:00:00"/>
    <n v="230"/>
    <n v="3"/>
    <n v="283"/>
    <n v="4"/>
    <n v="10"/>
    <n v="28.84"/>
    <n v="288.39999999999998"/>
    <n v="290.81"/>
    <x v="0"/>
  </r>
  <r>
    <s v="SO47439"/>
    <d v="2018-09-24T00:00:00"/>
    <n v="460"/>
    <n v="3"/>
    <n v="283"/>
    <n v="4"/>
    <n v="10"/>
    <n v="53.99"/>
    <n v="539.9"/>
    <n v="371.21"/>
    <x v="0"/>
  </r>
  <r>
    <s v="SO47439"/>
    <d v="2018-09-24T00:00:00"/>
    <n v="327"/>
    <n v="3"/>
    <n v="283"/>
    <n v="4"/>
    <n v="10"/>
    <n v="469.79"/>
    <n v="4697.8999999999996"/>
    <n v="4867.07"/>
    <x v="0"/>
  </r>
  <r>
    <s v="SO47441"/>
    <d v="2018-09-25T00:00:00"/>
    <n v="352"/>
    <n v="608"/>
    <n v="287"/>
    <n v="4"/>
    <n v="10"/>
    <n v="1242.8499999999999"/>
    <n v="12428.5"/>
    <n v="11178.56"/>
    <x v="0"/>
  </r>
  <r>
    <s v="SO47700"/>
    <d v="2018-10-20T00:00:00"/>
    <n v="221"/>
    <n v="184"/>
    <n v="283"/>
    <n v="4"/>
    <n v="10"/>
    <n v="20.190000000000001"/>
    <n v="201.9"/>
    <n v="138.78"/>
    <x v="0"/>
  </r>
  <r>
    <s v="SO47700"/>
    <d v="2018-10-20T00:00:00"/>
    <n v="395"/>
    <n v="184"/>
    <n v="283"/>
    <n v="4"/>
    <n v="10"/>
    <n v="61.37"/>
    <n v="613.70000000000005"/>
    <n v="454.17"/>
    <x v="0"/>
  </r>
  <r>
    <s v="SO47700"/>
    <d v="2018-10-20T00:00:00"/>
    <n v="458"/>
    <n v="184"/>
    <n v="283"/>
    <n v="4"/>
    <n v="10"/>
    <n v="44.99"/>
    <n v="449.9"/>
    <n v="309.33"/>
    <x v="0"/>
  </r>
  <r>
    <s v="SO47712"/>
    <d v="2018-10-24T00:00:00"/>
    <n v="389"/>
    <n v="166"/>
    <n v="283"/>
    <n v="4"/>
    <n v="10"/>
    <n v="600.26"/>
    <n v="6002.6"/>
    <n v="6056.49"/>
    <x v="0"/>
  </r>
  <r>
    <s v="SO48071"/>
    <d v="2018-11-25T00:00:00"/>
    <n v="395"/>
    <n v="345"/>
    <n v="283"/>
    <n v="4"/>
    <n v="10"/>
    <n v="61.37"/>
    <n v="613.70000000000005"/>
    <n v="454.17"/>
    <x v="0"/>
  </r>
  <r>
    <s v="SO48311"/>
    <d v="2018-12-08T00:00:00"/>
    <n v="233"/>
    <n v="239"/>
    <n v="287"/>
    <n v="4"/>
    <n v="10"/>
    <n v="28.84"/>
    <n v="288.39999999999998"/>
    <n v="290.81"/>
    <x v="0"/>
  </r>
  <r>
    <s v="SO48311"/>
    <d v="2018-12-08T00:00:00"/>
    <n v="458"/>
    <n v="239"/>
    <n v="287"/>
    <n v="4"/>
    <n v="10"/>
    <n v="44.99"/>
    <n v="449.9"/>
    <n v="309.33"/>
    <x v="0"/>
  </r>
  <r>
    <s v="SO48363"/>
    <d v="2018-12-23T00:00:00"/>
    <n v="381"/>
    <n v="130"/>
    <n v="283"/>
    <n v="4"/>
    <n v="10"/>
    <n v="600.26"/>
    <n v="6002.6"/>
    <n v="6056.49"/>
    <x v="0"/>
  </r>
  <r>
    <s v="SO48375"/>
    <d v="2018-12-25T00:00:00"/>
    <n v="224"/>
    <n v="75"/>
    <n v="283"/>
    <n v="4"/>
    <n v="10"/>
    <n v="5.19"/>
    <n v="51.9"/>
    <n v="52.3"/>
    <x v="0"/>
  </r>
  <r>
    <s v="SO48384"/>
    <d v="2018-12-28T00:00:00"/>
    <n v="420"/>
    <n v="608"/>
    <n v="287"/>
    <n v="4"/>
    <n v="10"/>
    <n v="141.62"/>
    <n v="1416.2"/>
    <n v="1047.95"/>
    <x v="0"/>
  </r>
  <r>
    <s v="SO48396"/>
    <d v="2018-12-30T00:00:00"/>
    <n v="469"/>
    <n v="490"/>
    <n v="283"/>
    <n v="4"/>
    <n v="10"/>
    <n v="22.79"/>
    <n v="227.9"/>
    <n v="156.71"/>
    <x v="0"/>
  </r>
  <r>
    <s v="SO48780"/>
    <d v="2019-01-24T00:00:00"/>
    <n v="343"/>
    <n v="166"/>
    <n v="281"/>
    <n v="4"/>
    <n v="10"/>
    <n v="469.79"/>
    <n v="4697.8999999999996"/>
    <n v="4867.07"/>
    <x v="0"/>
  </r>
  <r>
    <s v="SO49139"/>
    <d v="2019-02-22T00:00:00"/>
    <n v="343"/>
    <n v="257"/>
    <n v="287"/>
    <n v="4"/>
    <n v="10"/>
    <n v="469.79"/>
    <n v="4697.8999999999996"/>
    <n v="4867.07"/>
    <x v="0"/>
  </r>
  <r>
    <s v="SO49151"/>
    <d v="2019-02-25T00:00:00"/>
    <n v="362"/>
    <n v="309"/>
    <n v="281"/>
    <n v="4"/>
    <n v="10"/>
    <n v="1229.46"/>
    <n v="12294.6"/>
    <n v="11058.1"/>
    <x v="0"/>
  </r>
  <r>
    <s v="SO49498"/>
    <d v="2019-03-16T00:00:00"/>
    <n v="333"/>
    <n v="239"/>
    <n v="287"/>
    <n v="4"/>
    <n v="10"/>
    <n v="469.79"/>
    <n v="4697.8999999999996"/>
    <n v="4867.07"/>
    <x v="0"/>
  </r>
  <r>
    <s v="SO49498"/>
    <d v="2019-03-16T00:00:00"/>
    <n v="327"/>
    <n v="239"/>
    <n v="287"/>
    <n v="4"/>
    <n v="10"/>
    <n v="469.79"/>
    <n v="4697.8999999999996"/>
    <n v="4867.07"/>
    <x v="0"/>
  </r>
  <r>
    <s v="SO49538"/>
    <d v="2019-03-29T00:00:00"/>
    <n v="224"/>
    <n v="3"/>
    <n v="281"/>
    <n v="4"/>
    <n v="10"/>
    <n v="5.19"/>
    <n v="51.9"/>
    <n v="52.3"/>
    <x v="0"/>
  </r>
  <r>
    <s v="SO49884"/>
    <d v="2019-04-26T00:00:00"/>
    <n v="333"/>
    <n v="166"/>
    <n v="281"/>
    <n v="4"/>
    <n v="10"/>
    <n v="469.79"/>
    <n v="4697.8999999999996"/>
    <n v="4867.07"/>
    <x v="0"/>
  </r>
  <r>
    <s v="SO49890"/>
    <d v="2019-04-28T00:00:00"/>
    <n v="221"/>
    <n v="221"/>
    <n v="272"/>
    <n v="4"/>
    <n v="10"/>
    <n v="20.190000000000001"/>
    <n v="201.9"/>
    <n v="138.78"/>
    <x v="0"/>
  </r>
  <r>
    <s v="SO49890"/>
    <d v="2019-04-28T00:00:00"/>
    <n v="233"/>
    <n v="221"/>
    <n v="272"/>
    <n v="4"/>
    <n v="10"/>
    <n v="28.84"/>
    <n v="288.39999999999998"/>
    <n v="290.81"/>
    <x v="0"/>
  </r>
  <r>
    <s v="SO50672"/>
    <d v="2019-06-05T00:00:00"/>
    <n v="327"/>
    <n v="239"/>
    <n v="287"/>
    <n v="4"/>
    <n v="10"/>
    <n v="469.79"/>
    <n v="4697.8999999999996"/>
    <n v="4867.07"/>
    <x v="0"/>
  </r>
  <r>
    <s v="SO50738"/>
    <d v="2019-06-25T00:00:00"/>
    <n v="233"/>
    <n v="130"/>
    <n v="281"/>
    <n v="4"/>
    <n v="10"/>
    <n v="28.84"/>
    <n v="288.39999999999998"/>
    <n v="290.81"/>
    <x v="0"/>
  </r>
  <r>
    <s v="SO50738"/>
    <d v="2019-06-25T00:00:00"/>
    <n v="456"/>
    <n v="130"/>
    <n v="281"/>
    <n v="4"/>
    <n v="10"/>
    <n v="44.99"/>
    <n v="449.9"/>
    <n v="309.33"/>
    <x v="0"/>
  </r>
  <r>
    <s v="SO50747"/>
    <d v="2019-06-26T00:00:00"/>
    <n v="213"/>
    <n v="75"/>
    <n v="281"/>
    <n v="4"/>
    <n v="10"/>
    <n v="20.190000000000001"/>
    <n v="201.9"/>
    <n v="138.78"/>
    <x v="0"/>
  </r>
  <r>
    <s v="SO50747"/>
    <d v="2019-06-26T00:00:00"/>
    <n v="470"/>
    <n v="75"/>
    <n v="281"/>
    <n v="4"/>
    <n v="10"/>
    <n v="22.79"/>
    <n v="227.9"/>
    <n v="156.71"/>
    <x v="0"/>
  </r>
  <r>
    <s v="SO50748"/>
    <d v="2019-06-26T00:00:00"/>
    <n v="458"/>
    <n v="3"/>
    <n v="281"/>
    <n v="4"/>
    <n v="10"/>
    <n v="44.99"/>
    <n v="449.9"/>
    <n v="309.33"/>
    <x v="0"/>
  </r>
  <r>
    <s v="SO50753"/>
    <d v="2019-06-28T00:00:00"/>
    <n v="470"/>
    <n v="608"/>
    <n v="287"/>
    <n v="4"/>
    <n v="10"/>
    <n v="22.79"/>
    <n v="227.9"/>
    <n v="156.71"/>
    <x v="0"/>
  </r>
  <r>
    <s v="SO51122"/>
    <d v="2019-07-15T00:00:00"/>
    <n v="481"/>
    <n v="4"/>
    <n v="281"/>
    <n v="4"/>
    <n v="10"/>
    <n v="5.39"/>
    <n v="53.9"/>
    <n v="33.619999999999997"/>
    <x v="0"/>
  </r>
  <r>
    <s v="SO51154"/>
    <d v="2019-07-24T00:00:00"/>
    <n v="234"/>
    <n v="221"/>
    <n v="287"/>
    <n v="4"/>
    <n v="10"/>
    <n v="29.99"/>
    <n v="299.89999999999998"/>
    <n v="384.92"/>
    <x v="0"/>
  </r>
  <r>
    <s v="SO51154"/>
    <d v="2019-07-24T00:00:00"/>
    <n v="217"/>
    <n v="221"/>
    <n v="287"/>
    <n v="4"/>
    <n v="10"/>
    <n v="15.75"/>
    <n v="157.5"/>
    <n v="130.86000000000001"/>
    <x v="0"/>
  </r>
  <r>
    <s v="SO51154"/>
    <d v="2019-07-24T00:00:00"/>
    <n v="222"/>
    <n v="221"/>
    <n v="287"/>
    <n v="4"/>
    <n v="10"/>
    <n v="15.75"/>
    <n v="157.5"/>
    <n v="130.86000000000001"/>
    <x v="0"/>
  </r>
  <r>
    <s v="SO51154"/>
    <d v="2019-07-24T00:00:00"/>
    <n v="490"/>
    <n v="221"/>
    <n v="287"/>
    <n v="4"/>
    <n v="10"/>
    <n v="32.39"/>
    <n v="323.89999999999998"/>
    <n v="415.72"/>
    <x v="0"/>
  </r>
  <r>
    <s v="SO51714"/>
    <d v="2019-08-05T00:00:00"/>
    <n v="482"/>
    <n v="328"/>
    <n v="281"/>
    <n v="4"/>
    <n v="10"/>
    <n v="5.39"/>
    <n v="53.9"/>
    <n v="33.619999999999997"/>
    <x v="0"/>
  </r>
  <r>
    <s v="SO51809"/>
    <d v="2019-08-20T00:00:00"/>
    <n v="491"/>
    <n v="309"/>
    <n v="281"/>
    <n v="4"/>
    <n v="10"/>
    <n v="32.39"/>
    <n v="323.89999999999998"/>
    <n v="415.72"/>
    <x v="0"/>
  </r>
  <r>
    <s v="SO51825"/>
    <d v="2019-08-23T00:00:00"/>
    <n v="516"/>
    <n v="345"/>
    <n v="281"/>
    <n v="4"/>
    <n v="10"/>
    <n v="23.48"/>
    <n v="234.8"/>
    <n v="173.78"/>
    <x v="0"/>
  </r>
  <r>
    <s v="SO51836"/>
    <d v="2019-08-25T00:00:00"/>
    <n v="482"/>
    <n v="255"/>
    <n v="281"/>
    <n v="4"/>
    <n v="10"/>
    <n v="5.39"/>
    <n v="53.9"/>
    <n v="33.619999999999997"/>
    <x v="0"/>
  </r>
  <r>
    <s v="SO51855"/>
    <d v="2019-08-28T00:00:00"/>
    <n v="491"/>
    <n v="436"/>
    <n v="281"/>
    <n v="4"/>
    <n v="10"/>
    <n v="32.39"/>
    <n v="323.89999999999998"/>
    <n v="415.72"/>
    <x v="0"/>
  </r>
  <r>
    <s v="SO53583"/>
    <d v="2019-09-24T00:00:00"/>
    <n v="552"/>
    <n v="75"/>
    <n v="281"/>
    <n v="4"/>
    <n v="10"/>
    <n v="54.89"/>
    <n v="548.9"/>
    <n v="406.22"/>
    <x v="0"/>
  </r>
  <r>
    <s v="SO53583"/>
    <d v="2019-09-24T00:00:00"/>
    <n v="477"/>
    <n v="75"/>
    <n v="281"/>
    <n v="4"/>
    <n v="10"/>
    <n v="2.99"/>
    <n v="29.9"/>
    <n v="18.66"/>
    <x v="0"/>
  </r>
  <r>
    <s v="SO53614"/>
    <d v="2019-09-28T00:00:00"/>
    <n v="359"/>
    <n v="21"/>
    <n v="281"/>
    <n v="4"/>
    <n v="10"/>
    <n v="1376.99"/>
    <n v="13769.9"/>
    <n v="12519.81"/>
    <x v="0"/>
  </r>
  <r>
    <s v="SO53616"/>
    <d v="2019-09-28T00:00:00"/>
    <n v="472"/>
    <n v="3"/>
    <n v="281"/>
    <n v="4"/>
    <n v="10"/>
    <n v="38.1"/>
    <n v="381"/>
    <n v="237.49"/>
    <x v="0"/>
  </r>
  <r>
    <s v="SO53621"/>
    <d v="2019-09-30T00:00:00"/>
    <n v="558"/>
    <n v="490"/>
    <n v="281"/>
    <n v="4"/>
    <n v="10"/>
    <n v="242.99"/>
    <n v="2429.9"/>
    <n v="1798.16"/>
    <x v="0"/>
  </r>
  <r>
    <s v="SO53621"/>
    <d v="2019-09-30T00:00:00"/>
    <n v="559"/>
    <n v="490"/>
    <n v="281"/>
    <n v="4"/>
    <n v="10"/>
    <n v="12.14"/>
    <n v="121.4"/>
    <n v="89.87"/>
    <x v="0"/>
  </r>
  <r>
    <s v="SO53621"/>
    <d v="2019-09-30T00:00:00"/>
    <n v="544"/>
    <n v="490"/>
    <n v="281"/>
    <n v="4"/>
    <n v="10"/>
    <n v="48.59"/>
    <n v="485.9"/>
    <n v="359.6"/>
    <x v="0"/>
  </r>
  <r>
    <s v="SO53621"/>
    <d v="2019-09-30T00:00:00"/>
    <n v="516"/>
    <n v="490"/>
    <n v="281"/>
    <n v="4"/>
    <n v="10"/>
    <n v="23.48"/>
    <n v="234.8"/>
    <n v="173.78"/>
    <x v="0"/>
  </r>
  <r>
    <s v="SO55264"/>
    <d v="2019-10-10T00:00:00"/>
    <n v="471"/>
    <n v="491"/>
    <n v="287"/>
    <n v="4"/>
    <n v="10"/>
    <n v="38.1"/>
    <n v="381"/>
    <n v="237.49"/>
    <x v="0"/>
  </r>
  <r>
    <s v="SO55282"/>
    <d v="2019-10-16T00:00:00"/>
    <n v="483"/>
    <n v="599"/>
    <n v="287"/>
    <n v="4"/>
    <n v="10"/>
    <n v="72"/>
    <n v="720"/>
    <n v="448.8"/>
    <x v="0"/>
  </r>
  <r>
    <s v="SO55282"/>
    <d v="2019-10-16T00:00:00"/>
    <n v="222"/>
    <n v="599"/>
    <n v="287"/>
    <n v="4"/>
    <n v="10"/>
    <n v="20.99"/>
    <n v="209.9"/>
    <n v="130.86000000000001"/>
    <x v="0"/>
  </r>
  <r>
    <s v="SO55282"/>
    <d v="2019-10-16T00:00:00"/>
    <n v="465"/>
    <n v="599"/>
    <n v="287"/>
    <n v="4"/>
    <n v="10"/>
    <n v="14.69"/>
    <n v="146.9"/>
    <n v="91.59"/>
    <x v="0"/>
  </r>
  <r>
    <s v="SO55303"/>
    <d v="2019-10-23T00:00:00"/>
    <n v="605"/>
    <n v="166"/>
    <n v="281"/>
    <n v="4"/>
    <n v="10"/>
    <n v="323.99"/>
    <n v="3239.9"/>
    <n v="3436.5"/>
    <x v="0"/>
  </r>
  <r>
    <s v="SO55322"/>
    <d v="2019-10-29T00:00:00"/>
    <n v="490"/>
    <n v="221"/>
    <n v="287"/>
    <n v="4"/>
    <n v="10"/>
    <n v="32.39"/>
    <n v="323.89999999999998"/>
    <n v="415.72"/>
    <x v="0"/>
  </r>
  <r>
    <s v="SO55322"/>
    <d v="2019-10-29T00:00:00"/>
    <n v="487"/>
    <n v="221"/>
    <n v="287"/>
    <n v="4"/>
    <n v="10"/>
    <n v="32.99"/>
    <n v="329.9"/>
    <n v="205.66"/>
    <x v="0"/>
  </r>
  <r>
    <s v="SO55322"/>
    <d v="2019-10-29T00:00:00"/>
    <n v="222"/>
    <n v="221"/>
    <n v="287"/>
    <n v="4"/>
    <n v="10"/>
    <n v="20.99"/>
    <n v="209.9"/>
    <n v="130.86000000000001"/>
    <x v="0"/>
  </r>
  <r>
    <s v="SO57034"/>
    <d v="2019-11-05T00:00:00"/>
    <n v="225"/>
    <n v="328"/>
    <n v="281"/>
    <n v="4"/>
    <n v="10"/>
    <n v="5.39"/>
    <n v="53.9"/>
    <n v="69.22"/>
    <x v="0"/>
  </r>
  <r>
    <s v="SO57168"/>
    <d v="2019-11-26T00:00:00"/>
    <n v="481"/>
    <n v="436"/>
    <n v="281"/>
    <n v="4"/>
    <n v="10"/>
    <n v="5.39"/>
    <n v="53.9"/>
    <n v="33.619999999999997"/>
    <x v="0"/>
  </r>
  <r>
    <s v="SO59011"/>
    <d v="2019-12-18T00:00:00"/>
    <n v="483"/>
    <n v="3"/>
    <n v="281"/>
    <n v="4"/>
    <n v="10"/>
    <n v="72"/>
    <n v="720"/>
    <n v="448.8"/>
    <x v="0"/>
  </r>
  <r>
    <s v="SO59011"/>
    <d v="2019-12-18T00:00:00"/>
    <n v="234"/>
    <n v="3"/>
    <n v="281"/>
    <n v="4"/>
    <n v="10"/>
    <n v="29.99"/>
    <n v="299.89999999999998"/>
    <n v="384.92"/>
    <x v="0"/>
  </r>
  <r>
    <s v="SO59011"/>
    <d v="2019-12-18T00:00:00"/>
    <n v="477"/>
    <n v="3"/>
    <n v="281"/>
    <n v="4"/>
    <n v="10"/>
    <n v="2.99"/>
    <n v="29.9"/>
    <n v="18.66"/>
    <x v="0"/>
  </r>
  <r>
    <s v="SO59011"/>
    <d v="2019-12-18T00:00:00"/>
    <n v="488"/>
    <n v="3"/>
    <n v="281"/>
    <n v="4"/>
    <n v="10"/>
    <n v="32.39"/>
    <n v="323.89999999999998"/>
    <n v="415.72"/>
    <x v="0"/>
  </r>
  <r>
    <s v="SO59068"/>
    <d v="2019-12-29T00:00:00"/>
    <n v="474"/>
    <n v="490"/>
    <n v="281"/>
    <n v="4"/>
    <n v="10"/>
    <n v="41.99"/>
    <n v="419.9"/>
    <n v="261.76"/>
    <x v="0"/>
  </r>
  <r>
    <s v="SO61184"/>
    <d v="2020-01-05T00:00:00"/>
    <n v="568"/>
    <n v="599"/>
    <n v="287"/>
    <n v="4"/>
    <n v="10"/>
    <n v="445.41"/>
    <n v="4454.1000000000004"/>
    <n v="4614.45"/>
    <x v="0"/>
  </r>
  <r>
    <s v="SO61184"/>
    <d v="2020-01-05T00:00:00"/>
    <n v="471"/>
    <n v="599"/>
    <n v="287"/>
    <n v="4"/>
    <n v="10"/>
    <n v="38.1"/>
    <n v="381"/>
    <n v="237.49"/>
    <x v="0"/>
  </r>
  <r>
    <s v="SO61200"/>
    <d v="2020-01-09T00:00:00"/>
    <n v="564"/>
    <n v="205"/>
    <n v="272"/>
    <n v="4"/>
    <n v="10"/>
    <n v="1430.44"/>
    <n v="14304.4"/>
    <n v="14819.38"/>
    <x v="0"/>
  </r>
  <r>
    <s v="SO61236"/>
    <d v="2020-01-22T00:00:00"/>
    <n v="482"/>
    <n v="41"/>
    <n v="287"/>
    <n v="4"/>
    <n v="10"/>
    <n v="5.39"/>
    <n v="53.9"/>
    <n v="33.619999999999997"/>
    <x v="0"/>
  </r>
  <r>
    <s v="SO61243"/>
    <d v="2020-01-24T00:00:00"/>
    <n v="234"/>
    <n v="221"/>
    <n v="287"/>
    <n v="4"/>
    <n v="10"/>
    <n v="29.99"/>
    <n v="299.89999999999998"/>
    <n v="384.92"/>
    <x v="0"/>
  </r>
  <r>
    <s v="SO61243"/>
    <d v="2020-01-24T00:00:00"/>
    <n v="490"/>
    <n v="221"/>
    <n v="287"/>
    <n v="4"/>
    <n v="10"/>
    <n v="32.39"/>
    <n v="323.89999999999998"/>
    <n v="415.72"/>
    <x v="0"/>
  </r>
  <r>
    <s v="SO63285"/>
    <d v="2020-02-27T00:00:00"/>
    <n v="482"/>
    <n v="436"/>
    <n v="281"/>
    <n v="4"/>
    <n v="10"/>
    <n v="5.39"/>
    <n v="53.9"/>
    <n v="33.619999999999997"/>
    <x v="0"/>
  </r>
  <r>
    <s v="SO65269"/>
    <d v="2020-03-22T00:00:00"/>
    <n v="476"/>
    <n v="648"/>
    <n v="287"/>
    <n v="4"/>
    <n v="10"/>
    <n v="41.99"/>
    <n v="419.9"/>
    <n v="261.76"/>
    <x v="0"/>
  </r>
  <r>
    <s v="SO67305"/>
    <d v="2020-04-16T00:00:00"/>
    <n v="560"/>
    <n v="599"/>
    <n v="287"/>
    <n v="4"/>
    <n v="10"/>
    <n v="728.91"/>
    <n v="7289.1"/>
    <n v="7551.51"/>
    <x v="0"/>
  </r>
  <r>
    <s v="SO67305"/>
    <d v="2020-04-16T00:00:00"/>
    <n v="487"/>
    <n v="599"/>
    <n v="287"/>
    <n v="4"/>
    <n v="10"/>
    <n v="32.99"/>
    <n v="329.9"/>
    <n v="205.66"/>
    <x v="0"/>
  </r>
  <r>
    <s v="SO67305"/>
    <d v="2020-04-16T00:00:00"/>
    <n v="217"/>
    <n v="599"/>
    <n v="287"/>
    <n v="4"/>
    <n v="10"/>
    <n v="20.99"/>
    <n v="209.9"/>
    <n v="130.86000000000001"/>
    <x v="0"/>
  </r>
  <r>
    <s v="SO67305"/>
    <d v="2020-04-16T00:00:00"/>
    <n v="565"/>
    <n v="599"/>
    <n v="287"/>
    <n v="4"/>
    <n v="10"/>
    <n v="445.41"/>
    <n v="4454.1000000000004"/>
    <n v="4614.45"/>
    <x v="0"/>
  </r>
  <r>
    <s v="SO67305"/>
    <d v="2020-04-16T00:00:00"/>
    <n v="234"/>
    <n v="599"/>
    <n v="287"/>
    <n v="4"/>
    <n v="10"/>
    <n v="29.99"/>
    <n v="299.89999999999998"/>
    <n v="384.92"/>
    <x v="0"/>
  </r>
  <r>
    <s v="SO67305"/>
    <d v="2020-04-16T00:00:00"/>
    <n v="222"/>
    <n v="599"/>
    <n v="287"/>
    <n v="4"/>
    <n v="10"/>
    <n v="20.99"/>
    <n v="209.9"/>
    <n v="130.86000000000001"/>
    <x v="0"/>
  </r>
  <r>
    <s v="SO67305"/>
    <d v="2020-04-16T00:00:00"/>
    <n v="496"/>
    <n v="599"/>
    <n v="287"/>
    <n v="4"/>
    <n v="10"/>
    <n v="602.35"/>
    <n v="6023.5"/>
    <n v="6017.44"/>
    <x v="0"/>
  </r>
  <r>
    <s v="SO67305"/>
    <d v="2020-04-16T00:00:00"/>
    <n v="573"/>
    <n v="599"/>
    <n v="287"/>
    <n v="4"/>
    <n v="10"/>
    <n v="1430.44"/>
    <n v="14304.4"/>
    <n v="14819.38"/>
    <x v="0"/>
  </r>
  <r>
    <s v="SO67305"/>
    <d v="2020-04-16T00:00:00"/>
    <n v="225"/>
    <n v="599"/>
    <n v="287"/>
    <n v="4"/>
    <n v="10"/>
    <n v="5.39"/>
    <n v="53.9"/>
    <n v="69.22"/>
    <x v="0"/>
  </r>
  <r>
    <s v="SO67320"/>
    <d v="2020-04-22T00:00:00"/>
    <n v="605"/>
    <n v="166"/>
    <n v="281"/>
    <n v="4"/>
    <n v="10"/>
    <n v="323.99"/>
    <n v="3239.9"/>
    <n v="3436.5"/>
    <x v="0"/>
  </r>
  <r>
    <s v="SO67325"/>
    <d v="2020-04-24T00:00:00"/>
    <n v="490"/>
    <n v="221"/>
    <n v="287"/>
    <n v="4"/>
    <n v="10"/>
    <n v="32.39"/>
    <n v="323.89999999999998"/>
    <n v="415.72"/>
    <x v="0"/>
  </r>
  <r>
    <s v="SO67325"/>
    <d v="2020-04-24T00:00:00"/>
    <n v="477"/>
    <n v="221"/>
    <n v="287"/>
    <n v="4"/>
    <n v="10"/>
    <n v="2.99"/>
    <n v="29.9"/>
    <n v="18.66"/>
    <x v="0"/>
  </r>
  <r>
    <s v="SO43897"/>
    <d v="2017-08-25T00:00:00"/>
    <n v="218"/>
    <n v="312"/>
    <n v="282"/>
    <n v="4"/>
    <n v="10"/>
    <n v="5.7"/>
    <n v="57"/>
    <n v="33.96"/>
    <x v="0"/>
  </r>
  <r>
    <s v="SO45328"/>
    <d v="2018-02-21T00:00:00"/>
    <n v="218"/>
    <n v="385"/>
    <n v="282"/>
    <n v="4"/>
    <n v="10"/>
    <n v="5.7"/>
    <n v="57"/>
    <n v="33.96"/>
    <x v="0"/>
  </r>
  <r>
    <s v="SO46625"/>
    <d v="2018-07-09T00:00:00"/>
    <n v="221"/>
    <n v="475"/>
    <n v="282"/>
    <n v="4"/>
    <n v="10"/>
    <n v="16.82"/>
    <n v="168.2"/>
    <n v="138.78"/>
    <x v="0"/>
  </r>
  <r>
    <s v="SO46625"/>
    <d v="2018-07-09T00:00:00"/>
    <n v="213"/>
    <n v="475"/>
    <n v="282"/>
    <n v="4"/>
    <n v="10"/>
    <n v="16.82"/>
    <n v="168.2"/>
    <n v="138.78"/>
    <x v="0"/>
  </r>
  <r>
    <s v="SO46988"/>
    <d v="2018-08-14T00:00:00"/>
    <n v="233"/>
    <n v="78"/>
    <n v="282"/>
    <n v="4"/>
    <n v="10"/>
    <n v="28.84"/>
    <n v="288.39999999999998"/>
    <n v="290.81"/>
    <x v="0"/>
  </r>
  <r>
    <s v="SO46988"/>
    <d v="2018-08-14T00:00:00"/>
    <n v="323"/>
    <n v="78"/>
    <n v="282"/>
    <n v="4"/>
    <n v="10"/>
    <n v="469.79"/>
    <n v="4697.8999999999996"/>
    <n v="4867.07"/>
    <x v="0"/>
  </r>
  <r>
    <s v="SO46988"/>
    <d v="2018-08-14T00:00:00"/>
    <n v="221"/>
    <n v="78"/>
    <n v="282"/>
    <n v="4"/>
    <n v="10"/>
    <n v="20.190000000000001"/>
    <n v="201.9"/>
    <n v="138.78"/>
    <x v="0"/>
  </r>
  <r>
    <s v="SO46988"/>
    <d v="2018-08-14T00:00:00"/>
    <n v="213"/>
    <n v="78"/>
    <n v="282"/>
    <n v="4"/>
    <n v="10"/>
    <n v="20.190000000000001"/>
    <n v="201.9"/>
    <n v="138.78"/>
    <x v="0"/>
  </r>
  <r>
    <s v="SO46988"/>
    <d v="2018-08-14T00:00:00"/>
    <n v="216"/>
    <n v="78"/>
    <n v="282"/>
    <n v="4"/>
    <n v="10"/>
    <n v="20.190000000000001"/>
    <n v="201.9"/>
    <n v="138.78"/>
    <x v="0"/>
  </r>
  <r>
    <s v="SO46988"/>
    <d v="2018-08-14T00:00:00"/>
    <n v="224"/>
    <n v="78"/>
    <n v="282"/>
    <n v="4"/>
    <n v="10"/>
    <n v="5.19"/>
    <n v="51.9"/>
    <n v="52.3"/>
    <x v="0"/>
  </r>
  <r>
    <s v="SO46992"/>
    <d v="2018-08-16T00:00:00"/>
    <n v="230"/>
    <n v="97"/>
    <n v="282"/>
    <n v="4"/>
    <n v="10"/>
    <n v="28.84"/>
    <n v="288.39999999999998"/>
    <n v="290.81"/>
    <x v="0"/>
  </r>
  <r>
    <s v="SO46992"/>
    <d v="2018-08-16T00:00:00"/>
    <n v="216"/>
    <n v="97"/>
    <n v="282"/>
    <n v="4"/>
    <n v="10"/>
    <n v="20.190000000000001"/>
    <n v="201.9"/>
    <n v="138.78"/>
    <x v="0"/>
  </r>
  <r>
    <s v="SO47039"/>
    <d v="2018-08-25T00:00:00"/>
    <n v="469"/>
    <n v="385"/>
    <n v="282"/>
    <n v="4"/>
    <n v="10"/>
    <n v="22.79"/>
    <n v="227.9"/>
    <n v="156.71"/>
    <x v="0"/>
  </r>
  <r>
    <s v="SO47056"/>
    <d v="2018-08-28T00:00:00"/>
    <n v="460"/>
    <n v="403"/>
    <n v="282"/>
    <n v="4"/>
    <n v="10"/>
    <n v="53.99"/>
    <n v="539.9"/>
    <n v="371.21"/>
    <x v="0"/>
  </r>
  <r>
    <s v="SO47355"/>
    <d v="2018-09-02T00:00:00"/>
    <n v="343"/>
    <n v="24"/>
    <n v="282"/>
    <n v="4"/>
    <n v="10"/>
    <n v="469.79"/>
    <n v="4697.8999999999996"/>
    <n v="4867.07"/>
    <x v="0"/>
  </r>
  <r>
    <s v="SO47355"/>
    <d v="2018-09-02T00:00:00"/>
    <n v="221"/>
    <n v="24"/>
    <n v="282"/>
    <n v="4"/>
    <n v="10"/>
    <n v="20.190000000000001"/>
    <n v="201.9"/>
    <n v="138.78"/>
    <x v="0"/>
  </r>
  <r>
    <s v="SO47355"/>
    <d v="2018-09-02T00:00:00"/>
    <n v="327"/>
    <n v="24"/>
    <n v="282"/>
    <n v="4"/>
    <n v="10"/>
    <n v="469.79"/>
    <n v="4697.8999999999996"/>
    <n v="4867.07"/>
    <x v="0"/>
  </r>
  <r>
    <s v="SO47355"/>
    <d v="2018-09-02T00:00:00"/>
    <n v="263"/>
    <n v="24"/>
    <n v="282"/>
    <n v="4"/>
    <n v="10"/>
    <n v="202.33"/>
    <n v="2023.3"/>
    <n v="1871.57"/>
    <x v="0"/>
  </r>
  <r>
    <s v="SO47355"/>
    <d v="2018-09-02T00:00:00"/>
    <n v="224"/>
    <n v="24"/>
    <n v="282"/>
    <n v="4"/>
    <n v="10"/>
    <n v="5.19"/>
    <n v="51.9"/>
    <n v="52.3"/>
    <x v="0"/>
  </r>
  <r>
    <s v="SO47355"/>
    <d v="2018-09-02T00:00:00"/>
    <n v="466"/>
    <n v="24"/>
    <n v="282"/>
    <n v="4"/>
    <n v="10"/>
    <n v="14.13"/>
    <n v="141.30000000000001"/>
    <n v="97.14"/>
    <x v="0"/>
  </r>
  <r>
    <s v="SO47400"/>
    <d v="2018-09-14T00:00:00"/>
    <n v="421"/>
    <n v="133"/>
    <n v="282"/>
    <n v="4"/>
    <n v="10"/>
    <n v="196.33"/>
    <n v="1963.3"/>
    <n v="1452.84"/>
    <x v="0"/>
  </r>
  <r>
    <s v="SO47400"/>
    <d v="2018-09-14T00:00:00"/>
    <n v="213"/>
    <n v="133"/>
    <n v="282"/>
    <n v="4"/>
    <n v="10"/>
    <n v="20.190000000000001"/>
    <n v="201.9"/>
    <n v="138.78"/>
    <x v="0"/>
  </r>
  <r>
    <s v="SO47400"/>
    <d v="2018-09-14T00:00:00"/>
    <n v="358"/>
    <n v="133"/>
    <n v="282"/>
    <n v="4"/>
    <n v="10"/>
    <n v="1229.46"/>
    <n v="12294.6"/>
    <n v="11058.1"/>
    <x v="0"/>
  </r>
  <r>
    <s v="SO47400"/>
    <d v="2018-09-14T00:00:00"/>
    <n v="428"/>
    <n v="133"/>
    <n v="282"/>
    <n v="4"/>
    <n v="10"/>
    <n v="209.26"/>
    <n v="2092.6"/>
    <n v="1858.19"/>
    <x v="0"/>
  </r>
  <r>
    <s v="SO47677"/>
    <d v="2018-10-05T00:00:00"/>
    <n v="456"/>
    <n v="475"/>
    <n v="282"/>
    <n v="4"/>
    <n v="10"/>
    <n v="44.99"/>
    <n v="449.9"/>
    <n v="309.33"/>
    <x v="0"/>
  </r>
  <r>
    <s v="SO48295"/>
    <d v="2018-12-04T00:00:00"/>
    <n v="333"/>
    <n v="24"/>
    <n v="282"/>
    <n v="4"/>
    <n v="10"/>
    <n v="469.79"/>
    <n v="4697.8999999999996"/>
    <n v="4867.07"/>
    <x v="0"/>
  </r>
  <r>
    <s v="SO48295"/>
    <d v="2018-12-04T00:00:00"/>
    <n v="329"/>
    <n v="24"/>
    <n v="282"/>
    <n v="4"/>
    <n v="10"/>
    <n v="469.79"/>
    <n v="4697.8999999999996"/>
    <n v="4867.07"/>
    <x v="0"/>
  </r>
  <r>
    <s v="SO48341"/>
    <d v="2018-12-18T00:00:00"/>
    <n v="213"/>
    <n v="133"/>
    <n v="282"/>
    <n v="4"/>
    <n v="10"/>
    <n v="20.190000000000001"/>
    <n v="201.9"/>
    <n v="138.78"/>
    <x v="0"/>
  </r>
  <r>
    <s v="SO48341"/>
    <d v="2018-12-18T00:00:00"/>
    <n v="456"/>
    <n v="133"/>
    <n v="282"/>
    <n v="4"/>
    <n v="10"/>
    <n v="44.99"/>
    <n v="449.9"/>
    <n v="309.33"/>
    <x v="0"/>
  </r>
  <r>
    <s v="SO48341"/>
    <d v="2018-12-18T00:00:00"/>
    <n v="469"/>
    <n v="133"/>
    <n v="282"/>
    <n v="4"/>
    <n v="10"/>
    <n v="22.79"/>
    <n v="227.9"/>
    <n v="156.71"/>
    <x v="0"/>
  </r>
  <r>
    <s v="SO48341"/>
    <d v="2018-12-18T00:00:00"/>
    <n v="420"/>
    <n v="133"/>
    <n v="282"/>
    <n v="4"/>
    <n v="10"/>
    <n v="141.62"/>
    <n v="1416.2"/>
    <n v="1047.95"/>
    <x v="0"/>
  </r>
  <r>
    <s v="SO48341"/>
    <d v="2018-12-18T00:00:00"/>
    <n v="459"/>
    <n v="133"/>
    <n v="282"/>
    <n v="4"/>
    <n v="10"/>
    <n v="53.99"/>
    <n v="539.9"/>
    <n v="371.21"/>
    <x v="0"/>
  </r>
  <r>
    <s v="SO48758"/>
    <d v="2019-01-15T00:00:00"/>
    <n v="453"/>
    <n v="475"/>
    <n v="282"/>
    <n v="4"/>
    <n v="10"/>
    <n v="35.99"/>
    <n v="359.9"/>
    <n v="247.46"/>
    <x v="0"/>
  </r>
  <r>
    <s v="SO49481"/>
    <d v="2019-03-11T00:00:00"/>
    <n v="464"/>
    <n v="133"/>
    <n v="282"/>
    <n v="4"/>
    <n v="10"/>
    <n v="14.13"/>
    <n v="141.30000000000001"/>
    <n v="97.14"/>
    <x v="0"/>
  </r>
  <r>
    <s v="SO49490"/>
    <d v="2019-03-13T00:00:00"/>
    <n v="213"/>
    <n v="24"/>
    <n v="282"/>
    <n v="4"/>
    <n v="10"/>
    <n v="20.190000000000001"/>
    <n v="201.9"/>
    <n v="138.78"/>
    <x v="0"/>
  </r>
  <r>
    <s v="SO49490"/>
    <d v="2019-03-13T00:00:00"/>
    <n v="325"/>
    <n v="24"/>
    <n v="282"/>
    <n v="4"/>
    <n v="10"/>
    <n v="469.79"/>
    <n v="4697.8999999999996"/>
    <n v="4867.07"/>
    <x v="0"/>
  </r>
  <r>
    <s v="SO49490"/>
    <d v="2019-03-13T00:00:00"/>
    <n v="456"/>
    <n v="24"/>
    <n v="282"/>
    <n v="4"/>
    <n v="10"/>
    <n v="44.99"/>
    <n v="449.9"/>
    <n v="309.33"/>
    <x v="0"/>
  </r>
  <r>
    <s v="SO49831"/>
    <d v="2019-04-04T00:00:00"/>
    <n v="464"/>
    <n v="475"/>
    <n v="282"/>
    <n v="4"/>
    <n v="10"/>
    <n v="14.13"/>
    <n v="141.30000000000001"/>
    <n v="97.14"/>
    <x v="0"/>
  </r>
  <r>
    <s v="SO49831"/>
    <d v="2019-04-04T00:00:00"/>
    <n v="456"/>
    <n v="475"/>
    <n v="282"/>
    <n v="4"/>
    <n v="10"/>
    <n v="44.99"/>
    <n v="449.9"/>
    <n v="309.33"/>
    <x v="0"/>
  </r>
  <r>
    <s v="SO50663"/>
    <d v="2019-06-02T00:00:00"/>
    <n v="343"/>
    <n v="24"/>
    <n v="282"/>
    <n v="4"/>
    <n v="10"/>
    <n v="469.79"/>
    <n v="4697.8999999999996"/>
    <n v="4867.07"/>
    <x v="0"/>
  </r>
  <r>
    <s v="SO50663"/>
    <d v="2019-06-02T00:00:00"/>
    <n v="448"/>
    <n v="24"/>
    <n v="282"/>
    <n v="4"/>
    <n v="10"/>
    <n v="11.99"/>
    <n v="119.9"/>
    <n v="82.46"/>
    <x v="0"/>
  </r>
  <r>
    <s v="SO50663"/>
    <d v="2019-06-02T00:00:00"/>
    <n v="233"/>
    <n v="24"/>
    <n v="282"/>
    <n v="4"/>
    <n v="10"/>
    <n v="28.84"/>
    <n v="288.39999999999998"/>
    <n v="290.81"/>
    <x v="0"/>
  </r>
  <r>
    <s v="SO50663"/>
    <d v="2019-06-02T00:00:00"/>
    <n v="213"/>
    <n v="24"/>
    <n v="282"/>
    <n v="4"/>
    <n v="10"/>
    <n v="20.190000000000001"/>
    <n v="201.9"/>
    <n v="138.78"/>
    <x v="0"/>
  </r>
  <r>
    <s v="SO50688"/>
    <d v="2019-06-09T00:00:00"/>
    <n v="395"/>
    <n v="133"/>
    <n v="282"/>
    <n v="4"/>
    <n v="10"/>
    <n v="61.37"/>
    <n v="613.70000000000005"/>
    <n v="454.17"/>
    <x v="0"/>
  </r>
  <r>
    <s v="SO51090"/>
    <d v="2019-07-03T00:00:00"/>
    <n v="309"/>
    <n v="475"/>
    <n v="282"/>
    <n v="4"/>
    <n v="10"/>
    <n v="818.7"/>
    <n v="8187"/>
    <n v="7472"/>
    <x v="0"/>
  </r>
  <r>
    <s v="SO51126"/>
    <d v="2019-07-15T00:00:00"/>
    <n v="561"/>
    <n v="205"/>
    <n v="282"/>
    <n v="4"/>
    <n v="10"/>
    <n v="953.63"/>
    <n v="9536.2999999999993"/>
    <n v="14819.38"/>
    <x v="0"/>
  </r>
  <r>
    <s v="SO51845"/>
    <d v="2019-08-27T00:00:00"/>
    <n v="483"/>
    <n v="312"/>
    <n v="282"/>
    <n v="4"/>
    <n v="10"/>
    <n v="72"/>
    <n v="720"/>
    <n v="448.8"/>
    <x v="0"/>
  </r>
  <r>
    <s v="SO53459"/>
    <d v="2019-09-02T00:00:00"/>
    <n v="491"/>
    <n v="582"/>
    <n v="282"/>
    <n v="4"/>
    <n v="10"/>
    <n v="32.39"/>
    <n v="323.89999999999998"/>
    <n v="415.72"/>
    <x v="0"/>
  </r>
  <r>
    <s v="SO53460"/>
    <d v="2019-09-02T00:00:00"/>
    <n v="472"/>
    <n v="24"/>
    <n v="282"/>
    <n v="4"/>
    <n v="10"/>
    <n v="38.1"/>
    <n v="381"/>
    <n v="237.49"/>
    <x v="0"/>
  </r>
  <r>
    <s v="SO53460"/>
    <d v="2019-09-02T00:00:00"/>
    <n v="214"/>
    <n v="24"/>
    <n v="282"/>
    <n v="4"/>
    <n v="10"/>
    <n v="20.99"/>
    <n v="209.9"/>
    <n v="130.86000000000001"/>
    <x v="0"/>
  </r>
  <r>
    <s v="SO53460"/>
    <d v="2019-09-02T00:00:00"/>
    <n v="382"/>
    <n v="24"/>
    <n v="282"/>
    <n v="4"/>
    <n v="10"/>
    <n v="672.29"/>
    <n v="6722.9"/>
    <n v="7130.8"/>
    <x v="0"/>
  </r>
  <r>
    <s v="SO53531"/>
    <d v="2019-09-15T00:00:00"/>
    <n v="559"/>
    <n v="187"/>
    <n v="282"/>
    <n v="4"/>
    <n v="10"/>
    <n v="12.14"/>
    <n v="121.4"/>
    <n v="89.87"/>
    <x v="0"/>
  </r>
  <r>
    <s v="SO53531"/>
    <d v="2019-09-15T00:00:00"/>
    <n v="491"/>
    <n v="187"/>
    <n v="282"/>
    <n v="4"/>
    <n v="10"/>
    <n v="32.39"/>
    <n v="323.89999999999998"/>
    <n v="415.72"/>
    <x v="0"/>
  </r>
  <r>
    <s v="SO53586"/>
    <d v="2019-09-24T00:00:00"/>
    <n v="481"/>
    <n v="674"/>
    <n v="282"/>
    <n v="4"/>
    <n v="10"/>
    <n v="5.39"/>
    <n v="53.9"/>
    <n v="33.619999999999997"/>
    <x v="0"/>
  </r>
  <r>
    <s v="SO53598"/>
    <d v="2019-09-26T00:00:00"/>
    <n v="481"/>
    <n v="277"/>
    <n v="282"/>
    <n v="4"/>
    <n v="10"/>
    <n v="5.39"/>
    <n v="53.9"/>
    <n v="33.619999999999997"/>
    <x v="0"/>
  </r>
  <r>
    <s v="SO55249"/>
    <d v="2019-10-06T00:00:00"/>
    <n v="222"/>
    <n v="475"/>
    <n v="282"/>
    <n v="4"/>
    <n v="10"/>
    <n v="20.99"/>
    <n v="209.9"/>
    <n v="130.86000000000001"/>
    <x v="0"/>
  </r>
  <r>
    <s v="SO55249"/>
    <d v="2019-10-06T00:00:00"/>
    <n v="225"/>
    <n v="475"/>
    <n v="282"/>
    <n v="4"/>
    <n v="10"/>
    <n v="5.39"/>
    <n v="53.9"/>
    <n v="69.22"/>
    <x v="0"/>
  </r>
  <r>
    <s v="SO55249"/>
    <d v="2019-10-06T00:00:00"/>
    <n v="359"/>
    <n v="475"/>
    <n v="282"/>
    <n v="4"/>
    <n v="10"/>
    <n v="1376.99"/>
    <n v="13769.9"/>
    <n v="12519.81"/>
    <x v="0"/>
  </r>
  <r>
    <s v="SO57142"/>
    <d v="2019-11-21T00:00:00"/>
    <n v="482"/>
    <n v="313"/>
    <n v="282"/>
    <n v="4"/>
    <n v="10"/>
    <n v="5.39"/>
    <n v="53.9"/>
    <n v="33.619999999999997"/>
    <x v="0"/>
  </r>
  <r>
    <s v="SO58907"/>
    <d v="2019-12-01T00:00:00"/>
    <n v="217"/>
    <n v="582"/>
    <n v="282"/>
    <n v="4"/>
    <n v="10"/>
    <n v="20.99"/>
    <n v="209.9"/>
    <n v="130.86000000000001"/>
    <x v="0"/>
  </r>
  <r>
    <s v="SO58909"/>
    <d v="2019-12-01T00:00:00"/>
    <n v="477"/>
    <n v="24"/>
    <n v="282"/>
    <n v="4"/>
    <n v="10"/>
    <n v="2.99"/>
    <n v="29.9"/>
    <n v="18.66"/>
    <x v="0"/>
  </r>
  <r>
    <s v="SO61218"/>
    <d v="2020-01-16T00:00:00"/>
    <n v="234"/>
    <n v="475"/>
    <n v="282"/>
    <n v="4"/>
    <n v="10"/>
    <n v="29.99"/>
    <n v="299.89999999999998"/>
    <n v="384.92"/>
    <x v="0"/>
  </r>
  <r>
    <s v="SO63213"/>
    <d v="2020-02-18T00:00:00"/>
    <n v="482"/>
    <n v="97"/>
    <n v="282"/>
    <n v="4"/>
    <n v="10"/>
    <n v="5.39"/>
    <n v="53.9"/>
    <n v="33.619999999999997"/>
    <x v="0"/>
  </r>
  <r>
    <s v="SO67273"/>
    <d v="2020-04-07T00:00:00"/>
    <n v="490"/>
    <n v="475"/>
    <n v="282"/>
    <n v="4"/>
    <n v="10"/>
    <n v="32.39"/>
    <n v="323.89999999999998"/>
    <n v="415.72"/>
    <x v="0"/>
  </r>
  <r>
    <s v="SO43875"/>
    <d v="2017-08-19T00:00:00"/>
    <n v="346"/>
    <n v="278"/>
    <n v="285"/>
    <n v="5"/>
    <n v="12"/>
    <n v="1971.99"/>
    <n v="23663.88"/>
    <n v="22945.85"/>
    <x v="7"/>
  </r>
  <r>
    <s v="SO44283"/>
    <d v="2017-10-05T00:00:00"/>
    <n v="342"/>
    <n v="227"/>
    <n v="288"/>
    <n v="6"/>
    <n v="12"/>
    <n v="405.48"/>
    <n v="4865.76"/>
    <n v="4957.76"/>
    <x v="1"/>
  </r>
  <r>
    <s v="SO44285"/>
    <d v="2017-10-07T00:00:00"/>
    <n v="218"/>
    <n v="397"/>
    <n v="286"/>
    <n v="1"/>
    <n v="12"/>
    <n v="5.51"/>
    <n v="66.12"/>
    <n v="40.76"/>
    <x v="2"/>
  </r>
  <r>
    <s v="SO44305"/>
    <d v="2017-10-19T00:00:00"/>
    <n v="218"/>
    <n v="676"/>
    <n v="285"/>
    <n v="5"/>
    <n v="12"/>
    <n v="5.51"/>
    <n v="66.12"/>
    <n v="40.76"/>
    <x v="7"/>
  </r>
  <r>
    <s v="SO44518"/>
    <d v="2017-11-12T00:00:00"/>
    <n v="349"/>
    <n v="278"/>
    <n v="285"/>
    <n v="5"/>
    <n v="12"/>
    <n v="1957.49"/>
    <n v="23489.88"/>
    <n v="22777.13"/>
    <x v="7"/>
  </r>
  <r>
    <s v="SO44523"/>
    <d v="2017-11-13T00:00:00"/>
    <n v="218"/>
    <n v="73"/>
    <n v="286"/>
    <n v="1"/>
    <n v="12"/>
    <n v="5.51"/>
    <n v="66.12"/>
    <n v="40.76"/>
    <x v="2"/>
  </r>
  <r>
    <s v="SO44530"/>
    <d v="2017-11-15T00:00:00"/>
    <n v="223"/>
    <n v="623"/>
    <n v="283"/>
    <n v="3"/>
    <n v="12"/>
    <n v="5.01"/>
    <n v="60.12"/>
    <n v="68.459999999999994"/>
    <x v="3"/>
  </r>
  <r>
    <s v="SO44534"/>
    <d v="2017-11-15T00:00:00"/>
    <n v="350"/>
    <n v="354"/>
    <n v="284"/>
    <n v="6"/>
    <n v="12"/>
    <n v="1957.49"/>
    <n v="23489.88"/>
    <n v="22777.13"/>
    <x v="1"/>
  </r>
  <r>
    <s v="SO44549"/>
    <d v="2017-11-22T00:00:00"/>
    <n v="218"/>
    <n v="422"/>
    <n v="285"/>
    <n v="5"/>
    <n v="12"/>
    <n v="5.51"/>
    <n v="66.12"/>
    <n v="40.76"/>
    <x v="7"/>
  </r>
  <r>
    <s v="SO44742"/>
    <d v="2017-12-04T00:00:00"/>
    <n v="223"/>
    <n v="57"/>
    <n v="283"/>
    <n v="3"/>
    <n v="12"/>
    <n v="5.01"/>
    <n v="60.12"/>
    <n v="68.459999999999994"/>
    <x v="3"/>
  </r>
  <r>
    <s v="SO44774"/>
    <d v="2017-12-21T00:00:00"/>
    <n v="218"/>
    <n v="588"/>
    <n v="284"/>
    <n v="6"/>
    <n v="12"/>
    <n v="5.51"/>
    <n v="66.12"/>
    <n v="40.76"/>
    <x v="1"/>
  </r>
  <r>
    <s v="SO44792"/>
    <d v="2017-12-28T00:00:00"/>
    <n v="218"/>
    <n v="20"/>
    <n v="289"/>
    <n v="1"/>
    <n v="12"/>
    <n v="5.51"/>
    <n v="66.12"/>
    <n v="40.76"/>
    <x v="2"/>
  </r>
  <r>
    <s v="SO44795"/>
    <d v="2017-12-29T00:00:00"/>
    <n v="346"/>
    <n v="608"/>
    <n v="287"/>
    <n v="4"/>
    <n v="12"/>
    <n v="1971.99"/>
    <n v="23663.88"/>
    <n v="22945.85"/>
    <x v="0"/>
  </r>
  <r>
    <s v="SO44797"/>
    <d v="2017-12-30T00:00:00"/>
    <n v="232"/>
    <n v="54"/>
    <n v="281"/>
    <n v="2"/>
    <n v="12"/>
    <n v="27.88"/>
    <n v="334.56"/>
    <n v="380.69"/>
    <x v="8"/>
  </r>
  <r>
    <s v="SO45783"/>
    <d v="2018-04-05T00:00:00"/>
    <n v="218"/>
    <n v="397"/>
    <n v="286"/>
    <n v="1"/>
    <n v="12"/>
    <n v="5.51"/>
    <n v="66.12"/>
    <n v="40.76"/>
    <x v="2"/>
  </r>
  <r>
    <s v="SO46090"/>
    <d v="2018-05-25T00:00:00"/>
    <n v="348"/>
    <n v="566"/>
    <n v="285"/>
    <n v="5"/>
    <n v="12"/>
    <n v="1957.49"/>
    <n v="23489.88"/>
    <n v="22777.13"/>
    <x v="7"/>
  </r>
  <r>
    <s v="SO46363"/>
    <d v="2018-06-19T00:00:00"/>
    <n v="315"/>
    <n v="575"/>
    <n v="281"/>
    <n v="2"/>
    <n v="12"/>
    <n v="845.63"/>
    <n v="10147.56"/>
    <n v="10616.5"/>
    <x v="8"/>
  </r>
  <r>
    <s v="SO46604"/>
    <d v="2018-07-01T00:00:00"/>
    <n v="469"/>
    <n v="676"/>
    <n v="285"/>
    <n v="5"/>
    <n v="12"/>
    <n v="22.03"/>
    <n v="264.36"/>
    <n v="188.05"/>
    <x v="7"/>
  </r>
  <r>
    <s v="SO46608"/>
    <d v="2018-07-03T00:00:00"/>
    <n v="453"/>
    <n v="442"/>
    <n v="291"/>
    <n v="6"/>
    <n v="12"/>
    <n v="34.79"/>
    <n v="417.48"/>
    <n v="296.95"/>
    <x v="1"/>
  </r>
  <r>
    <s v="SO46611"/>
    <d v="2018-07-04T00:00:00"/>
    <n v="360"/>
    <n v="146"/>
    <n v="289"/>
    <n v="1"/>
    <n v="12"/>
    <n v="1188.48"/>
    <n v="14261.76"/>
    <n v="13269.72"/>
    <x v="2"/>
  </r>
  <r>
    <s v="SO46616"/>
    <d v="2018-07-06T00:00:00"/>
    <n v="373"/>
    <n v="514"/>
    <n v="291"/>
    <n v="6"/>
    <n v="12"/>
    <n v="1265.31"/>
    <n v="15183.72"/>
    <n v="15848.21"/>
    <x v="1"/>
  </r>
  <r>
    <s v="SO46616"/>
    <d v="2018-07-06T00:00:00"/>
    <n v="389"/>
    <n v="514"/>
    <n v="291"/>
    <n v="6"/>
    <n v="12"/>
    <n v="580.25"/>
    <n v="6963"/>
    <n v="7267.79"/>
    <x v="1"/>
  </r>
  <r>
    <s v="SO46622"/>
    <d v="2018-07-08T00:00:00"/>
    <n v="469"/>
    <n v="119"/>
    <n v="291"/>
    <n v="6"/>
    <n v="12"/>
    <n v="22.03"/>
    <n v="264.36"/>
    <n v="188.05"/>
    <x v="1"/>
  </r>
  <r>
    <s v="SO46625"/>
    <d v="2018-07-09T00:00:00"/>
    <n v="460"/>
    <n v="475"/>
    <n v="282"/>
    <n v="4"/>
    <n v="12"/>
    <n v="52.19"/>
    <n v="626.28"/>
    <n v="445.45"/>
    <x v="0"/>
  </r>
  <r>
    <s v="SO46625"/>
    <d v="2018-07-09T00:00:00"/>
    <n v="470"/>
    <n v="475"/>
    <n v="282"/>
    <n v="4"/>
    <n v="12"/>
    <n v="22.03"/>
    <n v="264.36"/>
    <n v="188.05"/>
    <x v="0"/>
  </r>
  <r>
    <s v="SO46626"/>
    <d v="2018-07-09T00:00:00"/>
    <n v="469"/>
    <n v="355"/>
    <n v="292"/>
    <n v="7"/>
    <n v="12"/>
    <n v="22.03"/>
    <n v="264.36"/>
    <n v="188.05"/>
    <x v="5"/>
  </r>
  <r>
    <s v="SO46630"/>
    <d v="2018-07-11T00:00:00"/>
    <n v="469"/>
    <n v="530"/>
    <n v="285"/>
    <n v="5"/>
    <n v="12"/>
    <n v="22.03"/>
    <n v="264.36"/>
    <n v="188.05"/>
    <x v="7"/>
  </r>
  <r>
    <s v="SO46643"/>
    <d v="2018-07-16T00:00:00"/>
    <n v="325"/>
    <n v="290"/>
    <n v="289"/>
    <n v="1"/>
    <n v="12"/>
    <n v="454.13"/>
    <n v="5449.56"/>
    <n v="5840.48"/>
    <x v="2"/>
  </r>
  <r>
    <s v="SO46643"/>
    <d v="2018-07-16T00:00:00"/>
    <n v="327"/>
    <n v="290"/>
    <n v="289"/>
    <n v="1"/>
    <n v="12"/>
    <n v="234.9"/>
    <n v="2818.8"/>
    <n v="5840.48"/>
    <x v="2"/>
  </r>
  <r>
    <s v="SO46643"/>
    <d v="2018-07-16T00:00:00"/>
    <n v="381"/>
    <n v="290"/>
    <n v="289"/>
    <n v="1"/>
    <n v="12"/>
    <n v="580.25"/>
    <n v="6963"/>
    <n v="7267.79"/>
    <x v="2"/>
  </r>
  <r>
    <s v="SO46643"/>
    <d v="2018-07-16T00:00:00"/>
    <n v="368"/>
    <n v="290"/>
    <n v="289"/>
    <n v="1"/>
    <n v="12"/>
    <n v="1417.14"/>
    <n v="17005.68"/>
    <n v="18225.439999999999"/>
    <x v="2"/>
  </r>
  <r>
    <s v="SO46648"/>
    <d v="2018-07-17T00:00:00"/>
    <n v="470"/>
    <n v="184"/>
    <n v="283"/>
    <n v="4"/>
    <n v="12"/>
    <n v="22.03"/>
    <n v="264.36"/>
    <n v="188.05"/>
    <x v="0"/>
  </r>
  <r>
    <s v="SO46651"/>
    <d v="2018-07-19T00:00:00"/>
    <n v="470"/>
    <n v="183"/>
    <n v="283"/>
    <n v="3"/>
    <n v="12"/>
    <n v="22.03"/>
    <n v="264.36"/>
    <n v="188.05"/>
    <x v="3"/>
  </r>
  <r>
    <s v="SO46657"/>
    <d v="2018-07-21T00:00:00"/>
    <n v="421"/>
    <n v="496"/>
    <n v="291"/>
    <n v="6"/>
    <n v="12"/>
    <n v="189.78"/>
    <n v="2277.36"/>
    <n v="1743.4"/>
    <x v="1"/>
  </r>
  <r>
    <s v="SO46657"/>
    <d v="2018-07-21T00:00:00"/>
    <n v="395"/>
    <n v="496"/>
    <n v="291"/>
    <n v="6"/>
    <n v="12"/>
    <n v="59.33"/>
    <n v="711.96"/>
    <n v="545"/>
    <x v="1"/>
  </r>
  <r>
    <s v="SO46660"/>
    <d v="2018-07-23T00:00:00"/>
    <n v="323"/>
    <n v="166"/>
    <n v="283"/>
    <n v="4"/>
    <n v="12"/>
    <n v="454.13"/>
    <n v="5449.56"/>
    <n v="5840.48"/>
    <x v="0"/>
  </r>
  <r>
    <s v="SO46662"/>
    <d v="2018-07-23T00:00:00"/>
    <n v="343"/>
    <n v="660"/>
    <n v="281"/>
    <n v="3"/>
    <n v="12"/>
    <n v="454.13"/>
    <n v="5449.56"/>
    <n v="5840.48"/>
    <x v="3"/>
  </r>
  <r>
    <s v="SO46662"/>
    <d v="2018-07-23T00:00:00"/>
    <n v="458"/>
    <n v="660"/>
    <n v="281"/>
    <n v="3"/>
    <n v="12"/>
    <n v="43.49"/>
    <n v="521.88"/>
    <n v="371.2"/>
    <x v="3"/>
  </r>
  <r>
    <s v="SO46668"/>
    <d v="2018-07-27T00:00:00"/>
    <n v="458"/>
    <n v="221"/>
    <n v="287"/>
    <n v="4"/>
    <n v="12"/>
    <n v="43.49"/>
    <n v="521.88"/>
    <n v="371.2"/>
    <x v="0"/>
  </r>
  <r>
    <s v="SO46671"/>
    <d v="2018-07-27T00:00:00"/>
    <n v="230"/>
    <n v="523"/>
    <n v="282"/>
    <n v="3"/>
    <n v="12"/>
    <n v="27.88"/>
    <n v="334.56"/>
    <n v="348.97"/>
    <x v="3"/>
  </r>
  <r>
    <s v="SO46671"/>
    <d v="2018-07-27T00:00:00"/>
    <n v="329"/>
    <n v="523"/>
    <n v="282"/>
    <n v="3"/>
    <n v="12"/>
    <n v="454.13"/>
    <n v="5449.56"/>
    <n v="5840.48"/>
    <x v="3"/>
  </r>
  <r>
    <s v="SO46672"/>
    <d v="2018-07-27T00:00:00"/>
    <n v="236"/>
    <n v="81"/>
    <n v="285"/>
    <n v="5"/>
    <n v="12"/>
    <n v="27.88"/>
    <n v="334.56"/>
    <n v="348.97"/>
    <x v="7"/>
  </r>
  <r>
    <s v="SO46930"/>
    <d v="2018-08-01T00:00:00"/>
    <n v="470"/>
    <n v="65"/>
    <n v="291"/>
    <n v="6"/>
    <n v="12"/>
    <n v="22.03"/>
    <n v="264.36"/>
    <n v="188.05"/>
    <x v="1"/>
  </r>
  <r>
    <s v="SO46944"/>
    <d v="2018-08-03T00:00:00"/>
    <n v="356"/>
    <n v="697"/>
    <n v="282"/>
    <n v="1"/>
    <n v="12"/>
    <n v="1201.42"/>
    <n v="14417.04"/>
    <n v="13414.27"/>
    <x v="2"/>
  </r>
  <r>
    <s v="SO46953"/>
    <d v="2018-08-06T00:00:00"/>
    <n v="236"/>
    <n v="12"/>
    <n v="284"/>
    <n v="6"/>
    <n v="12"/>
    <n v="27.88"/>
    <n v="334.56"/>
    <n v="348.97"/>
    <x v="1"/>
  </r>
  <r>
    <s v="SO46957"/>
    <d v="2018-08-07T00:00:00"/>
    <n v="420"/>
    <n v="236"/>
    <n v="289"/>
    <n v="1"/>
    <n v="12"/>
    <n v="136.88999999999999"/>
    <n v="1642.68"/>
    <n v="1257.54"/>
    <x v="2"/>
  </r>
  <r>
    <s v="SO46987"/>
    <d v="2018-08-14T00:00:00"/>
    <n v="470"/>
    <n v="175"/>
    <n v="292"/>
    <n v="7"/>
    <n v="12"/>
    <n v="22.03"/>
    <n v="264.36"/>
    <n v="188.05"/>
    <x v="5"/>
  </r>
  <r>
    <s v="SO46987"/>
    <d v="2018-08-14T00:00:00"/>
    <n v="230"/>
    <n v="175"/>
    <n v="292"/>
    <n v="7"/>
    <n v="12"/>
    <n v="27.88"/>
    <n v="334.56"/>
    <n v="348.97"/>
    <x v="5"/>
  </r>
  <r>
    <s v="SO46993"/>
    <d v="2018-08-16T00:00:00"/>
    <n v="470"/>
    <n v="233"/>
    <n v="272"/>
    <n v="2"/>
    <n v="12"/>
    <n v="22.03"/>
    <n v="264.36"/>
    <n v="188.05"/>
    <x v="8"/>
  </r>
  <r>
    <s v="SO46997"/>
    <d v="2018-08-17T00:00:00"/>
    <n v="323"/>
    <n v="336"/>
    <n v="284"/>
    <n v="6"/>
    <n v="12"/>
    <n v="454.13"/>
    <n v="5449.56"/>
    <n v="5840.48"/>
    <x v="1"/>
  </r>
  <r>
    <s v="SO47006"/>
    <d v="2018-08-20T00:00:00"/>
    <n v="469"/>
    <n v="376"/>
    <n v="288"/>
    <n v="10"/>
    <n v="12"/>
    <n v="22.03"/>
    <n v="264.36"/>
    <n v="188.05"/>
    <x v="4"/>
  </r>
  <r>
    <s v="SO47008"/>
    <d v="2018-08-20T00:00:00"/>
    <n v="233"/>
    <n v="426"/>
    <n v="284"/>
    <n v="6"/>
    <n v="12"/>
    <n v="27.88"/>
    <n v="334.56"/>
    <n v="348.97"/>
    <x v="1"/>
  </r>
  <r>
    <s v="SO47012"/>
    <d v="2018-08-21T00:00:00"/>
    <n v="233"/>
    <n v="66"/>
    <n v="284"/>
    <n v="6"/>
    <n v="12"/>
    <n v="27.88"/>
    <n v="334.56"/>
    <n v="348.97"/>
    <x v="1"/>
  </r>
  <r>
    <s v="SO47028"/>
    <d v="2018-08-24T00:00:00"/>
    <n v="469"/>
    <n v="312"/>
    <n v="282"/>
    <n v="4"/>
    <n v="12"/>
    <n v="22.03"/>
    <n v="264.36"/>
    <n v="188.05"/>
    <x v="0"/>
  </r>
  <r>
    <s v="SO47037"/>
    <d v="2018-08-25T00:00:00"/>
    <n v="221"/>
    <n v="84"/>
    <n v="284"/>
    <n v="6"/>
    <n v="12"/>
    <n v="19.510000000000002"/>
    <n v="234.12"/>
    <n v="166.54"/>
    <x v="1"/>
  </r>
  <r>
    <s v="SO47037"/>
    <d v="2018-08-25T00:00:00"/>
    <n v="233"/>
    <n v="84"/>
    <n v="284"/>
    <n v="6"/>
    <n v="12"/>
    <n v="27.88"/>
    <n v="334.56"/>
    <n v="348.97"/>
    <x v="1"/>
  </r>
  <r>
    <s v="SO47040"/>
    <d v="2018-08-25T00:00:00"/>
    <n v="470"/>
    <n v="422"/>
    <n v="285"/>
    <n v="5"/>
    <n v="12"/>
    <n v="22.03"/>
    <n v="264.36"/>
    <n v="188.05"/>
    <x v="7"/>
  </r>
  <r>
    <s v="SO47042"/>
    <d v="2018-08-25T00:00:00"/>
    <n v="224"/>
    <n v="566"/>
    <n v="285"/>
    <n v="5"/>
    <n v="12"/>
    <n v="5.01"/>
    <n v="60.12"/>
    <n v="62.76"/>
    <x v="7"/>
  </r>
  <r>
    <s v="SO47042"/>
    <d v="2018-08-25T00:00:00"/>
    <n v="230"/>
    <n v="566"/>
    <n v="285"/>
    <n v="5"/>
    <n v="12"/>
    <n v="27.88"/>
    <n v="334.56"/>
    <n v="348.97"/>
    <x v="7"/>
  </r>
  <r>
    <s v="SO47055"/>
    <d v="2018-08-28T00:00:00"/>
    <n v="456"/>
    <n v="108"/>
    <n v="281"/>
    <n v="2"/>
    <n v="12"/>
    <n v="43.49"/>
    <n v="521.88"/>
    <n v="371.2"/>
    <x v="8"/>
  </r>
  <r>
    <s v="SO47352"/>
    <d v="2018-09-02T00:00:00"/>
    <n v="469"/>
    <n v="149"/>
    <n v="287"/>
    <n v="3"/>
    <n v="12"/>
    <n v="22.03"/>
    <n v="264.36"/>
    <n v="188.05"/>
    <x v="3"/>
  </r>
  <r>
    <s v="SO47355"/>
    <d v="2018-09-02T00:00:00"/>
    <n v="458"/>
    <n v="24"/>
    <n v="282"/>
    <n v="4"/>
    <n v="12"/>
    <n v="43.49"/>
    <n v="521.88"/>
    <n v="371.2"/>
    <x v="0"/>
  </r>
  <r>
    <s v="SO47362"/>
    <d v="2018-09-04T00:00:00"/>
    <n v="470"/>
    <n v="47"/>
    <n v="291"/>
    <n v="6"/>
    <n v="12"/>
    <n v="22.03"/>
    <n v="264.36"/>
    <n v="188.05"/>
    <x v="1"/>
  </r>
  <r>
    <s v="SO47365"/>
    <d v="2018-09-04T00:00:00"/>
    <n v="421"/>
    <n v="678"/>
    <n v="291"/>
    <n v="6"/>
    <n v="12"/>
    <n v="189.78"/>
    <n v="2277.36"/>
    <n v="1743.4"/>
    <x v="1"/>
  </r>
  <r>
    <s v="SO47366"/>
    <d v="2018-09-05T00:00:00"/>
    <n v="233"/>
    <n v="155"/>
    <n v="291"/>
    <n v="6"/>
    <n v="12"/>
    <n v="27.88"/>
    <n v="334.56"/>
    <n v="348.97"/>
    <x v="1"/>
  </r>
  <r>
    <s v="SO47366"/>
    <d v="2018-09-05T00:00:00"/>
    <n v="213"/>
    <n v="155"/>
    <n v="291"/>
    <n v="6"/>
    <n v="12"/>
    <n v="19.510000000000002"/>
    <n v="234.12"/>
    <n v="166.54"/>
    <x v="1"/>
  </r>
  <r>
    <s v="SO47369"/>
    <d v="2018-09-06T00:00:00"/>
    <n v="233"/>
    <n v="239"/>
    <n v="287"/>
    <n v="4"/>
    <n v="12"/>
    <n v="27.88"/>
    <n v="334.56"/>
    <n v="348.97"/>
    <x v="0"/>
  </r>
  <r>
    <s v="SO47369"/>
    <d v="2018-09-06T00:00:00"/>
    <n v="230"/>
    <n v="239"/>
    <n v="287"/>
    <n v="4"/>
    <n v="12"/>
    <n v="27.88"/>
    <n v="334.56"/>
    <n v="348.97"/>
    <x v="0"/>
  </r>
  <r>
    <s v="SO47369"/>
    <d v="2018-09-06T00:00:00"/>
    <n v="368"/>
    <n v="239"/>
    <n v="287"/>
    <n v="4"/>
    <n v="12"/>
    <n v="1417.14"/>
    <n v="17005.68"/>
    <n v="18225.439999999999"/>
    <x v="0"/>
  </r>
  <r>
    <s v="SO47395"/>
    <d v="2018-09-13T00:00:00"/>
    <n v="325"/>
    <n v="72"/>
    <n v="281"/>
    <n v="2"/>
    <n v="12"/>
    <n v="454.13"/>
    <n v="5449.56"/>
    <n v="5840.48"/>
    <x v="8"/>
  </r>
  <r>
    <s v="SO47395"/>
    <d v="2018-09-13T00:00:00"/>
    <n v="373"/>
    <n v="72"/>
    <n v="281"/>
    <n v="2"/>
    <n v="12"/>
    <n v="1265.31"/>
    <n v="15183.72"/>
    <n v="15848.21"/>
    <x v="8"/>
  </r>
  <r>
    <s v="SO47395"/>
    <d v="2018-09-13T00:00:00"/>
    <n v="263"/>
    <n v="72"/>
    <n v="281"/>
    <n v="2"/>
    <n v="12"/>
    <n v="195.59"/>
    <n v="2347.08"/>
    <n v="2245.89"/>
    <x v="8"/>
  </r>
  <r>
    <s v="SO47400"/>
    <d v="2018-09-14T00:00:00"/>
    <n v="464"/>
    <n v="133"/>
    <n v="282"/>
    <n v="4"/>
    <n v="12"/>
    <n v="13.66"/>
    <n v="163.92"/>
    <n v="116.56"/>
    <x v="0"/>
  </r>
  <r>
    <s v="SO47403"/>
    <d v="2018-09-14T00:00:00"/>
    <n v="216"/>
    <n v="254"/>
    <n v="286"/>
    <n v="1"/>
    <n v="12"/>
    <n v="19.510000000000002"/>
    <n v="234.12"/>
    <n v="166.54"/>
    <x v="2"/>
  </r>
  <r>
    <s v="SO47416"/>
    <d v="2018-09-17T00:00:00"/>
    <n v="325"/>
    <n v="90"/>
    <n v="281"/>
    <n v="5"/>
    <n v="12"/>
    <n v="454.13"/>
    <n v="5449.56"/>
    <n v="5840.48"/>
    <x v="7"/>
  </r>
  <r>
    <s v="SO47416"/>
    <d v="2018-09-17T00:00:00"/>
    <n v="329"/>
    <n v="90"/>
    <n v="281"/>
    <n v="5"/>
    <n v="12"/>
    <n v="454.13"/>
    <n v="5449.56"/>
    <n v="5840.48"/>
    <x v="7"/>
  </r>
  <r>
    <s v="SO47416"/>
    <d v="2018-09-17T00:00:00"/>
    <n v="460"/>
    <n v="90"/>
    <n v="281"/>
    <n v="5"/>
    <n v="12"/>
    <n v="52.19"/>
    <n v="626.28"/>
    <n v="445.45"/>
    <x v="7"/>
  </r>
  <r>
    <s v="SO47416"/>
    <d v="2018-09-17T00:00:00"/>
    <n v="447"/>
    <n v="90"/>
    <n v="281"/>
    <n v="5"/>
    <n v="12"/>
    <n v="14.5"/>
    <n v="174"/>
    <n v="123.75"/>
    <x v="7"/>
  </r>
  <r>
    <s v="SO47422"/>
    <d v="2018-09-18T00:00:00"/>
    <n v="224"/>
    <n v="130"/>
    <n v="283"/>
    <n v="4"/>
    <n v="12"/>
    <n v="5.01"/>
    <n v="60.12"/>
    <n v="62.76"/>
    <x v="0"/>
  </r>
  <r>
    <s v="SO47422"/>
    <d v="2018-09-18T00:00:00"/>
    <n v="456"/>
    <n v="130"/>
    <n v="283"/>
    <n v="4"/>
    <n v="12"/>
    <n v="43.49"/>
    <n v="521.88"/>
    <n v="371.2"/>
    <x v="0"/>
  </r>
  <r>
    <s v="SO47435"/>
    <d v="2018-09-23T00:00:00"/>
    <n v="470"/>
    <n v="75"/>
    <n v="283"/>
    <n v="4"/>
    <n v="12"/>
    <n v="22.03"/>
    <n v="264.36"/>
    <n v="188.05"/>
    <x v="0"/>
  </r>
  <r>
    <s v="SO47435"/>
    <d v="2018-09-23T00:00:00"/>
    <n v="460"/>
    <n v="75"/>
    <n v="283"/>
    <n v="4"/>
    <n v="12"/>
    <n v="52.19"/>
    <n v="626.28"/>
    <n v="445.45"/>
    <x v="0"/>
  </r>
  <r>
    <s v="SO47439"/>
    <d v="2018-09-24T00:00:00"/>
    <n v="236"/>
    <n v="3"/>
    <n v="283"/>
    <n v="4"/>
    <n v="12"/>
    <n v="27.88"/>
    <n v="334.56"/>
    <n v="348.97"/>
    <x v="0"/>
  </r>
  <r>
    <s v="SO47439"/>
    <d v="2018-09-24T00:00:00"/>
    <n v="456"/>
    <n v="3"/>
    <n v="283"/>
    <n v="4"/>
    <n v="12"/>
    <n v="43.49"/>
    <n v="521.88"/>
    <n v="371.2"/>
    <x v="0"/>
  </r>
  <r>
    <s v="SO47451"/>
    <d v="2018-09-28T00:00:00"/>
    <n v="421"/>
    <n v="502"/>
    <n v="288"/>
    <n v="10"/>
    <n v="12"/>
    <n v="189.78"/>
    <n v="2277.36"/>
    <n v="1743.4"/>
    <x v="4"/>
  </r>
  <r>
    <s v="SO47451"/>
    <d v="2018-09-28T00:00:00"/>
    <n v="469"/>
    <n v="502"/>
    <n v="288"/>
    <n v="10"/>
    <n v="12"/>
    <n v="22.03"/>
    <n v="264.36"/>
    <n v="188.05"/>
    <x v="4"/>
  </r>
  <r>
    <s v="SO47666"/>
    <d v="2018-10-03T00:00:00"/>
    <n v="362"/>
    <n v="146"/>
    <n v="289"/>
    <n v="1"/>
    <n v="12"/>
    <n v="1188.48"/>
    <n v="14261.76"/>
    <n v="13269.72"/>
    <x v="2"/>
  </r>
  <r>
    <s v="SO47685"/>
    <d v="2018-10-08T00:00:00"/>
    <n v="469"/>
    <n v="594"/>
    <n v="281"/>
    <n v="2"/>
    <n v="12"/>
    <n v="22.03"/>
    <n v="264.36"/>
    <n v="188.05"/>
    <x v="8"/>
  </r>
  <r>
    <s v="SO47694"/>
    <d v="2018-10-16T00:00:00"/>
    <n v="333"/>
    <n v="290"/>
    <n v="289"/>
    <n v="1"/>
    <n v="12"/>
    <n v="454.13"/>
    <n v="5449.56"/>
    <n v="5840.48"/>
    <x v="2"/>
  </r>
  <r>
    <s v="SO47696"/>
    <d v="2018-10-17T00:00:00"/>
    <n v="399"/>
    <n v="245"/>
    <n v="291"/>
    <n v="6"/>
    <n v="12"/>
    <n v="32.65"/>
    <n v="391.8"/>
    <n v="299.92"/>
    <x v="1"/>
  </r>
  <r>
    <s v="SO47700"/>
    <d v="2018-10-20T00:00:00"/>
    <n v="456"/>
    <n v="184"/>
    <n v="283"/>
    <n v="4"/>
    <n v="12"/>
    <n v="43.49"/>
    <n v="521.88"/>
    <n v="371.2"/>
    <x v="0"/>
  </r>
  <r>
    <s v="SO47705"/>
    <d v="2018-10-22T00:00:00"/>
    <n v="458"/>
    <n v="139"/>
    <n v="292"/>
    <n v="7"/>
    <n v="12"/>
    <n v="43.49"/>
    <n v="521.88"/>
    <n v="371.2"/>
    <x v="5"/>
  </r>
  <r>
    <s v="SO47708"/>
    <d v="2018-10-23T00:00:00"/>
    <n v="233"/>
    <n v="496"/>
    <n v="291"/>
    <n v="6"/>
    <n v="12"/>
    <n v="27.88"/>
    <n v="334.56"/>
    <n v="348.97"/>
    <x v="1"/>
  </r>
  <r>
    <s v="SO47716"/>
    <d v="2018-10-26T00:00:00"/>
    <n v="456"/>
    <n v="660"/>
    <n v="281"/>
    <n v="3"/>
    <n v="12"/>
    <n v="43.49"/>
    <n v="521.88"/>
    <n v="371.2"/>
    <x v="3"/>
  </r>
  <r>
    <s v="SO47724"/>
    <d v="2018-10-29T00:00:00"/>
    <n v="213"/>
    <n v="523"/>
    <n v="282"/>
    <n v="3"/>
    <n v="12"/>
    <n v="19.510000000000002"/>
    <n v="234.12"/>
    <n v="166.54"/>
    <x v="3"/>
  </r>
  <r>
    <s v="SO47724"/>
    <d v="2018-10-29T00:00:00"/>
    <n v="343"/>
    <n v="523"/>
    <n v="282"/>
    <n v="3"/>
    <n v="12"/>
    <n v="454.13"/>
    <n v="5449.56"/>
    <n v="5840.48"/>
    <x v="3"/>
  </r>
  <r>
    <s v="SO47980"/>
    <d v="2018-11-04T00:00:00"/>
    <n v="456"/>
    <n v="12"/>
    <n v="284"/>
    <n v="6"/>
    <n v="12"/>
    <n v="43.49"/>
    <n v="521.88"/>
    <n v="371.2"/>
    <x v="1"/>
  </r>
  <r>
    <s v="SO47986"/>
    <d v="2018-11-05T00:00:00"/>
    <n v="352"/>
    <n v="236"/>
    <n v="289"/>
    <n v="1"/>
    <n v="12"/>
    <n v="1201.42"/>
    <n v="14417.04"/>
    <n v="13414.27"/>
    <x v="2"/>
  </r>
  <r>
    <s v="SO47991"/>
    <d v="2018-11-07T00:00:00"/>
    <n v="470"/>
    <n v="43"/>
    <n v="282"/>
    <n v="1"/>
    <n v="12"/>
    <n v="22.03"/>
    <n v="264.36"/>
    <n v="188.05"/>
    <x v="2"/>
  </r>
  <r>
    <s v="SO47997"/>
    <d v="2018-11-08T00:00:00"/>
    <n v="470"/>
    <n v="2"/>
    <n v="289"/>
    <n v="1"/>
    <n v="12"/>
    <n v="22.03"/>
    <n v="264.36"/>
    <n v="188.05"/>
    <x v="2"/>
  </r>
  <r>
    <s v="SO48017"/>
    <d v="2018-11-14T00:00:00"/>
    <n v="458"/>
    <n v="233"/>
    <n v="281"/>
    <n v="2"/>
    <n v="12"/>
    <n v="43.49"/>
    <n v="521.88"/>
    <n v="371.2"/>
    <x v="8"/>
  </r>
  <r>
    <s v="SO48017"/>
    <d v="2018-11-14T00:00:00"/>
    <n v="221"/>
    <n v="233"/>
    <n v="281"/>
    <n v="2"/>
    <n v="12"/>
    <n v="19.510000000000002"/>
    <n v="234.12"/>
    <n v="166.54"/>
    <x v="8"/>
  </r>
  <r>
    <s v="SO48023"/>
    <d v="2018-11-15T00:00:00"/>
    <n v="327"/>
    <n v="336"/>
    <n v="284"/>
    <n v="6"/>
    <n v="12"/>
    <n v="454.13"/>
    <n v="5449.56"/>
    <n v="5840.48"/>
    <x v="1"/>
  </r>
  <r>
    <s v="SO48033"/>
    <d v="2018-11-16T00:00:00"/>
    <n v="456"/>
    <n v="426"/>
    <n v="284"/>
    <n v="6"/>
    <n v="12"/>
    <n v="43.49"/>
    <n v="521.88"/>
    <n v="371.2"/>
    <x v="1"/>
  </r>
  <r>
    <s v="SO48036"/>
    <d v="2018-11-16T00:00:00"/>
    <n v="224"/>
    <n v="66"/>
    <n v="284"/>
    <n v="6"/>
    <n v="12"/>
    <n v="5.01"/>
    <n v="60.12"/>
    <n v="62.76"/>
    <x v="1"/>
  </r>
  <r>
    <s v="SO48036"/>
    <d v="2018-11-16T00:00:00"/>
    <n v="458"/>
    <n v="66"/>
    <n v="284"/>
    <n v="6"/>
    <n v="12"/>
    <n v="43.49"/>
    <n v="521.88"/>
    <n v="371.2"/>
    <x v="1"/>
  </r>
  <r>
    <s v="SO48049"/>
    <d v="2018-11-19T00:00:00"/>
    <n v="470"/>
    <n v="312"/>
    <n v="282"/>
    <n v="4"/>
    <n v="12"/>
    <n v="22.03"/>
    <n v="264.36"/>
    <n v="188.05"/>
    <x v="0"/>
  </r>
  <r>
    <s v="SO48076"/>
    <d v="2018-11-26T00:00:00"/>
    <n v="469"/>
    <n v="642"/>
    <n v="281"/>
    <n v="2"/>
    <n v="12"/>
    <n v="22.03"/>
    <n v="264.36"/>
    <n v="188.05"/>
    <x v="8"/>
  </r>
  <r>
    <s v="SO48295"/>
    <d v="2018-12-04T00:00:00"/>
    <n v="445"/>
    <n v="24"/>
    <n v="282"/>
    <n v="4"/>
    <n v="12"/>
    <n v="34.79"/>
    <n v="417.48"/>
    <n v="296.95"/>
    <x v="0"/>
  </r>
  <r>
    <s v="SO48306"/>
    <d v="2018-12-07T00:00:00"/>
    <n v="356"/>
    <n v="678"/>
    <n v="291"/>
    <n v="6"/>
    <n v="12"/>
    <n v="1201.42"/>
    <n v="14417.04"/>
    <n v="13414.27"/>
    <x v="1"/>
  </r>
  <r>
    <s v="SO48307"/>
    <d v="2018-12-07T00:00:00"/>
    <n v="213"/>
    <n v="155"/>
    <n v="291"/>
    <n v="6"/>
    <n v="12"/>
    <n v="19.510000000000002"/>
    <n v="234.12"/>
    <n v="166.54"/>
    <x v="1"/>
  </r>
  <r>
    <s v="SO48307"/>
    <d v="2018-12-07T00:00:00"/>
    <n v="216"/>
    <n v="155"/>
    <n v="291"/>
    <n v="6"/>
    <n v="12"/>
    <n v="19.510000000000002"/>
    <n v="234.12"/>
    <n v="166.54"/>
    <x v="1"/>
  </r>
  <r>
    <s v="SO48321"/>
    <d v="2018-12-12T00:00:00"/>
    <n v="470"/>
    <n v="497"/>
    <n v="291"/>
    <n v="6"/>
    <n v="12"/>
    <n v="22.03"/>
    <n v="264.36"/>
    <n v="188.05"/>
    <x v="1"/>
  </r>
  <r>
    <s v="SO48336"/>
    <d v="2018-12-16T00:00:00"/>
    <n v="323"/>
    <n v="72"/>
    <n v="281"/>
    <n v="2"/>
    <n v="12"/>
    <n v="454.13"/>
    <n v="5449.56"/>
    <n v="5840.48"/>
    <x v="8"/>
  </r>
  <r>
    <s v="SO48336"/>
    <d v="2018-12-16T00:00:00"/>
    <n v="456"/>
    <n v="72"/>
    <n v="281"/>
    <n v="2"/>
    <n v="12"/>
    <n v="43.49"/>
    <n v="521.88"/>
    <n v="371.2"/>
    <x v="8"/>
  </r>
  <r>
    <s v="SO48336"/>
    <d v="2018-12-16T00:00:00"/>
    <n v="224"/>
    <n v="72"/>
    <n v="281"/>
    <n v="2"/>
    <n v="12"/>
    <n v="5.01"/>
    <n v="60.12"/>
    <n v="62.76"/>
    <x v="8"/>
  </r>
  <r>
    <s v="SO48341"/>
    <d v="2018-12-18T00:00:00"/>
    <n v="221"/>
    <n v="133"/>
    <n v="282"/>
    <n v="4"/>
    <n v="12"/>
    <n v="19.510000000000002"/>
    <n v="234.12"/>
    <n v="166.54"/>
    <x v="0"/>
  </r>
  <r>
    <s v="SO48341"/>
    <d v="2018-12-18T00:00:00"/>
    <n v="216"/>
    <n v="133"/>
    <n v="282"/>
    <n v="4"/>
    <n v="12"/>
    <n v="19.510000000000002"/>
    <n v="234.12"/>
    <n v="166.54"/>
    <x v="0"/>
  </r>
  <r>
    <s v="SO48363"/>
    <d v="2018-12-23T00:00:00"/>
    <n v="224"/>
    <n v="130"/>
    <n v="283"/>
    <n v="4"/>
    <n v="12"/>
    <n v="5.01"/>
    <n v="60.12"/>
    <n v="62.76"/>
    <x v="0"/>
  </r>
  <r>
    <s v="SO48375"/>
    <d v="2018-12-25T00:00:00"/>
    <n v="233"/>
    <n v="75"/>
    <n v="283"/>
    <n v="4"/>
    <n v="12"/>
    <n v="27.88"/>
    <n v="334.56"/>
    <n v="348.97"/>
    <x v="0"/>
  </r>
  <r>
    <s v="SO48378"/>
    <d v="2018-12-27T00:00:00"/>
    <n v="233"/>
    <n v="3"/>
    <n v="283"/>
    <n v="4"/>
    <n v="12"/>
    <n v="27.88"/>
    <n v="334.56"/>
    <n v="348.97"/>
    <x v="0"/>
  </r>
  <r>
    <s v="SO48378"/>
    <d v="2018-12-27T00:00:00"/>
    <n v="327"/>
    <n v="3"/>
    <n v="283"/>
    <n v="4"/>
    <n v="12"/>
    <n v="454.13"/>
    <n v="5449.56"/>
    <n v="5840.48"/>
    <x v="0"/>
  </r>
  <r>
    <s v="SO48730"/>
    <d v="2019-01-01T00:00:00"/>
    <n v="469"/>
    <n v="676"/>
    <n v="285"/>
    <n v="5"/>
    <n v="12"/>
    <n v="22.03"/>
    <n v="264.36"/>
    <n v="188.05"/>
    <x v="7"/>
  </r>
  <r>
    <s v="SO48739"/>
    <d v="2019-01-06T00:00:00"/>
    <n v="469"/>
    <n v="252"/>
    <n v="283"/>
    <n v="2"/>
    <n v="12"/>
    <n v="22.03"/>
    <n v="264.36"/>
    <n v="188.05"/>
    <x v="8"/>
  </r>
  <r>
    <s v="SO49053"/>
    <d v="2019-02-03T00:00:00"/>
    <n v="470"/>
    <n v="236"/>
    <n v="289"/>
    <n v="1"/>
    <n v="12"/>
    <n v="22.03"/>
    <n v="264.36"/>
    <n v="188.05"/>
    <x v="2"/>
  </r>
  <r>
    <s v="SO49151"/>
    <d v="2019-02-25T00:00:00"/>
    <n v="469"/>
    <n v="309"/>
    <n v="281"/>
    <n v="4"/>
    <n v="12"/>
    <n v="22.03"/>
    <n v="264.36"/>
    <n v="188.05"/>
    <x v="0"/>
  </r>
  <r>
    <s v="SO49473"/>
    <d v="2019-03-08T00:00:00"/>
    <n v="224"/>
    <n v="90"/>
    <n v="283"/>
    <n v="5"/>
    <n v="12"/>
    <n v="5.01"/>
    <n v="60.12"/>
    <n v="62.76"/>
    <x v="7"/>
  </r>
  <r>
    <s v="SO49479"/>
    <d v="2019-03-11T00:00:00"/>
    <n v="327"/>
    <n v="72"/>
    <n v="283"/>
    <n v="2"/>
    <n v="12"/>
    <n v="454.13"/>
    <n v="5449.56"/>
    <n v="5840.48"/>
    <x v="8"/>
  </r>
  <r>
    <s v="SO49481"/>
    <d v="2019-03-11T00:00:00"/>
    <n v="233"/>
    <n v="133"/>
    <n v="282"/>
    <n v="4"/>
    <n v="12"/>
    <n v="27.88"/>
    <n v="334.56"/>
    <n v="348.97"/>
    <x v="0"/>
  </r>
  <r>
    <s v="SO49490"/>
    <d v="2019-03-13T00:00:00"/>
    <n v="216"/>
    <n v="24"/>
    <n v="282"/>
    <n v="4"/>
    <n v="12"/>
    <n v="19.510000000000002"/>
    <n v="234.12"/>
    <n v="166.54"/>
    <x v="0"/>
  </r>
  <r>
    <s v="SO49826"/>
    <d v="2019-04-03T00:00:00"/>
    <n v="469"/>
    <n v="146"/>
    <n v="289"/>
    <n v="1"/>
    <n v="12"/>
    <n v="22.03"/>
    <n v="264.36"/>
    <n v="188.05"/>
    <x v="2"/>
  </r>
  <r>
    <s v="SO49827"/>
    <d v="2019-04-03T00:00:00"/>
    <n v="233"/>
    <n v="299"/>
    <n v="291"/>
    <n v="6"/>
    <n v="12"/>
    <n v="27.88"/>
    <n v="334.56"/>
    <n v="348.97"/>
    <x v="1"/>
  </r>
  <r>
    <s v="SO49828"/>
    <d v="2019-04-03T00:00:00"/>
    <n v="327"/>
    <n v="514"/>
    <n v="291"/>
    <n v="6"/>
    <n v="12"/>
    <n v="454.13"/>
    <n v="5449.56"/>
    <n v="5840.48"/>
    <x v="1"/>
  </r>
  <r>
    <s v="SO49832"/>
    <d v="2019-04-05T00:00:00"/>
    <n v="470"/>
    <n v="437"/>
    <n v="287"/>
    <n v="4"/>
    <n v="12"/>
    <n v="22.03"/>
    <n v="264.36"/>
    <n v="188.05"/>
    <x v="0"/>
  </r>
  <r>
    <s v="SO49844"/>
    <d v="2019-04-11T00:00:00"/>
    <n v="325"/>
    <n v="290"/>
    <n v="289"/>
    <n v="1"/>
    <n v="12"/>
    <n v="454.13"/>
    <n v="5449.56"/>
    <n v="5840.48"/>
    <x v="2"/>
  </r>
  <r>
    <s v="SO49844"/>
    <d v="2019-04-11T00:00:00"/>
    <n v="327"/>
    <n v="290"/>
    <n v="289"/>
    <n v="1"/>
    <n v="12"/>
    <n v="454.13"/>
    <n v="5449.56"/>
    <n v="5840.48"/>
    <x v="2"/>
  </r>
  <r>
    <s v="SO49847"/>
    <d v="2019-04-12T00:00:00"/>
    <n v="470"/>
    <n v="325"/>
    <n v="293"/>
    <n v="1"/>
    <n v="12"/>
    <n v="22.03"/>
    <n v="264.36"/>
    <n v="188.05"/>
    <x v="2"/>
  </r>
  <r>
    <s v="SO49848"/>
    <d v="2019-04-12T00:00:00"/>
    <n v="428"/>
    <n v="245"/>
    <n v="291"/>
    <n v="6"/>
    <n v="12"/>
    <n v="202.28"/>
    <n v="2427.36"/>
    <n v="2229.83"/>
    <x v="1"/>
  </r>
  <r>
    <s v="SO49855"/>
    <d v="2019-04-14T00:00:00"/>
    <n v="458"/>
    <n v="442"/>
    <n v="291"/>
    <n v="6"/>
    <n v="12"/>
    <n v="43.49"/>
    <n v="521.88"/>
    <n v="371.2"/>
    <x v="1"/>
  </r>
  <r>
    <s v="SO49884"/>
    <d v="2019-04-26T00:00:00"/>
    <n v="339"/>
    <n v="166"/>
    <n v="281"/>
    <n v="4"/>
    <n v="12"/>
    <n v="454.13"/>
    <n v="5449.56"/>
    <n v="5840.48"/>
    <x v="0"/>
  </r>
  <r>
    <s v="SO49891"/>
    <d v="2019-04-28T00:00:00"/>
    <n v="329"/>
    <n v="538"/>
    <n v="288"/>
    <n v="10"/>
    <n v="12"/>
    <n v="454.13"/>
    <n v="5449.56"/>
    <n v="5840.48"/>
    <x v="4"/>
  </r>
  <r>
    <s v="SO50203"/>
    <d v="2019-05-04T00:00:00"/>
    <n v="221"/>
    <n v="12"/>
    <n v="284"/>
    <n v="6"/>
    <n v="12"/>
    <n v="19.510000000000002"/>
    <n v="234.12"/>
    <n v="166.54"/>
    <x v="1"/>
  </r>
  <r>
    <s v="SO50206"/>
    <d v="2019-05-04T00:00:00"/>
    <n v="395"/>
    <n v="236"/>
    <n v="289"/>
    <n v="1"/>
    <n v="12"/>
    <n v="59.33"/>
    <n v="711.96"/>
    <n v="545"/>
    <x v="2"/>
  </r>
  <r>
    <s v="SO50206"/>
    <d v="2019-05-04T00:00:00"/>
    <n v="233"/>
    <n v="236"/>
    <n v="289"/>
    <n v="1"/>
    <n v="12"/>
    <n v="27.88"/>
    <n v="334.56"/>
    <n v="348.97"/>
    <x v="2"/>
  </r>
  <r>
    <s v="SO50212"/>
    <d v="2019-05-06T00:00:00"/>
    <n v="470"/>
    <n v="207"/>
    <n v="285"/>
    <n v="5"/>
    <n v="12"/>
    <n v="22.03"/>
    <n v="264.36"/>
    <n v="188.05"/>
    <x v="7"/>
  </r>
  <r>
    <s v="SO50222"/>
    <d v="2019-05-08T00:00:00"/>
    <n v="325"/>
    <n v="638"/>
    <n v="292"/>
    <n v="7"/>
    <n v="12"/>
    <n v="454.13"/>
    <n v="5449.56"/>
    <n v="5840.48"/>
    <x v="5"/>
  </r>
  <r>
    <s v="SO50222"/>
    <d v="2019-05-08T00:00:00"/>
    <n v="213"/>
    <n v="638"/>
    <n v="292"/>
    <n v="7"/>
    <n v="12"/>
    <n v="19.510000000000002"/>
    <n v="234.12"/>
    <n v="166.54"/>
    <x v="5"/>
  </r>
  <r>
    <s v="SO50237"/>
    <d v="2019-05-13T00:00:00"/>
    <n v="216"/>
    <n v="484"/>
    <n v="288"/>
    <n v="10"/>
    <n v="12"/>
    <n v="19.510000000000002"/>
    <n v="234.12"/>
    <n v="166.54"/>
    <x v="4"/>
  </r>
  <r>
    <s v="SO50284"/>
    <d v="2019-05-22T00:00:00"/>
    <n v="233"/>
    <n v="84"/>
    <n v="284"/>
    <n v="6"/>
    <n v="12"/>
    <n v="27.88"/>
    <n v="334.56"/>
    <n v="348.97"/>
    <x v="1"/>
  </r>
  <r>
    <s v="SO50302"/>
    <d v="2019-05-28T00:00:00"/>
    <n v="470"/>
    <n v="422"/>
    <n v="285"/>
    <n v="5"/>
    <n v="12"/>
    <n v="22.03"/>
    <n v="264.36"/>
    <n v="188.05"/>
    <x v="7"/>
  </r>
  <r>
    <s v="SO50310"/>
    <d v="2019-05-29T00:00:00"/>
    <n v="356"/>
    <n v="309"/>
    <n v="281"/>
    <n v="4"/>
    <n v="12"/>
    <n v="1201.42"/>
    <n v="14417.04"/>
    <n v="13414.27"/>
    <x v="0"/>
  </r>
  <r>
    <s v="SO50663"/>
    <d v="2019-06-02T00:00:00"/>
    <n v="333"/>
    <n v="24"/>
    <n v="282"/>
    <n v="4"/>
    <n v="12"/>
    <n v="454.13"/>
    <n v="5449.56"/>
    <n v="5840.48"/>
    <x v="0"/>
  </r>
  <r>
    <s v="SO50663"/>
    <d v="2019-06-02T00:00:00"/>
    <n v="447"/>
    <n v="24"/>
    <n v="282"/>
    <n v="4"/>
    <n v="12"/>
    <n v="14.5"/>
    <n v="174"/>
    <n v="123.75"/>
    <x v="0"/>
  </r>
  <r>
    <s v="SO50663"/>
    <d v="2019-06-02T00:00:00"/>
    <n v="462"/>
    <n v="24"/>
    <n v="282"/>
    <n v="4"/>
    <n v="12"/>
    <n v="13.66"/>
    <n v="163.92"/>
    <n v="116.56"/>
    <x v="0"/>
  </r>
  <r>
    <s v="SO50683"/>
    <d v="2019-06-07T00:00:00"/>
    <n v="389"/>
    <n v="72"/>
    <n v="283"/>
    <n v="2"/>
    <n v="12"/>
    <n v="580.25"/>
    <n v="6963"/>
    <n v="7267.79"/>
    <x v="8"/>
  </r>
  <r>
    <s v="SO50683"/>
    <d v="2019-06-07T00:00:00"/>
    <n v="224"/>
    <n v="72"/>
    <n v="283"/>
    <n v="2"/>
    <n v="12"/>
    <n v="5.01"/>
    <n v="60.12"/>
    <n v="62.76"/>
    <x v="8"/>
  </r>
  <r>
    <s v="SO50688"/>
    <d v="2019-06-09T00:00:00"/>
    <n v="469"/>
    <n v="133"/>
    <n v="282"/>
    <n v="4"/>
    <n v="12"/>
    <n v="22.03"/>
    <n v="264.36"/>
    <n v="188.05"/>
    <x v="0"/>
  </r>
  <r>
    <s v="SO50688"/>
    <d v="2019-06-09T00:00:00"/>
    <n v="213"/>
    <n v="133"/>
    <n v="282"/>
    <n v="4"/>
    <n v="12"/>
    <n v="19.510000000000002"/>
    <n v="234.12"/>
    <n v="166.54"/>
    <x v="0"/>
  </r>
  <r>
    <s v="SO50688"/>
    <d v="2019-06-09T00:00:00"/>
    <n v="460"/>
    <n v="133"/>
    <n v="282"/>
    <n v="4"/>
    <n v="12"/>
    <n v="52.19"/>
    <n v="626.28"/>
    <n v="445.45"/>
    <x v="0"/>
  </r>
  <r>
    <s v="SO50688"/>
    <d v="2019-06-09T00:00:00"/>
    <n v="221"/>
    <n v="133"/>
    <n v="282"/>
    <n v="4"/>
    <n v="12"/>
    <n v="19.510000000000002"/>
    <n v="234.12"/>
    <n v="166.54"/>
    <x v="0"/>
  </r>
  <r>
    <s v="SO50688"/>
    <d v="2019-06-09T00:00:00"/>
    <n v="233"/>
    <n v="133"/>
    <n v="282"/>
    <n v="4"/>
    <n v="12"/>
    <n v="27.88"/>
    <n v="334.56"/>
    <n v="348.97"/>
    <x v="0"/>
  </r>
  <r>
    <s v="SO50688"/>
    <d v="2019-06-09T00:00:00"/>
    <n v="420"/>
    <n v="133"/>
    <n v="282"/>
    <n v="4"/>
    <n v="12"/>
    <n v="136.88999999999999"/>
    <n v="1642.68"/>
    <n v="1257.54"/>
    <x v="0"/>
  </r>
  <r>
    <s v="SO50693"/>
    <d v="2019-06-11T00:00:00"/>
    <n v="458"/>
    <n v="254"/>
    <n v="286"/>
    <n v="1"/>
    <n v="12"/>
    <n v="43.49"/>
    <n v="521.88"/>
    <n v="371.2"/>
    <x v="2"/>
  </r>
  <r>
    <s v="SO50699"/>
    <d v="2019-06-13T00:00:00"/>
    <n v="470"/>
    <n v="588"/>
    <n v="284"/>
    <n v="6"/>
    <n v="12"/>
    <n v="22.03"/>
    <n v="264.36"/>
    <n v="188.05"/>
    <x v="1"/>
  </r>
  <r>
    <s v="SO50703"/>
    <d v="2019-06-14T00:00:00"/>
    <n v="325"/>
    <n v="90"/>
    <n v="283"/>
    <n v="5"/>
    <n v="12"/>
    <n v="454.13"/>
    <n v="5449.56"/>
    <n v="5840.48"/>
    <x v="7"/>
  </r>
  <r>
    <s v="SO50728"/>
    <d v="2019-06-22T00:00:00"/>
    <n v="399"/>
    <n v="502"/>
    <n v="288"/>
    <n v="10"/>
    <n v="12"/>
    <n v="32.65"/>
    <n v="391.8"/>
    <n v="299.92"/>
    <x v="4"/>
  </r>
  <r>
    <s v="SO50728"/>
    <d v="2019-06-22T00:00:00"/>
    <n v="395"/>
    <n v="502"/>
    <n v="288"/>
    <n v="10"/>
    <n v="12"/>
    <n v="59.33"/>
    <n v="711.96"/>
    <n v="545"/>
    <x v="4"/>
  </r>
  <r>
    <s v="SO50748"/>
    <d v="2019-06-26T00:00:00"/>
    <n v="333"/>
    <n v="3"/>
    <n v="281"/>
    <n v="4"/>
    <n v="12"/>
    <n v="454.13"/>
    <n v="5449.56"/>
    <n v="5840.48"/>
    <x v="0"/>
  </r>
  <r>
    <s v="SO51092"/>
    <d v="2019-07-04T00:00:00"/>
    <n v="465"/>
    <n v="299"/>
    <n v="291"/>
    <n v="6"/>
    <n v="12"/>
    <n v="14.2"/>
    <n v="170.4"/>
    <n v="109.91"/>
    <x v="1"/>
  </r>
  <r>
    <s v="SO51101"/>
    <d v="2019-07-08T00:00:00"/>
    <n v="471"/>
    <n v="618"/>
    <n v="283"/>
    <n v="2"/>
    <n v="12"/>
    <n v="36.83"/>
    <n v="441.96"/>
    <n v="284.99"/>
    <x v="8"/>
  </r>
  <r>
    <s v="SO51123"/>
    <d v="2019-07-15T00:00:00"/>
    <n v="225"/>
    <n v="290"/>
    <n v="289"/>
    <n v="1"/>
    <n v="12"/>
    <n v="5.21"/>
    <n v="62.52"/>
    <n v="83.07"/>
    <x v="2"/>
  </r>
  <r>
    <s v="SO51123"/>
    <d v="2019-07-15T00:00:00"/>
    <n v="477"/>
    <n v="290"/>
    <n v="289"/>
    <n v="1"/>
    <n v="12"/>
    <n v="2.89"/>
    <n v="34.68"/>
    <n v="22.4"/>
    <x v="2"/>
  </r>
  <r>
    <s v="SO51123"/>
    <d v="2019-07-15T00:00:00"/>
    <n v="214"/>
    <n v="290"/>
    <n v="289"/>
    <n v="1"/>
    <n v="12"/>
    <n v="15.75"/>
    <n v="189"/>
    <n v="157.04"/>
    <x v="2"/>
  </r>
  <r>
    <s v="SO51123"/>
    <d v="2019-07-15T00:00:00"/>
    <n v="487"/>
    <n v="290"/>
    <n v="289"/>
    <n v="1"/>
    <n v="12"/>
    <n v="31.89"/>
    <n v="382.68"/>
    <n v="246.8"/>
    <x v="2"/>
  </r>
  <r>
    <s v="SO51123"/>
    <d v="2019-07-15T00:00:00"/>
    <n v="234"/>
    <n v="290"/>
    <n v="289"/>
    <n v="1"/>
    <n v="12"/>
    <n v="28.99"/>
    <n v="347.88"/>
    <n v="461.91"/>
    <x v="2"/>
  </r>
  <r>
    <s v="SO51126"/>
    <d v="2019-07-15T00:00:00"/>
    <n v="560"/>
    <n v="205"/>
    <n v="282"/>
    <n v="4"/>
    <n v="12"/>
    <n v="704.61"/>
    <n v="8455.32"/>
    <n v="9061.81"/>
    <x v="0"/>
  </r>
  <r>
    <s v="SO51131"/>
    <d v="2019-07-17T00:00:00"/>
    <n v="488"/>
    <n v="599"/>
    <n v="287"/>
    <n v="4"/>
    <n v="12"/>
    <n v="31.31"/>
    <n v="375.72"/>
    <n v="498.87"/>
    <x v="0"/>
  </r>
  <r>
    <s v="SO51131"/>
    <d v="2019-07-17T00:00:00"/>
    <n v="569"/>
    <n v="599"/>
    <n v="287"/>
    <n v="4"/>
    <n v="12"/>
    <n v="334.06"/>
    <n v="4008.72"/>
    <n v="5537.34"/>
    <x v="0"/>
  </r>
  <r>
    <s v="SO51131"/>
    <d v="2019-07-17T00:00:00"/>
    <n v="568"/>
    <n v="599"/>
    <n v="287"/>
    <n v="4"/>
    <n v="12"/>
    <n v="334.06"/>
    <n v="4008.72"/>
    <n v="5537.34"/>
    <x v="0"/>
  </r>
  <r>
    <s v="SO51140"/>
    <d v="2019-07-19T00:00:00"/>
    <n v="583"/>
    <n v="660"/>
    <n v="283"/>
    <n v="3"/>
    <n v="12"/>
    <n v="986.57"/>
    <n v="11838.84"/>
    <n v="12990.12"/>
    <x v="3"/>
  </r>
  <r>
    <s v="SO51143"/>
    <d v="2019-07-20T00:00:00"/>
    <n v="488"/>
    <n v="538"/>
    <n v="288"/>
    <n v="10"/>
    <n v="12"/>
    <n v="31.31"/>
    <n v="375.72"/>
    <n v="498.87"/>
    <x v="4"/>
  </r>
  <r>
    <s v="SO51143"/>
    <d v="2019-07-20T00:00:00"/>
    <n v="225"/>
    <n v="538"/>
    <n v="288"/>
    <n v="10"/>
    <n v="12"/>
    <n v="5.21"/>
    <n v="62.52"/>
    <n v="83.07"/>
    <x v="4"/>
  </r>
  <r>
    <s v="SO51143"/>
    <d v="2019-07-20T00:00:00"/>
    <n v="222"/>
    <n v="538"/>
    <n v="288"/>
    <n v="10"/>
    <n v="12"/>
    <n v="15.75"/>
    <n v="189"/>
    <n v="157.04"/>
    <x v="4"/>
  </r>
  <r>
    <s v="SO51143"/>
    <d v="2019-07-20T00:00:00"/>
    <n v="583"/>
    <n v="538"/>
    <n v="288"/>
    <n v="10"/>
    <n v="12"/>
    <n v="986.57"/>
    <n v="11838.84"/>
    <n v="12990.12"/>
    <x v="4"/>
  </r>
  <r>
    <s v="SO51143"/>
    <d v="2019-07-20T00:00:00"/>
    <n v="484"/>
    <n v="538"/>
    <n v="288"/>
    <n v="10"/>
    <n v="12"/>
    <n v="4.6100000000000003"/>
    <n v="55.32"/>
    <n v="35.68"/>
    <x v="4"/>
  </r>
  <r>
    <s v="SO51147"/>
    <d v="2019-07-21T00:00:00"/>
    <n v="491"/>
    <n v="81"/>
    <n v="285"/>
    <n v="5"/>
    <n v="12"/>
    <n v="31.31"/>
    <n v="375.72"/>
    <n v="498.87"/>
    <x v="7"/>
  </r>
  <r>
    <s v="SO51147"/>
    <d v="2019-07-21T00:00:00"/>
    <n v="214"/>
    <n v="81"/>
    <n v="285"/>
    <n v="5"/>
    <n v="12"/>
    <n v="15.75"/>
    <n v="189"/>
    <n v="157.04"/>
    <x v="7"/>
  </r>
  <r>
    <s v="SO51153"/>
    <d v="2019-07-23T00:00:00"/>
    <n v="583"/>
    <n v="166"/>
    <n v="281"/>
    <n v="4"/>
    <n v="12"/>
    <n v="986.57"/>
    <n v="11838.84"/>
    <n v="12990.12"/>
    <x v="0"/>
  </r>
  <r>
    <s v="SO51153"/>
    <d v="2019-07-23T00:00:00"/>
    <n v="606"/>
    <n v="166"/>
    <n v="281"/>
    <n v="4"/>
    <n v="12"/>
    <n v="313.19"/>
    <n v="3758.28"/>
    <n v="4123.8"/>
    <x v="0"/>
  </r>
  <r>
    <s v="SO51154"/>
    <d v="2019-07-24T00:00:00"/>
    <n v="488"/>
    <n v="221"/>
    <n v="287"/>
    <n v="4"/>
    <n v="12"/>
    <n v="31.31"/>
    <n v="375.72"/>
    <n v="498.87"/>
    <x v="0"/>
  </r>
  <r>
    <s v="SO51157"/>
    <d v="2019-07-26T00:00:00"/>
    <n v="463"/>
    <n v="414"/>
    <n v="283"/>
    <n v="2"/>
    <n v="12"/>
    <n v="14.2"/>
    <n v="170.4"/>
    <n v="109.91"/>
    <x v="8"/>
  </r>
  <r>
    <s v="SO51157"/>
    <d v="2019-07-26T00:00:00"/>
    <n v="483"/>
    <n v="414"/>
    <n v="283"/>
    <n v="2"/>
    <n v="12"/>
    <n v="69.599999999999994"/>
    <n v="835.2"/>
    <n v="538.55999999999995"/>
    <x v="8"/>
  </r>
  <r>
    <s v="SO51157"/>
    <d v="2019-07-26T00:00:00"/>
    <n v="487"/>
    <n v="414"/>
    <n v="283"/>
    <n v="2"/>
    <n v="12"/>
    <n v="31.89"/>
    <n v="382.68"/>
    <n v="246.8"/>
    <x v="8"/>
  </r>
  <r>
    <s v="SO51157"/>
    <d v="2019-07-26T00:00:00"/>
    <n v="214"/>
    <n v="414"/>
    <n v="283"/>
    <n v="2"/>
    <n v="12"/>
    <n v="15.75"/>
    <n v="189"/>
    <n v="157.04"/>
    <x v="8"/>
  </r>
  <r>
    <s v="SO51160"/>
    <d v="2019-07-28T00:00:00"/>
    <n v="524"/>
    <n v="496"/>
    <n v="291"/>
    <n v="6"/>
    <n v="12"/>
    <n v="153.15"/>
    <n v="1837.8"/>
    <n v="1735.13"/>
    <x v="1"/>
  </r>
  <r>
    <s v="SO51160"/>
    <d v="2019-07-28T00:00:00"/>
    <n v="214"/>
    <n v="496"/>
    <n v="291"/>
    <n v="6"/>
    <n v="12"/>
    <n v="15.75"/>
    <n v="189"/>
    <n v="157.04"/>
    <x v="1"/>
  </r>
  <r>
    <s v="SO51160"/>
    <d v="2019-07-28T00:00:00"/>
    <n v="516"/>
    <n v="496"/>
    <n v="291"/>
    <n v="6"/>
    <n v="12"/>
    <n v="22.7"/>
    <n v="272.39999999999998"/>
    <n v="208.54"/>
    <x v="1"/>
  </r>
  <r>
    <s v="SO51160"/>
    <d v="2019-07-28T00:00:00"/>
    <n v="490"/>
    <n v="496"/>
    <n v="291"/>
    <n v="6"/>
    <n v="12"/>
    <n v="31.31"/>
    <n v="375.72"/>
    <n v="498.87"/>
    <x v="1"/>
  </r>
  <r>
    <s v="SO51169"/>
    <d v="2019-07-30T00:00:00"/>
    <n v="564"/>
    <n v="320"/>
    <n v="295"/>
    <n v="8"/>
    <n v="12"/>
    <n v="953.63"/>
    <n v="11443.56"/>
    <n v="17783.25"/>
    <x v="6"/>
  </r>
  <r>
    <s v="SO51703"/>
    <d v="2019-08-03T00:00:00"/>
    <n v="487"/>
    <n v="12"/>
    <n v="284"/>
    <n v="6"/>
    <n v="12"/>
    <n v="31.89"/>
    <n v="382.68"/>
    <n v="246.8"/>
    <x v="1"/>
  </r>
  <r>
    <s v="SO51703"/>
    <d v="2019-08-03T00:00:00"/>
    <n v="217"/>
    <n v="12"/>
    <n v="284"/>
    <n v="6"/>
    <n v="12"/>
    <n v="20.29"/>
    <n v="243.48"/>
    <n v="157.04"/>
    <x v="1"/>
  </r>
  <r>
    <s v="SO51703"/>
    <d v="2019-08-03T00:00:00"/>
    <n v="583"/>
    <n v="12"/>
    <n v="284"/>
    <n v="6"/>
    <n v="12"/>
    <n v="986.57"/>
    <n v="11838.84"/>
    <n v="12990.12"/>
    <x v="1"/>
  </r>
  <r>
    <s v="SO51711"/>
    <d v="2019-08-05T00:00:00"/>
    <n v="474"/>
    <n v="236"/>
    <n v="289"/>
    <n v="1"/>
    <n v="12"/>
    <n v="40.590000000000003"/>
    <n v="487.08"/>
    <n v="314.12"/>
    <x v="2"/>
  </r>
  <r>
    <s v="SO51712"/>
    <d v="2019-08-05T00:00:00"/>
    <n v="471"/>
    <n v="361"/>
    <n v="293"/>
    <n v="1"/>
    <n v="12"/>
    <n v="36.83"/>
    <n v="441.96"/>
    <n v="284.99"/>
    <x v="2"/>
  </r>
  <r>
    <s v="SO51721"/>
    <d v="2019-08-06T00:00:00"/>
    <n v="487"/>
    <n v="650"/>
    <n v="282"/>
    <n v="1"/>
    <n v="12"/>
    <n v="31.89"/>
    <n v="382.68"/>
    <n v="246.8"/>
    <x v="2"/>
  </r>
  <r>
    <s v="SO51721"/>
    <d v="2019-08-06T00:00:00"/>
    <n v="558"/>
    <n v="650"/>
    <n v="282"/>
    <n v="1"/>
    <n v="12"/>
    <n v="234.89"/>
    <n v="2818.68"/>
    <n v="2157.79"/>
    <x v="2"/>
  </r>
  <r>
    <s v="SO51721"/>
    <d v="2019-08-06T00:00:00"/>
    <n v="511"/>
    <n v="650"/>
    <n v="282"/>
    <n v="1"/>
    <n v="12"/>
    <n v="211.17"/>
    <n v="2534.04"/>
    <n v="2392.5100000000002"/>
    <x v="2"/>
  </r>
  <r>
    <s v="SO51726"/>
    <d v="2019-08-07T00:00:00"/>
    <n v="579"/>
    <n v="199"/>
    <n v="293"/>
    <n v="1"/>
    <n v="12"/>
    <n v="704.61"/>
    <n v="8455.32"/>
    <n v="9061.81"/>
    <x v="2"/>
  </r>
  <r>
    <s v="SO51734"/>
    <d v="2019-08-08T00:00:00"/>
    <n v="472"/>
    <n v="638"/>
    <n v="292"/>
    <n v="7"/>
    <n v="12"/>
    <n v="36.83"/>
    <n v="441.96"/>
    <n v="284.99"/>
    <x v="5"/>
  </r>
  <r>
    <s v="SO51734"/>
    <d v="2019-08-08T00:00:00"/>
    <n v="490"/>
    <n v="638"/>
    <n v="292"/>
    <n v="7"/>
    <n v="12"/>
    <n v="31.31"/>
    <n v="375.72"/>
    <n v="498.87"/>
    <x v="5"/>
  </r>
  <r>
    <s v="SO51735"/>
    <d v="2019-08-08T00:00:00"/>
    <n v="496"/>
    <n v="614"/>
    <n v="292"/>
    <n v="7"/>
    <n v="12"/>
    <n v="582.27"/>
    <n v="6987.24"/>
    <n v="7220.92"/>
    <x v="5"/>
  </r>
  <r>
    <s v="SO51748"/>
    <d v="2019-08-12T00:00:00"/>
    <n v="465"/>
    <n v="233"/>
    <n v="283"/>
    <n v="2"/>
    <n v="12"/>
    <n v="14.2"/>
    <n v="170.4"/>
    <n v="109.91"/>
    <x v="8"/>
  </r>
  <r>
    <s v="SO51751"/>
    <d v="2019-08-13T00:00:00"/>
    <n v="490"/>
    <n v="687"/>
    <n v="295"/>
    <n v="8"/>
    <n v="12"/>
    <n v="31.31"/>
    <n v="375.72"/>
    <n v="498.87"/>
    <x v="6"/>
  </r>
  <r>
    <s v="SO51761"/>
    <d v="2019-08-14T00:00:00"/>
    <n v="225"/>
    <n v="230"/>
    <n v="295"/>
    <n v="8"/>
    <n v="12"/>
    <n v="5.21"/>
    <n v="62.52"/>
    <n v="83.07"/>
    <x v="6"/>
  </r>
  <r>
    <s v="SO51761"/>
    <d v="2019-08-14T00:00:00"/>
    <n v="488"/>
    <n v="230"/>
    <n v="295"/>
    <n v="8"/>
    <n v="12"/>
    <n v="31.31"/>
    <n v="375.72"/>
    <n v="498.87"/>
    <x v="6"/>
  </r>
  <r>
    <s v="SO51761"/>
    <d v="2019-08-14T00:00:00"/>
    <n v="471"/>
    <n v="230"/>
    <n v="295"/>
    <n v="8"/>
    <n v="12"/>
    <n v="36.83"/>
    <n v="441.96"/>
    <n v="284.99"/>
    <x v="6"/>
  </r>
  <r>
    <s v="SO51761"/>
    <d v="2019-08-14T00:00:00"/>
    <n v="477"/>
    <n v="230"/>
    <n v="295"/>
    <n v="8"/>
    <n v="12"/>
    <n v="2.89"/>
    <n v="34.68"/>
    <n v="22.4"/>
    <x v="6"/>
  </r>
  <r>
    <s v="SO51761"/>
    <d v="2019-08-14T00:00:00"/>
    <n v="487"/>
    <n v="230"/>
    <n v="295"/>
    <n v="8"/>
    <n v="12"/>
    <n v="31.89"/>
    <n v="382.68"/>
    <n v="246.8"/>
    <x v="6"/>
  </r>
  <r>
    <s v="SO51763"/>
    <d v="2019-08-14T00:00:00"/>
    <n v="471"/>
    <n v="376"/>
    <n v="288"/>
    <n v="10"/>
    <n v="12"/>
    <n v="36.83"/>
    <n v="441.96"/>
    <n v="284.99"/>
    <x v="4"/>
  </r>
  <r>
    <s v="SO51763"/>
    <d v="2019-08-14T00:00:00"/>
    <n v="491"/>
    <n v="376"/>
    <n v="288"/>
    <n v="10"/>
    <n v="12"/>
    <n v="31.31"/>
    <n v="375.72"/>
    <n v="498.87"/>
    <x v="4"/>
  </r>
  <r>
    <s v="SO51774"/>
    <d v="2019-08-16T00:00:00"/>
    <n v="490"/>
    <n v="535"/>
    <n v="292"/>
    <n v="7"/>
    <n v="12"/>
    <n v="31.31"/>
    <n v="375.72"/>
    <n v="498.87"/>
    <x v="5"/>
  </r>
  <r>
    <s v="SO51780"/>
    <d v="2019-08-17T00:00:00"/>
    <n v="482"/>
    <n v="531"/>
    <n v="285"/>
    <n v="5"/>
    <n v="12"/>
    <n v="5.21"/>
    <n v="62.52"/>
    <n v="40.35"/>
    <x v="7"/>
  </r>
  <r>
    <s v="SO51789"/>
    <d v="2019-08-18T00:00:00"/>
    <n v="472"/>
    <n v="605"/>
    <n v="286"/>
    <n v="1"/>
    <n v="12"/>
    <n v="36.83"/>
    <n v="441.96"/>
    <n v="284.99"/>
    <x v="2"/>
  </r>
  <r>
    <s v="SO51789"/>
    <d v="2019-08-18T00:00:00"/>
    <n v="231"/>
    <n v="605"/>
    <n v="286"/>
    <n v="1"/>
    <n v="12"/>
    <n v="28.99"/>
    <n v="347.88"/>
    <n v="461.91"/>
    <x v="2"/>
  </r>
  <r>
    <s v="SO51789"/>
    <d v="2019-08-18T00:00:00"/>
    <n v="237"/>
    <n v="605"/>
    <n v="286"/>
    <n v="1"/>
    <n v="12"/>
    <n v="28.99"/>
    <n v="347.88"/>
    <n v="461.91"/>
    <x v="2"/>
  </r>
  <r>
    <s v="SO51789"/>
    <d v="2019-08-18T00:00:00"/>
    <n v="465"/>
    <n v="605"/>
    <n v="286"/>
    <n v="1"/>
    <n v="12"/>
    <n v="14.2"/>
    <n v="170.4"/>
    <n v="109.91"/>
    <x v="2"/>
  </r>
  <r>
    <s v="SO51806"/>
    <d v="2019-08-20T00:00:00"/>
    <n v="234"/>
    <n v="519"/>
    <n v="296"/>
    <n v="9"/>
    <n v="12"/>
    <n v="28.99"/>
    <n v="347.88"/>
    <n v="461.91"/>
    <x v="9"/>
  </r>
  <r>
    <s v="SO51810"/>
    <d v="2019-08-20T00:00:00"/>
    <n v="487"/>
    <n v="108"/>
    <n v="283"/>
    <n v="2"/>
    <n v="12"/>
    <n v="31.89"/>
    <n v="382.68"/>
    <n v="246.8"/>
    <x v="8"/>
  </r>
  <r>
    <s v="SO51814"/>
    <d v="2019-08-21T00:00:00"/>
    <n v="496"/>
    <n v="87"/>
    <n v="296"/>
    <n v="9"/>
    <n v="12"/>
    <n v="582.27"/>
    <n v="6987.24"/>
    <n v="7220.92"/>
    <x v="9"/>
  </r>
  <r>
    <s v="SO51830"/>
    <d v="2019-08-24T00:00:00"/>
    <n v="491"/>
    <n v="433"/>
    <n v="272"/>
    <n v="1"/>
    <n v="12"/>
    <n v="31.31"/>
    <n v="375.72"/>
    <n v="498.87"/>
    <x v="2"/>
  </r>
  <r>
    <s v="SO51837"/>
    <d v="2019-08-25T00:00:00"/>
    <n v="225"/>
    <n v="266"/>
    <n v="290"/>
    <n v="8"/>
    <n v="12"/>
    <n v="5.21"/>
    <n v="62.52"/>
    <n v="83.07"/>
    <x v="6"/>
  </r>
  <r>
    <s v="SO51837"/>
    <d v="2019-08-25T00:00:00"/>
    <n v="480"/>
    <n v="266"/>
    <n v="290"/>
    <n v="8"/>
    <n v="12"/>
    <n v="1.33"/>
    <n v="15.96"/>
    <n v="10.28"/>
    <x v="6"/>
  </r>
  <r>
    <s v="SO51837"/>
    <d v="2019-08-25T00:00:00"/>
    <n v="490"/>
    <n v="266"/>
    <n v="290"/>
    <n v="8"/>
    <n v="12"/>
    <n v="31.31"/>
    <n v="375.72"/>
    <n v="498.87"/>
    <x v="6"/>
  </r>
  <r>
    <s v="SO51839"/>
    <d v="2019-08-25T00:00:00"/>
    <n v="490"/>
    <n v="84"/>
    <n v="284"/>
    <n v="6"/>
    <n v="12"/>
    <n v="31.31"/>
    <n v="375.72"/>
    <n v="498.87"/>
    <x v="1"/>
  </r>
  <r>
    <s v="SO51839"/>
    <d v="2019-08-25T00:00:00"/>
    <n v="217"/>
    <n v="84"/>
    <n v="284"/>
    <n v="6"/>
    <n v="12"/>
    <n v="20.29"/>
    <n v="243.48"/>
    <n v="157.04"/>
    <x v="1"/>
  </r>
  <r>
    <s v="SO51839"/>
    <d v="2019-08-25T00:00:00"/>
    <n v="231"/>
    <n v="84"/>
    <n v="284"/>
    <n v="6"/>
    <n v="12"/>
    <n v="28.99"/>
    <n v="347.88"/>
    <n v="461.91"/>
    <x v="1"/>
  </r>
  <r>
    <s v="SO51850"/>
    <d v="2019-08-27T00:00:00"/>
    <n v="576"/>
    <n v="263"/>
    <n v="291"/>
    <n v="6"/>
    <n v="12"/>
    <n v="1382.76"/>
    <n v="16593.12"/>
    <n v="17783.25"/>
    <x v="1"/>
  </r>
  <r>
    <s v="SO51857"/>
    <d v="2019-08-29T00:00:00"/>
    <n v="552"/>
    <n v="85"/>
    <n v="292"/>
    <n v="7"/>
    <n v="12"/>
    <n v="53.06"/>
    <n v="636.72"/>
    <n v="487.46"/>
    <x v="5"/>
  </r>
  <r>
    <s v="SO51858"/>
    <d v="2019-08-29T00:00:00"/>
    <n v="579"/>
    <n v="193"/>
    <n v="292"/>
    <n v="7"/>
    <n v="12"/>
    <n v="704.61"/>
    <n v="8455.32"/>
    <n v="9061.81"/>
    <x v="5"/>
  </r>
  <r>
    <s v="SO51858"/>
    <d v="2019-08-29T00:00:00"/>
    <n v="576"/>
    <n v="193"/>
    <n v="292"/>
    <n v="7"/>
    <n v="12"/>
    <n v="1382.76"/>
    <n v="16593.12"/>
    <n v="17783.25"/>
    <x v="5"/>
  </r>
  <r>
    <s v="SO53457"/>
    <d v="2019-09-02T00:00:00"/>
    <n v="359"/>
    <n v="272"/>
    <n v="289"/>
    <n v="1"/>
    <n v="12"/>
    <n v="1331.09"/>
    <n v="15973.08"/>
    <n v="15023.78"/>
    <x v="2"/>
  </r>
  <r>
    <s v="SO53458"/>
    <d v="2019-09-02T00:00:00"/>
    <n v="484"/>
    <n v="448"/>
    <n v="288"/>
    <n v="10"/>
    <n v="12"/>
    <n v="4.6100000000000003"/>
    <n v="55.32"/>
    <n v="35.68"/>
    <x v="4"/>
  </r>
  <r>
    <s v="SO53458"/>
    <d v="2019-09-02T00:00:00"/>
    <n v="560"/>
    <n v="448"/>
    <n v="288"/>
    <n v="10"/>
    <n v="12"/>
    <n v="704.61"/>
    <n v="8455.32"/>
    <n v="9061.81"/>
    <x v="4"/>
  </r>
  <r>
    <s v="SO53458"/>
    <d v="2019-09-02T00:00:00"/>
    <n v="222"/>
    <n v="448"/>
    <n v="288"/>
    <n v="10"/>
    <n v="12"/>
    <n v="20.29"/>
    <n v="243.48"/>
    <n v="157.04"/>
    <x v="4"/>
  </r>
  <r>
    <s v="SO53458"/>
    <d v="2019-09-02T00:00:00"/>
    <n v="492"/>
    <n v="448"/>
    <n v="288"/>
    <n v="10"/>
    <n v="12"/>
    <n v="582.27"/>
    <n v="6987.24"/>
    <n v="7220.92"/>
    <x v="4"/>
  </r>
  <r>
    <s v="SO53458"/>
    <d v="2019-09-02T00:00:00"/>
    <n v="565"/>
    <n v="448"/>
    <n v="288"/>
    <n v="10"/>
    <n v="12"/>
    <n v="334.06"/>
    <n v="4008.72"/>
    <n v="5537.34"/>
    <x v="4"/>
  </r>
  <r>
    <s v="SO53460"/>
    <d v="2019-09-02T00:00:00"/>
    <n v="488"/>
    <n v="24"/>
    <n v="282"/>
    <n v="4"/>
    <n v="12"/>
    <n v="31.31"/>
    <n v="375.72"/>
    <n v="498.87"/>
    <x v="0"/>
  </r>
  <r>
    <s v="SO53464"/>
    <d v="2019-09-03T00:00:00"/>
    <n v="481"/>
    <n v="155"/>
    <n v="291"/>
    <n v="6"/>
    <n v="12"/>
    <n v="5.21"/>
    <n v="62.52"/>
    <n v="40.35"/>
    <x v="1"/>
  </r>
  <r>
    <s v="SO53465"/>
    <d v="2019-09-03T00:00:00"/>
    <n v="214"/>
    <n v="678"/>
    <n v="272"/>
    <n v="6"/>
    <n v="12"/>
    <n v="20.29"/>
    <n v="243.48"/>
    <n v="157.04"/>
    <x v="1"/>
  </r>
  <r>
    <s v="SO53465"/>
    <d v="2019-09-03T00:00:00"/>
    <n v="398"/>
    <n v="678"/>
    <n v="272"/>
    <n v="6"/>
    <n v="12"/>
    <n v="25.83"/>
    <n v="309.95999999999998"/>
    <n v="237.31"/>
    <x v="1"/>
  </r>
  <r>
    <s v="SO53465"/>
    <d v="2019-09-03T00:00:00"/>
    <n v="234"/>
    <n v="678"/>
    <n v="272"/>
    <n v="6"/>
    <n v="12"/>
    <n v="28.99"/>
    <n v="347.88"/>
    <n v="461.91"/>
    <x v="1"/>
  </r>
  <r>
    <s v="SO53472"/>
    <d v="2019-09-04T00:00:00"/>
    <n v="471"/>
    <n v="142"/>
    <n v="288"/>
    <n v="10"/>
    <n v="12"/>
    <n v="36.83"/>
    <n v="441.96"/>
    <n v="284.99"/>
    <x v="4"/>
  </r>
  <r>
    <s v="SO53472"/>
    <d v="2019-09-04T00:00:00"/>
    <n v="384"/>
    <n v="142"/>
    <n v="288"/>
    <n v="10"/>
    <n v="12"/>
    <n v="649.88"/>
    <n v="7798.56"/>
    <n v="8556.9599999999991"/>
    <x v="4"/>
  </r>
  <r>
    <s v="SO53472"/>
    <d v="2019-09-04T00:00:00"/>
    <n v="472"/>
    <n v="142"/>
    <n v="288"/>
    <n v="10"/>
    <n v="12"/>
    <n v="36.83"/>
    <n v="441.96"/>
    <n v="284.99"/>
    <x v="4"/>
  </r>
  <r>
    <s v="SO53475"/>
    <d v="2019-09-05T00:00:00"/>
    <n v="471"/>
    <n v="481"/>
    <n v="292"/>
    <n v="7"/>
    <n v="12"/>
    <n v="36.83"/>
    <n v="441.96"/>
    <n v="284.99"/>
    <x v="5"/>
  </r>
  <r>
    <s v="SO53483"/>
    <d v="2019-09-07T00:00:00"/>
    <n v="463"/>
    <n v="408"/>
    <n v="284"/>
    <n v="6"/>
    <n v="12"/>
    <n v="14.2"/>
    <n v="170.4"/>
    <n v="109.91"/>
    <x v="1"/>
  </r>
  <r>
    <s v="SO53483"/>
    <d v="2019-09-07T00:00:00"/>
    <n v="231"/>
    <n v="408"/>
    <n v="284"/>
    <n v="6"/>
    <n v="12"/>
    <n v="28.99"/>
    <n v="347.88"/>
    <n v="461.91"/>
    <x v="1"/>
  </r>
  <r>
    <s v="SO53483"/>
    <d v="2019-09-07T00:00:00"/>
    <n v="234"/>
    <n v="408"/>
    <n v="284"/>
    <n v="6"/>
    <n v="12"/>
    <n v="28.99"/>
    <n v="347.88"/>
    <n v="461.91"/>
    <x v="1"/>
  </r>
  <r>
    <s v="SO53483"/>
    <d v="2019-09-07T00:00:00"/>
    <n v="487"/>
    <n v="408"/>
    <n v="284"/>
    <n v="6"/>
    <n v="12"/>
    <n v="31.89"/>
    <n v="382.68"/>
    <n v="246.8"/>
    <x v="1"/>
  </r>
  <r>
    <s v="SO53485"/>
    <d v="2019-09-07T00:00:00"/>
    <n v="465"/>
    <n v="573"/>
    <n v="294"/>
    <n v="9"/>
    <n v="12"/>
    <n v="14.2"/>
    <n v="170.4"/>
    <n v="109.91"/>
    <x v="9"/>
  </r>
  <r>
    <s v="SO53513"/>
    <d v="2019-09-12T00:00:00"/>
    <n v="214"/>
    <n v="281"/>
    <n v="291"/>
    <n v="6"/>
    <n v="12"/>
    <n v="20.29"/>
    <n v="243.48"/>
    <n v="157.04"/>
    <x v="1"/>
  </r>
  <r>
    <s v="SO53513"/>
    <d v="2019-09-12T00:00:00"/>
    <n v="217"/>
    <n v="281"/>
    <n v="291"/>
    <n v="6"/>
    <n v="12"/>
    <n v="20.29"/>
    <n v="243.48"/>
    <n v="157.04"/>
    <x v="1"/>
  </r>
  <r>
    <s v="SO53518"/>
    <d v="2019-09-13T00:00:00"/>
    <n v="361"/>
    <n v="254"/>
    <n v="286"/>
    <n v="1"/>
    <n v="12"/>
    <n v="1331.09"/>
    <n v="15973.08"/>
    <n v="15023.78"/>
    <x v="2"/>
  </r>
  <r>
    <s v="SO53518"/>
    <d v="2019-09-13T00:00:00"/>
    <n v="400"/>
    <n v="254"/>
    <n v="286"/>
    <n v="1"/>
    <n v="12"/>
    <n v="35.909999999999997"/>
    <n v="430.92"/>
    <n v="329.91"/>
    <x v="2"/>
  </r>
  <r>
    <s v="SO53518"/>
    <d v="2019-09-13T00:00:00"/>
    <n v="234"/>
    <n v="254"/>
    <n v="286"/>
    <n v="1"/>
    <n v="12"/>
    <n v="28.99"/>
    <n v="347.88"/>
    <n v="461.91"/>
    <x v="2"/>
  </r>
  <r>
    <s v="SO53518"/>
    <d v="2019-09-13T00:00:00"/>
    <n v="491"/>
    <n v="254"/>
    <n v="286"/>
    <n v="1"/>
    <n v="12"/>
    <n v="31.31"/>
    <n v="375.72"/>
    <n v="498.87"/>
    <x v="2"/>
  </r>
  <r>
    <s v="SO53524"/>
    <d v="2019-09-14T00:00:00"/>
    <n v="487"/>
    <n v="611"/>
    <n v="285"/>
    <n v="5"/>
    <n v="12"/>
    <n v="31.89"/>
    <n v="382.68"/>
    <n v="246.8"/>
    <x v="7"/>
  </r>
  <r>
    <s v="SO53524"/>
    <d v="2019-09-14T00:00:00"/>
    <n v="465"/>
    <n v="611"/>
    <n v="285"/>
    <n v="5"/>
    <n v="12"/>
    <n v="14.2"/>
    <n v="170.4"/>
    <n v="109.91"/>
    <x v="7"/>
  </r>
  <r>
    <s v="SO53524"/>
    <d v="2019-09-14T00:00:00"/>
    <n v="225"/>
    <n v="611"/>
    <n v="285"/>
    <n v="5"/>
    <n v="12"/>
    <n v="5.21"/>
    <n v="62.52"/>
    <n v="83.07"/>
    <x v="7"/>
  </r>
  <r>
    <s v="SO53524"/>
    <d v="2019-09-14T00:00:00"/>
    <n v="217"/>
    <n v="611"/>
    <n v="285"/>
    <n v="5"/>
    <n v="12"/>
    <n v="20.29"/>
    <n v="243.48"/>
    <n v="157.04"/>
    <x v="7"/>
  </r>
  <r>
    <s v="SO53526"/>
    <d v="2019-09-14T00:00:00"/>
    <n v="482"/>
    <n v="579"/>
    <n v="281"/>
    <n v="3"/>
    <n v="12"/>
    <n v="5.21"/>
    <n v="62.52"/>
    <n v="40.35"/>
    <x v="3"/>
  </r>
  <r>
    <s v="SO53530"/>
    <d v="2019-09-15T00:00:00"/>
    <n v="463"/>
    <n v="90"/>
    <n v="283"/>
    <n v="5"/>
    <n v="12"/>
    <n v="14.2"/>
    <n v="170.4"/>
    <n v="109.91"/>
    <x v="7"/>
  </r>
  <r>
    <s v="SO53541"/>
    <d v="2019-09-17T00:00:00"/>
    <n v="234"/>
    <n v="249"/>
    <n v="296"/>
    <n v="9"/>
    <n v="12"/>
    <n v="28.99"/>
    <n v="347.88"/>
    <n v="461.91"/>
    <x v="9"/>
  </r>
  <r>
    <s v="SO53565"/>
    <d v="2019-09-22T00:00:00"/>
    <n v="234"/>
    <n v="267"/>
    <n v="296"/>
    <n v="9"/>
    <n v="12"/>
    <n v="28.99"/>
    <n v="347.88"/>
    <n v="461.91"/>
    <x v="9"/>
  </r>
  <r>
    <s v="SO53573"/>
    <d v="2019-09-23T00:00:00"/>
    <n v="476"/>
    <n v="502"/>
    <n v="288"/>
    <n v="10"/>
    <n v="12"/>
    <n v="40.590000000000003"/>
    <n v="487.08"/>
    <n v="314.12"/>
    <x v="4"/>
  </r>
  <r>
    <s v="SO53573"/>
    <d v="2019-09-23T00:00:00"/>
    <n v="559"/>
    <n v="502"/>
    <n v="288"/>
    <n v="10"/>
    <n v="12"/>
    <n v="11.74"/>
    <n v="140.88"/>
    <n v="107.84"/>
    <x v="4"/>
  </r>
  <r>
    <s v="SO53605"/>
    <d v="2019-09-27T00:00:00"/>
    <n v="579"/>
    <n v="308"/>
    <n v="289"/>
    <n v="1"/>
    <n v="12"/>
    <n v="704.61"/>
    <n v="8455.32"/>
    <n v="9061.81"/>
    <x v="2"/>
  </r>
  <r>
    <s v="SO53608"/>
    <d v="2019-09-27T00:00:00"/>
    <n v="476"/>
    <n v="14"/>
    <n v="295"/>
    <n v="8"/>
    <n v="12"/>
    <n v="40.590000000000003"/>
    <n v="487.08"/>
    <n v="314.12"/>
    <x v="6"/>
  </r>
  <r>
    <s v="SO53613"/>
    <d v="2019-09-28T00:00:00"/>
    <n v="471"/>
    <n v="109"/>
    <n v="293"/>
    <n v="1"/>
    <n v="12"/>
    <n v="36.83"/>
    <n v="441.96"/>
    <n v="284.99"/>
    <x v="2"/>
  </r>
  <r>
    <s v="SO53614"/>
    <d v="2019-09-28T00:00:00"/>
    <n v="483"/>
    <n v="21"/>
    <n v="281"/>
    <n v="4"/>
    <n v="12"/>
    <n v="69.599999999999994"/>
    <n v="835.2"/>
    <n v="538.55999999999995"/>
    <x v="0"/>
  </r>
  <r>
    <s v="SO53615"/>
    <d v="2019-09-28T00:00:00"/>
    <n v="491"/>
    <n v="464"/>
    <n v="295"/>
    <n v="8"/>
    <n v="12"/>
    <n v="31.31"/>
    <n v="375.72"/>
    <n v="498.87"/>
    <x v="6"/>
  </r>
  <r>
    <s v="SO53616"/>
    <d v="2019-09-28T00:00:00"/>
    <n v="231"/>
    <n v="3"/>
    <n v="281"/>
    <n v="4"/>
    <n v="12"/>
    <n v="28.99"/>
    <n v="347.88"/>
    <n v="461.91"/>
    <x v="0"/>
  </r>
  <r>
    <s v="SO53616"/>
    <d v="2019-09-28T00:00:00"/>
    <n v="214"/>
    <n v="3"/>
    <n v="281"/>
    <n v="4"/>
    <n v="12"/>
    <n v="20.29"/>
    <n v="243.48"/>
    <n v="157.04"/>
    <x v="0"/>
  </r>
  <r>
    <s v="SO53616"/>
    <d v="2019-09-28T00:00:00"/>
    <n v="487"/>
    <n v="3"/>
    <n v="281"/>
    <n v="4"/>
    <n v="12"/>
    <n v="31.89"/>
    <n v="382.68"/>
    <n v="246.8"/>
    <x v="0"/>
  </r>
  <r>
    <s v="SO53621"/>
    <d v="2019-09-30T00:00:00"/>
    <n v="511"/>
    <n v="490"/>
    <n v="281"/>
    <n v="4"/>
    <n v="12"/>
    <n v="211.17"/>
    <n v="2534.04"/>
    <n v="2392.5100000000002"/>
    <x v="0"/>
  </r>
  <r>
    <s v="SO55241"/>
    <d v="2019-10-04T00:00:00"/>
    <n v="476"/>
    <n v="146"/>
    <n v="289"/>
    <n v="1"/>
    <n v="12"/>
    <n v="40.590000000000003"/>
    <n v="487.08"/>
    <n v="314.12"/>
    <x v="2"/>
  </r>
  <r>
    <s v="SO55243"/>
    <d v="2019-10-04T00:00:00"/>
    <n v="483"/>
    <n v="299"/>
    <n v="291"/>
    <n v="6"/>
    <n v="12"/>
    <n v="69.599999999999994"/>
    <n v="835.2"/>
    <n v="538.55999999999995"/>
    <x v="1"/>
  </r>
  <r>
    <s v="SO55243"/>
    <d v="2019-10-04T00:00:00"/>
    <n v="484"/>
    <n v="299"/>
    <n v="291"/>
    <n v="6"/>
    <n v="12"/>
    <n v="4.6100000000000003"/>
    <n v="55.32"/>
    <n v="35.68"/>
    <x v="1"/>
  </r>
  <r>
    <s v="SO55245"/>
    <d v="2019-10-06T00:00:00"/>
    <n v="605"/>
    <n v="514"/>
    <n v="291"/>
    <n v="6"/>
    <n v="12"/>
    <n v="313.19"/>
    <n v="3758.28"/>
    <n v="4123.8"/>
    <x v="1"/>
  </r>
  <r>
    <s v="SO55249"/>
    <d v="2019-10-06T00:00:00"/>
    <n v="477"/>
    <n v="475"/>
    <n v="282"/>
    <n v="4"/>
    <n v="12"/>
    <n v="2.89"/>
    <n v="34.68"/>
    <n v="22.4"/>
    <x v="0"/>
  </r>
  <r>
    <s v="SO55254"/>
    <d v="2019-10-07T00:00:00"/>
    <n v="217"/>
    <n v="302"/>
    <n v="295"/>
    <n v="8"/>
    <n v="12"/>
    <n v="20.29"/>
    <n v="243.48"/>
    <n v="157.04"/>
    <x v="6"/>
  </r>
  <r>
    <s v="SO55254"/>
    <d v="2019-10-07T00:00:00"/>
    <n v="225"/>
    <n v="302"/>
    <n v="295"/>
    <n v="8"/>
    <n v="12"/>
    <n v="5.21"/>
    <n v="62.52"/>
    <n v="83.07"/>
    <x v="6"/>
  </r>
  <r>
    <s v="SO55254"/>
    <d v="2019-10-07T00:00:00"/>
    <n v="472"/>
    <n v="302"/>
    <n v="295"/>
    <n v="8"/>
    <n v="12"/>
    <n v="36.83"/>
    <n v="441.96"/>
    <n v="284.99"/>
    <x v="6"/>
  </r>
  <r>
    <s v="SO55260"/>
    <d v="2019-10-09T00:00:00"/>
    <n v="474"/>
    <n v="17"/>
    <n v="283"/>
    <n v="5"/>
    <n v="12"/>
    <n v="40.590000000000003"/>
    <n v="487.08"/>
    <n v="314.12"/>
    <x v="7"/>
  </r>
  <r>
    <s v="SO55264"/>
    <d v="2019-10-10T00:00:00"/>
    <n v="214"/>
    <n v="491"/>
    <n v="287"/>
    <n v="4"/>
    <n v="12"/>
    <n v="20.29"/>
    <n v="243.48"/>
    <n v="157.04"/>
    <x v="0"/>
  </r>
  <r>
    <s v="SO55268"/>
    <d v="2019-10-12T00:00:00"/>
    <n v="487"/>
    <n v="196"/>
    <n v="288"/>
    <n v="10"/>
    <n v="12"/>
    <n v="31.89"/>
    <n v="382.68"/>
    <n v="246.8"/>
    <x v="4"/>
  </r>
  <r>
    <s v="SO55268"/>
    <d v="2019-10-12T00:00:00"/>
    <n v="483"/>
    <n v="196"/>
    <n v="288"/>
    <n v="10"/>
    <n v="12"/>
    <n v="69.599999999999994"/>
    <n v="835.2"/>
    <n v="538.55999999999995"/>
    <x v="4"/>
  </r>
  <r>
    <s v="SO55268"/>
    <d v="2019-10-12T00:00:00"/>
    <n v="465"/>
    <n v="196"/>
    <n v="288"/>
    <n v="10"/>
    <n v="12"/>
    <n v="14.2"/>
    <n v="170.4"/>
    <n v="109.91"/>
    <x v="4"/>
  </r>
  <r>
    <s v="SO55269"/>
    <d v="2019-10-12T00:00:00"/>
    <n v="491"/>
    <n v="290"/>
    <n v="289"/>
    <n v="1"/>
    <n v="12"/>
    <n v="31.31"/>
    <n v="375.72"/>
    <n v="498.87"/>
    <x v="2"/>
  </r>
  <r>
    <s v="SO55269"/>
    <d v="2019-10-12T00:00:00"/>
    <n v="483"/>
    <n v="290"/>
    <n v="289"/>
    <n v="1"/>
    <n v="12"/>
    <n v="69.599999999999994"/>
    <n v="835.2"/>
    <n v="538.55999999999995"/>
    <x v="2"/>
  </r>
  <r>
    <s v="SO55269"/>
    <d v="2019-10-12T00:00:00"/>
    <n v="583"/>
    <n v="290"/>
    <n v="289"/>
    <n v="1"/>
    <n v="12"/>
    <n v="986.57"/>
    <n v="11838.84"/>
    <n v="12990.12"/>
    <x v="2"/>
  </r>
  <r>
    <s v="SO55275"/>
    <d v="2019-10-15T00:00:00"/>
    <n v="511"/>
    <n v="245"/>
    <n v="291"/>
    <n v="6"/>
    <n v="12"/>
    <n v="211.17"/>
    <n v="2534.04"/>
    <n v="2392.5100000000002"/>
    <x v="1"/>
  </r>
  <r>
    <s v="SO55282"/>
    <d v="2019-10-16T00:00:00"/>
    <n v="214"/>
    <n v="599"/>
    <n v="287"/>
    <n v="4"/>
    <n v="12"/>
    <n v="20.29"/>
    <n v="243.48"/>
    <n v="157.04"/>
    <x v="0"/>
  </r>
  <r>
    <s v="SO55282"/>
    <d v="2019-10-16T00:00:00"/>
    <n v="217"/>
    <n v="599"/>
    <n v="287"/>
    <n v="4"/>
    <n v="12"/>
    <n v="20.29"/>
    <n v="243.48"/>
    <n v="157.04"/>
    <x v="0"/>
  </r>
  <r>
    <s v="SO55294"/>
    <d v="2019-10-20T00:00:00"/>
    <n v="488"/>
    <n v="660"/>
    <n v="283"/>
    <n v="3"/>
    <n v="12"/>
    <n v="31.31"/>
    <n v="375.72"/>
    <n v="498.87"/>
    <x v="3"/>
  </r>
  <r>
    <s v="SO55294"/>
    <d v="2019-10-20T00:00:00"/>
    <n v="483"/>
    <n v="660"/>
    <n v="283"/>
    <n v="3"/>
    <n v="12"/>
    <n v="69.599999999999994"/>
    <n v="835.2"/>
    <n v="538.55999999999995"/>
    <x v="3"/>
  </r>
  <r>
    <s v="SO55297"/>
    <d v="2019-10-22T00:00:00"/>
    <n v="474"/>
    <n v="496"/>
    <n v="291"/>
    <n v="6"/>
    <n v="12"/>
    <n v="40.590000000000003"/>
    <n v="487.08"/>
    <n v="314.12"/>
    <x v="1"/>
  </r>
  <r>
    <s v="SO55297"/>
    <d v="2019-10-22T00:00:00"/>
    <n v="471"/>
    <n v="496"/>
    <n v="291"/>
    <n v="6"/>
    <n v="12"/>
    <n v="36.83"/>
    <n v="441.96"/>
    <n v="284.99"/>
    <x v="1"/>
  </r>
  <r>
    <s v="SO55301"/>
    <d v="2019-10-23T00:00:00"/>
    <n v="490"/>
    <n v="414"/>
    <n v="283"/>
    <n v="2"/>
    <n v="12"/>
    <n v="31.31"/>
    <n v="375.72"/>
    <n v="498.87"/>
    <x v="8"/>
  </r>
  <r>
    <s v="SO55311"/>
    <d v="2019-10-26T00:00:00"/>
    <n v="477"/>
    <n v="139"/>
    <n v="292"/>
    <n v="7"/>
    <n v="12"/>
    <n v="2.89"/>
    <n v="34.68"/>
    <n v="22.4"/>
    <x v="5"/>
  </r>
  <r>
    <s v="SO55323"/>
    <d v="2019-10-29T00:00:00"/>
    <n v="234"/>
    <n v="538"/>
    <n v="288"/>
    <n v="10"/>
    <n v="12"/>
    <n v="28.99"/>
    <n v="347.88"/>
    <n v="461.91"/>
    <x v="4"/>
  </r>
  <r>
    <s v="SO55323"/>
    <d v="2019-10-29T00:00:00"/>
    <n v="225"/>
    <n v="538"/>
    <n v="288"/>
    <n v="10"/>
    <n v="12"/>
    <n v="5.21"/>
    <n v="62.52"/>
    <n v="83.07"/>
    <x v="4"/>
  </r>
  <r>
    <s v="SO55323"/>
    <d v="2019-10-29T00:00:00"/>
    <n v="491"/>
    <n v="538"/>
    <n v="288"/>
    <n v="10"/>
    <n v="12"/>
    <n v="31.31"/>
    <n v="375.72"/>
    <n v="498.87"/>
    <x v="4"/>
  </r>
  <r>
    <s v="SO55328"/>
    <d v="2019-10-31T00:00:00"/>
    <n v="490"/>
    <n v="81"/>
    <n v="285"/>
    <n v="5"/>
    <n v="12"/>
    <n v="31.31"/>
    <n v="375.72"/>
    <n v="498.87"/>
    <x v="7"/>
  </r>
  <r>
    <s v="SO57012"/>
    <d v="2019-11-01T00:00:00"/>
    <n v="484"/>
    <n v="230"/>
    <n v="295"/>
    <n v="8"/>
    <n v="12"/>
    <n v="4.6100000000000003"/>
    <n v="55.32"/>
    <n v="35.68"/>
    <x v="6"/>
  </r>
  <r>
    <s v="SO57012"/>
    <d v="2019-11-01T00:00:00"/>
    <n v="465"/>
    <n v="230"/>
    <n v="295"/>
    <n v="8"/>
    <n v="12"/>
    <n v="14.2"/>
    <n v="170.4"/>
    <n v="109.91"/>
    <x v="6"/>
  </r>
  <r>
    <s v="SO57023"/>
    <d v="2019-11-02T00:00:00"/>
    <n v="472"/>
    <n v="12"/>
    <n v="284"/>
    <n v="6"/>
    <n v="12"/>
    <n v="36.83"/>
    <n v="441.96"/>
    <n v="284.99"/>
    <x v="1"/>
  </r>
  <r>
    <s v="SO57046"/>
    <d v="2019-11-07T00:00:00"/>
    <n v="471"/>
    <n v="650"/>
    <n v="282"/>
    <n v="1"/>
    <n v="12"/>
    <n v="36.83"/>
    <n v="441.96"/>
    <n v="284.99"/>
    <x v="2"/>
  </r>
  <r>
    <s v="SO57046"/>
    <d v="2019-11-07T00:00:00"/>
    <n v="222"/>
    <n v="650"/>
    <n v="282"/>
    <n v="1"/>
    <n v="12"/>
    <n v="20.29"/>
    <n v="243.48"/>
    <n v="157.04"/>
    <x v="2"/>
  </r>
  <r>
    <s v="SO57046"/>
    <d v="2019-11-07T00:00:00"/>
    <n v="476"/>
    <n v="650"/>
    <n v="282"/>
    <n v="1"/>
    <n v="12"/>
    <n v="40.590000000000003"/>
    <n v="487.08"/>
    <n v="314.12"/>
    <x v="2"/>
  </r>
  <r>
    <s v="SO57051"/>
    <d v="2019-11-07T00:00:00"/>
    <n v="487"/>
    <n v="638"/>
    <n v="292"/>
    <n v="7"/>
    <n v="12"/>
    <n v="31.89"/>
    <n v="382.68"/>
    <n v="246.8"/>
    <x v="5"/>
  </r>
  <r>
    <s v="SO57051"/>
    <d v="2019-11-07T00:00:00"/>
    <n v="477"/>
    <n v="638"/>
    <n v="292"/>
    <n v="7"/>
    <n v="12"/>
    <n v="2.89"/>
    <n v="34.68"/>
    <n v="22.4"/>
    <x v="5"/>
  </r>
  <r>
    <s v="SO57054"/>
    <d v="2019-11-07T00:00:00"/>
    <n v="572"/>
    <n v="614"/>
    <n v="292"/>
    <n v="7"/>
    <n v="12"/>
    <n v="430.56"/>
    <n v="5166.72"/>
    <n v="5537.34"/>
    <x v="5"/>
  </r>
  <r>
    <s v="SO57061"/>
    <d v="2019-11-08T00:00:00"/>
    <n v="225"/>
    <n v="175"/>
    <n v="292"/>
    <n v="7"/>
    <n v="12"/>
    <n v="5.21"/>
    <n v="62.52"/>
    <n v="83.07"/>
    <x v="5"/>
  </r>
  <r>
    <s v="SO57061"/>
    <d v="2019-11-08T00:00:00"/>
    <n v="487"/>
    <n v="175"/>
    <n v="292"/>
    <n v="7"/>
    <n v="12"/>
    <n v="31.89"/>
    <n v="382.68"/>
    <n v="246.8"/>
    <x v="5"/>
  </r>
  <r>
    <s v="SO57065"/>
    <d v="2019-11-09T00:00:00"/>
    <n v="472"/>
    <n v="233"/>
    <n v="283"/>
    <n v="2"/>
    <n v="12"/>
    <n v="36.83"/>
    <n v="441.96"/>
    <n v="284.99"/>
    <x v="8"/>
  </r>
  <r>
    <s v="SO57067"/>
    <d v="2019-11-09T00:00:00"/>
    <n v="484"/>
    <n v="687"/>
    <n v="295"/>
    <n v="8"/>
    <n v="12"/>
    <n v="4.6100000000000003"/>
    <n v="55.32"/>
    <n v="35.68"/>
    <x v="6"/>
  </r>
  <r>
    <s v="SO57086"/>
    <d v="2019-11-13T00:00:00"/>
    <n v="234"/>
    <n v="535"/>
    <n v="292"/>
    <n v="7"/>
    <n v="12"/>
    <n v="28.99"/>
    <n v="347.88"/>
    <n v="461.91"/>
    <x v="5"/>
  </r>
  <r>
    <s v="SO57099"/>
    <d v="2019-11-15T00:00:00"/>
    <n v="234"/>
    <n v="605"/>
    <n v="286"/>
    <n v="1"/>
    <n v="12"/>
    <n v="28.99"/>
    <n v="347.88"/>
    <n v="461.91"/>
    <x v="2"/>
  </r>
  <r>
    <s v="SO57099"/>
    <d v="2019-11-15T00:00:00"/>
    <n v="217"/>
    <n v="605"/>
    <n v="286"/>
    <n v="1"/>
    <n v="12"/>
    <n v="20.29"/>
    <n v="243.48"/>
    <n v="157.04"/>
    <x v="2"/>
  </r>
  <r>
    <s v="SO57105"/>
    <d v="2019-11-16T00:00:00"/>
    <n v="588"/>
    <n v="697"/>
    <n v="282"/>
    <n v="1"/>
    <n v="12"/>
    <n v="446.3"/>
    <n v="5355.6"/>
    <n v="5037.34"/>
    <x v="2"/>
  </r>
  <r>
    <s v="SO57105"/>
    <d v="2019-11-16T00:00:00"/>
    <n v="476"/>
    <n v="697"/>
    <n v="282"/>
    <n v="1"/>
    <n v="12"/>
    <n v="40.590000000000003"/>
    <n v="487.08"/>
    <n v="314.12"/>
    <x v="2"/>
  </r>
  <r>
    <s v="SO57122"/>
    <d v="2019-11-18T00:00:00"/>
    <n v="477"/>
    <n v="84"/>
    <n v="284"/>
    <n v="6"/>
    <n v="12"/>
    <n v="2.89"/>
    <n v="34.68"/>
    <n v="22.4"/>
    <x v="1"/>
  </r>
  <r>
    <s v="SO57122"/>
    <d v="2019-11-18T00:00:00"/>
    <n v="231"/>
    <n v="84"/>
    <n v="284"/>
    <n v="6"/>
    <n v="12"/>
    <n v="28.99"/>
    <n v="347.88"/>
    <n v="461.91"/>
    <x v="1"/>
  </r>
  <r>
    <s v="SO57132"/>
    <d v="2019-11-19T00:00:00"/>
    <n v="214"/>
    <n v="266"/>
    <n v="295"/>
    <n v="8"/>
    <n v="12"/>
    <n v="20.29"/>
    <n v="243.48"/>
    <n v="157.04"/>
    <x v="6"/>
  </r>
  <r>
    <s v="SO57143"/>
    <d v="2019-11-22T00:00:00"/>
    <n v="496"/>
    <n v="193"/>
    <n v="292"/>
    <n v="7"/>
    <n v="12"/>
    <n v="582.27"/>
    <n v="6987.24"/>
    <n v="7220.92"/>
    <x v="5"/>
  </r>
  <r>
    <s v="SO57143"/>
    <d v="2019-11-22T00:00:00"/>
    <n v="573"/>
    <n v="193"/>
    <n v="292"/>
    <n v="7"/>
    <n v="12"/>
    <n v="1382.76"/>
    <n v="16593.12"/>
    <n v="17783.25"/>
    <x v="5"/>
  </r>
  <r>
    <s v="SO57154"/>
    <d v="2019-11-24T00:00:00"/>
    <n v="472"/>
    <n v="263"/>
    <n v="291"/>
    <n v="6"/>
    <n v="12"/>
    <n v="36.83"/>
    <n v="441.96"/>
    <n v="284.99"/>
    <x v="1"/>
  </r>
  <r>
    <s v="SO58918"/>
    <d v="2019-12-02T00:00:00"/>
    <n v="516"/>
    <n v="678"/>
    <n v="291"/>
    <n v="6"/>
    <n v="12"/>
    <n v="22.7"/>
    <n v="272.39999999999998"/>
    <n v="208.54"/>
    <x v="1"/>
  </r>
  <r>
    <s v="SO58918"/>
    <d v="2019-12-02T00:00:00"/>
    <n v="476"/>
    <n v="678"/>
    <n v="291"/>
    <n v="6"/>
    <n v="12"/>
    <n v="40.590000000000003"/>
    <n v="487.08"/>
    <n v="314.12"/>
    <x v="1"/>
  </r>
  <r>
    <s v="SO58920"/>
    <d v="2019-12-03T00:00:00"/>
    <n v="222"/>
    <n v="142"/>
    <n v="288"/>
    <n v="10"/>
    <n v="12"/>
    <n v="20.29"/>
    <n v="243.48"/>
    <n v="157.04"/>
    <x v="4"/>
  </r>
  <r>
    <s v="SO58920"/>
    <d v="2019-12-03T00:00:00"/>
    <n v="217"/>
    <n v="142"/>
    <n v="288"/>
    <n v="10"/>
    <n v="12"/>
    <n v="20.29"/>
    <n v="243.48"/>
    <n v="157.04"/>
    <x v="4"/>
  </r>
  <r>
    <s v="SO58922"/>
    <d v="2019-12-03T00:00:00"/>
    <n v="471"/>
    <n v="249"/>
    <n v="296"/>
    <n v="9"/>
    <n v="12"/>
    <n v="36.83"/>
    <n v="441.96"/>
    <n v="284.99"/>
    <x v="9"/>
  </r>
  <r>
    <s v="SO58927"/>
    <d v="2019-12-03T00:00:00"/>
    <n v="477"/>
    <n v="481"/>
    <n v="292"/>
    <n v="7"/>
    <n v="12"/>
    <n v="2.89"/>
    <n v="34.68"/>
    <n v="22.4"/>
    <x v="5"/>
  </r>
  <r>
    <s v="SO58927"/>
    <d v="2019-12-03T00:00:00"/>
    <n v="484"/>
    <n v="481"/>
    <n v="292"/>
    <n v="7"/>
    <n v="12"/>
    <n v="4.6100000000000003"/>
    <n v="55.32"/>
    <n v="35.68"/>
    <x v="5"/>
  </r>
  <r>
    <s v="SO58927"/>
    <d v="2019-12-03T00:00:00"/>
    <n v="214"/>
    <n v="481"/>
    <n v="292"/>
    <n v="7"/>
    <n v="12"/>
    <n v="20.29"/>
    <n v="243.48"/>
    <n v="157.04"/>
    <x v="5"/>
  </r>
  <r>
    <s v="SO58932"/>
    <d v="2019-12-04T00:00:00"/>
    <n v="222"/>
    <n v="408"/>
    <n v="284"/>
    <n v="6"/>
    <n v="12"/>
    <n v="20.29"/>
    <n v="243.48"/>
    <n v="157.04"/>
    <x v="1"/>
  </r>
  <r>
    <s v="SO58932"/>
    <d v="2019-12-04T00:00:00"/>
    <n v="471"/>
    <n v="408"/>
    <n v="284"/>
    <n v="6"/>
    <n v="12"/>
    <n v="36.83"/>
    <n v="441.96"/>
    <n v="284.99"/>
    <x v="1"/>
  </r>
  <r>
    <s v="SO58932"/>
    <d v="2019-12-04T00:00:00"/>
    <n v="483"/>
    <n v="408"/>
    <n v="284"/>
    <n v="6"/>
    <n v="12"/>
    <n v="69.599999999999994"/>
    <n v="835.2"/>
    <n v="538.55999999999995"/>
    <x v="1"/>
  </r>
  <r>
    <s v="SO58944"/>
    <d v="2019-12-07T00:00:00"/>
    <n v="474"/>
    <n v="197"/>
    <n v="283"/>
    <n v="3"/>
    <n v="12"/>
    <n v="40.590000000000003"/>
    <n v="487.08"/>
    <n v="314.12"/>
    <x v="3"/>
  </r>
  <r>
    <s v="SO58946"/>
    <d v="2019-12-08T00:00:00"/>
    <n v="579"/>
    <n v="672"/>
    <n v="287"/>
    <n v="1"/>
    <n v="12"/>
    <n v="704.61"/>
    <n v="8455.32"/>
    <n v="9061.81"/>
    <x v="2"/>
  </r>
  <r>
    <s v="SO58951"/>
    <d v="2019-12-09T00:00:00"/>
    <n v="474"/>
    <n v="176"/>
    <n v="295"/>
    <n v="8"/>
    <n v="12"/>
    <n v="40.590000000000003"/>
    <n v="487.08"/>
    <n v="314.12"/>
    <x v="6"/>
  </r>
  <r>
    <s v="SO58958"/>
    <d v="2019-12-10T00:00:00"/>
    <n v="222"/>
    <n v="281"/>
    <n v="291"/>
    <n v="6"/>
    <n v="12"/>
    <n v="20.29"/>
    <n v="243.48"/>
    <n v="157.04"/>
    <x v="1"/>
  </r>
  <r>
    <s v="SO58958"/>
    <d v="2019-12-10T00:00:00"/>
    <n v="465"/>
    <n v="281"/>
    <n v="291"/>
    <n v="6"/>
    <n v="12"/>
    <n v="14.2"/>
    <n v="170.4"/>
    <n v="109.91"/>
    <x v="1"/>
  </r>
  <r>
    <s v="SO58971"/>
    <d v="2019-12-12T00:00:00"/>
    <n v="484"/>
    <n v="611"/>
    <n v="285"/>
    <n v="5"/>
    <n v="12"/>
    <n v="4.6100000000000003"/>
    <n v="55.32"/>
    <n v="35.68"/>
    <x v="7"/>
  </r>
  <r>
    <s v="SO58978"/>
    <d v="2019-12-13T00:00:00"/>
    <n v="474"/>
    <n v="613"/>
    <n v="284"/>
    <n v="6"/>
    <n v="12"/>
    <n v="40.590000000000003"/>
    <n v="487.08"/>
    <n v="314.12"/>
    <x v="1"/>
  </r>
  <r>
    <s v="SO58981"/>
    <d v="2019-12-14T00:00:00"/>
    <n v="471"/>
    <n v="118"/>
    <n v="291"/>
    <n v="6"/>
    <n v="12"/>
    <n v="36.83"/>
    <n v="441.96"/>
    <n v="284.99"/>
    <x v="1"/>
  </r>
  <r>
    <s v="SO58981"/>
    <d v="2019-12-14T00:00:00"/>
    <n v="214"/>
    <n v="118"/>
    <n v="291"/>
    <n v="6"/>
    <n v="12"/>
    <n v="20.29"/>
    <n v="243.48"/>
    <n v="157.04"/>
    <x v="1"/>
  </r>
  <r>
    <s v="SO59011"/>
    <d v="2019-12-18T00:00:00"/>
    <n v="484"/>
    <n v="3"/>
    <n v="281"/>
    <n v="4"/>
    <n v="12"/>
    <n v="4.6100000000000003"/>
    <n v="55.32"/>
    <n v="35.68"/>
    <x v="0"/>
  </r>
  <r>
    <s v="SO59074"/>
    <d v="2019-12-31T00:00:00"/>
    <n v="477"/>
    <n v="54"/>
    <n v="283"/>
    <n v="2"/>
    <n v="12"/>
    <n v="2.89"/>
    <n v="34.68"/>
    <n v="22.4"/>
    <x v="8"/>
  </r>
  <r>
    <s v="SO61182"/>
    <d v="2020-01-04T00:00:00"/>
    <n v="474"/>
    <n v="146"/>
    <n v="289"/>
    <n v="1"/>
    <n v="12"/>
    <n v="40.590000000000003"/>
    <n v="487.08"/>
    <n v="314.12"/>
    <x v="2"/>
  </r>
  <r>
    <s v="SO61190"/>
    <d v="2020-01-06T00:00:00"/>
    <n v="225"/>
    <n v="302"/>
    <n v="295"/>
    <n v="8"/>
    <n v="12"/>
    <n v="5.21"/>
    <n v="62.52"/>
    <n v="83.07"/>
    <x v="6"/>
  </r>
  <r>
    <s v="SO61193"/>
    <d v="2020-01-06T00:00:00"/>
    <n v="482"/>
    <n v="4"/>
    <n v="281"/>
    <n v="4"/>
    <n v="12"/>
    <n v="5.21"/>
    <n v="62.52"/>
    <n v="40.35"/>
    <x v="0"/>
  </r>
  <r>
    <s v="SO61199"/>
    <d v="2020-01-09T00:00:00"/>
    <n v="361"/>
    <n v="506"/>
    <n v="286"/>
    <n v="1"/>
    <n v="12"/>
    <n v="1331.09"/>
    <n v="15973.08"/>
    <n v="15023.78"/>
    <x v="2"/>
  </r>
  <r>
    <s v="SO61218"/>
    <d v="2020-01-16T00:00:00"/>
    <n v="491"/>
    <n v="475"/>
    <n v="282"/>
    <n v="4"/>
    <n v="12"/>
    <n v="31.31"/>
    <n v="375.72"/>
    <n v="498.87"/>
    <x v="0"/>
  </r>
  <r>
    <s v="SO61228"/>
    <d v="2020-01-20T00:00:00"/>
    <n v="471"/>
    <n v="81"/>
    <n v="285"/>
    <n v="5"/>
    <n v="12"/>
    <n v="36.83"/>
    <n v="441.96"/>
    <n v="284.99"/>
    <x v="7"/>
  </r>
  <r>
    <s v="SO61263"/>
    <d v="2020-01-31T00:00:00"/>
    <n v="491"/>
    <n v="320"/>
    <n v="295"/>
    <n v="8"/>
    <n v="12"/>
    <n v="31.31"/>
    <n v="375.72"/>
    <n v="498.87"/>
    <x v="6"/>
  </r>
  <r>
    <s v="SO63157"/>
    <d v="2020-02-08T00:00:00"/>
    <n v="474"/>
    <n v="650"/>
    <n v="282"/>
    <n v="1"/>
    <n v="12"/>
    <n v="40.590000000000003"/>
    <n v="487.08"/>
    <n v="314.12"/>
    <x v="2"/>
  </r>
  <r>
    <s v="SO63171"/>
    <d v="2020-02-10T00:00:00"/>
    <n v="576"/>
    <n v="230"/>
    <n v="295"/>
    <n v="8"/>
    <n v="12"/>
    <n v="1382.76"/>
    <n v="16593.12"/>
    <n v="17783.25"/>
    <x v="6"/>
  </r>
  <r>
    <s v="SO63179"/>
    <d v="2020-02-11T00:00:00"/>
    <n v="471"/>
    <n v="535"/>
    <n v="292"/>
    <n v="7"/>
    <n v="12"/>
    <n v="36.83"/>
    <n v="441.96"/>
    <n v="284.99"/>
    <x v="5"/>
  </r>
  <r>
    <s v="SO63223"/>
    <d v="2020-02-19T00:00:00"/>
    <n v="477"/>
    <n v="638"/>
    <n v="292"/>
    <n v="7"/>
    <n v="12"/>
    <n v="2.89"/>
    <n v="34.68"/>
    <n v="22.4"/>
    <x v="5"/>
  </r>
  <r>
    <s v="SO63291"/>
    <d v="2020-02-28T00:00:00"/>
    <n v="353"/>
    <n v="546"/>
    <n v="282"/>
    <n v="3"/>
    <n v="12"/>
    <n v="1345.59"/>
    <n v="16147.08"/>
    <n v="15187.43"/>
    <x v="3"/>
  </r>
  <r>
    <s v="SO65173"/>
    <d v="2020-03-04T00:00:00"/>
    <n v="482"/>
    <n v="155"/>
    <n v="291"/>
    <n v="6"/>
    <n v="12"/>
    <n v="5.21"/>
    <n v="62.52"/>
    <n v="40.35"/>
    <x v="1"/>
  </r>
  <r>
    <s v="SO65177"/>
    <d v="2020-03-05T00:00:00"/>
    <n v="471"/>
    <n v="142"/>
    <n v="288"/>
    <n v="10"/>
    <n v="12"/>
    <n v="36.83"/>
    <n v="441.96"/>
    <n v="284.99"/>
    <x v="4"/>
  </r>
  <r>
    <s v="SO65210"/>
    <d v="2020-03-10T00:00:00"/>
    <n v="471"/>
    <n v="90"/>
    <n v="283"/>
    <n v="5"/>
    <n v="12"/>
    <n v="36.83"/>
    <n v="441.96"/>
    <n v="284.99"/>
    <x v="7"/>
  </r>
  <r>
    <s v="SO65232"/>
    <d v="2020-03-15T00:00:00"/>
    <n v="476"/>
    <n v="490"/>
    <n v="281"/>
    <n v="4"/>
    <n v="12"/>
    <n v="40.590000000000003"/>
    <n v="487.08"/>
    <n v="314.12"/>
    <x v="0"/>
  </r>
  <r>
    <s v="SO65257"/>
    <d v="2020-03-20T00:00:00"/>
    <n v="234"/>
    <n v="539"/>
    <n v="283"/>
    <n v="2"/>
    <n v="12"/>
    <n v="28.99"/>
    <n v="347.88"/>
    <n v="461.91"/>
    <x v="8"/>
  </r>
  <r>
    <s v="SO67260"/>
    <d v="2020-04-01T00:00:00"/>
    <n v="471"/>
    <n v="676"/>
    <n v="285"/>
    <n v="5"/>
    <n v="12"/>
    <n v="36.83"/>
    <n v="441.96"/>
    <n v="284.99"/>
    <x v="7"/>
  </r>
  <r>
    <s v="SO67268"/>
    <d v="2020-04-06T00:00:00"/>
    <n v="225"/>
    <n v="299"/>
    <n v="291"/>
    <n v="6"/>
    <n v="12"/>
    <n v="5.21"/>
    <n v="62.52"/>
    <n v="83.07"/>
    <x v="1"/>
  </r>
  <r>
    <s v="SO67268"/>
    <d v="2020-04-06T00:00:00"/>
    <n v="490"/>
    <n v="299"/>
    <n v="291"/>
    <n v="6"/>
    <n v="12"/>
    <n v="31.31"/>
    <n v="375.72"/>
    <n v="498.87"/>
    <x v="1"/>
  </r>
  <r>
    <s v="SO67268"/>
    <d v="2020-04-06T00:00:00"/>
    <n v="483"/>
    <n v="299"/>
    <n v="291"/>
    <n v="6"/>
    <n v="12"/>
    <n v="69.599999999999994"/>
    <n v="835.2"/>
    <n v="538.55999999999995"/>
    <x v="1"/>
  </r>
  <r>
    <s v="SO67270"/>
    <d v="2020-04-06T00:00:00"/>
    <n v="580"/>
    <n v="514"/>
    <n v="291"/>
    <n v="6"/>
    <n v="12"/>
    <n v="986.57"/>
    <n v="11838.84"/>
    <n v="12990.12"/>
    <x v="1"/>
  </r>
  <r>
    <s v="SO67272"/>
    <d v="2020-04-06T00:00:00"/>
    <n v="474"/>
    <n v="119"/>
    <n v="291"/>
    <n v="6"/>
    <n v="12"/>
    <n v="40.590000000000003"/>
    <n v="487.08"/>
    <n v="314.12"/>
    <x v="1"/>
  </r>
  <r>
    <s v="SO67273"/>
    <d v="2020-04-07T00:00:00"/>
    <n v="477"/>
    <n v="475"/>
    <n v="282"/>
    <n v="4"/>
    <n v="12"/>
    <n v="2.89"/>
    <n v="34.68"/>
    <n v="22.4"/>
    <x v="0"/>
  </r>
  <r>
    <s v="SO67273"/>
    <d v="2020-04-07T00:00:00"/>
    <n v="234"/>
    <n v="475"/>
    <n v="282"/>
    <n v="4"/>
    <n v="12"/>
    <n v="28.99"/>
    <n v="347.88"/>
    <n v="461.91"/>
    <x v="0"/>
  </r>
  <r>
    <s v="SO67287"/>
    <d v="2020-04-12T00:00:00"/>
    <n v="482"/>
    <n v="491"/>
    <n v="287"/>
    <n v="4"/>
    <n v="12"/>
    <n v="5.21"/>
    <n v="62.52"/>
    <n v="40.35"/>
    <x v="0"/>
  </r>
  <r>
    <s v="SO67289"/>
    <d v="2020-04-12T00:00:00"/>
    <n v="471"/>
    <n v="196"/>
    <n v="288"/>
    <n v="10"/>
    <n v="12"/>
    <n v="36.83"/>
    <n v="441.96"/>
    <n v="284.99"/>
    <x v="4"/>
  </r>
  <r>
    <s v="SO67289"/>
    <d v="2020-04-12T00:00:00"/>
    <n v="484"/>
    <n v="196"/>
    <n v="288"/>
    <n v="10"/>
    <n v="12"/>
    <n v="4.6100000000000003"/>
    <n v="55.32"/>
    <n v="35.68"/>
    <x v="4"/>
  </r>
  <r>
    <s v="SO67292"/>
    <d v="2020-04-13T00:00:00"/>
    <n v="481"/>
    <n v="4"/>
    <n v="281"/>
    <n v="4"/>
    <n v="12"/>
    <n v="5.21"/>
    <n v="62.52"/>
    <n v="40.35"/>
    <x v="0"/>
  </r>
  <r>
    <s v="SO67294"/>
    <d v="2020-04-13T00:00:00"/>
    <n v="225"/>
    <n v="290"/>
    <n v="289"/>
    <n v="1"/>
    <n v="12"/>
    <n v="5.21"/>
    <n v="62.52"/>
    <n v="83.07"/>
    <x v="2"/>
  </r>
  <r>
    <s v="SO67294"/>
    <d v="2020-04-13T00:00:00"/>
    <n v="471"/>
    <n v="290"/>
    <n v="289"/>
    <n v="1"/>
    <n v="12"/>
    <n v="36.83"/>
    <n v="441.96"/>
    <n v="284.99"/>
    <x v="2"/>
  </r>
  <r>
    <s v="SO67294"/>
    <d v="2020-04-13T00:00:00"/>
    <n v="487"/>
    <n v="290"/>
    <n v="289"/>
    <n v="1"/>
    <n v="12"/>
    <n v="31.89"/>
    <n v="382.68"/>
    <n v="246.8"/>
    <x v="2"/>
  </r>
  <r>
    <s v="SO67294"/>
    <d v="2020-04-13T00:00:00"/>
    <n v="477"/>
    <n v="290"/>
    <n v="289"/>
    <n v="1"/>
    <n v="12"/>
    <n v="2.89"/>
    <n v="34.68"/>
    <n v="22.4"/>
    <x v="2"/>
  </r>
  <r>
    <s v="SO67294"/>
    <d v="2020-04-13T00:00:00"/>
    <n v="483"/>
    <n v="290"/>
    <n v="289"/>
    <n v="1"/>
    <n v="12"/>
    <n v="69.599999999999994"/>
    <n v="835.2"/>
    <n v="538.55999999999995"/>
    <x v="2"/>
  </r>
  <r>
    <s v="SO67294"/>
    <d v="2020-04-13T00:00:00"/>
    <n v="484"/>
    <n v="290"/>
    <n v="289"/>
    <n v="1"/>
    <n v="12"/>
    <n v="4.6100000000000003"/>
    <n v="55.32"/>
    <n v="35.68"/>
    <x v="2"/>
  </r>
  <r>
    <s v="SO67295"/>
    <d v="2020-04-14T00:00:00"/>
    <n v="544"/>
    <n v="245"/>
    <n v="291"/>
    <n v="6"/>
    <n v="12"/>
    <n v="46.97"/>
    <n v="563.64"/>
    <n v="431.52"/>
    <x v="1"/>
  </r>
  <r>
    <s v="SO67297"/>
    <d v="2020-04-14T00:00:00"/>
    <n v="359"/>
    <n v="506"/>
    <n v="286"/>
    <n v="1"/>
    <n v="12"/>
    <n v="1331.09"/>
    <n v="15973.08"/>
    <n v="15023.78"/>
    <x v="2"/>
  </r>
  <r>
    <s v="SO67305"/>
    <d v="2020-04-16T00:00:00"/>
    <n v="568"/>
    <n v="599"/>
    <n v="287"/>
    <n v="4"/>
    <n v="12"/>
    <n v="430.56"/>
    <n v="5166.72"/>
    <n v="5537.34"/>
    <x v="0"/>
  </r>
  <r>
    <s v="SO67305"/>
    <d v="2020-04-16T00:00:00"/>
    <n v="477"/>
    <n v="599"/>
    <n v="287"/>
    <n v="4"/>
    <n v="12"/>
    <n v="2.89"/>
    <n v="34.68"/>
    <n v="22.4"/>
    <x v="0"/>
  </r>
  <r>
    <s v="SO67305"/>
    <d v="2020-04-16T00:00:00"/>
    <n v="490"/>
    <n v="599"/>
    <n v="287"/>
    <n v="4"/>
    <n v="12"/>
    <n v="31.31"/>
    <n v="375.72"/>
    <n v="498.87"/>
    <x v="0"/>
  </r>
  <r>
    <s v="SO67314"/>
    <d v="2020-04-20T00:00:00"/>
    <n v="483"/>
    <n v="414"/>
    <n v="283"/>
    <n v="2"/>
    <n v="12"/>
    <n v="69.599999999999994"/>
    <n v="835.2"/>
    <n v="538.55999999999995"/>
    <x v="8"/>
  </r>
  <r>
    <s v="SO67316"/>
    <d v="2020-04-21T00:00:00"/>
    <n v="484"/>
    <n v="496"/>
    <n v="291"/>
    <n v="6"/>
    <n v="12"/>
    <n v="4.6100000000000003"/>
    <n v="55.32"/>
    <n v="35.68"/>
    <x v="1"/>
  </r>
  <r>
    <s v="SO67316"/>
    <d v="2020-04-21T00:00:00"/>
    <n v="472"/>
    <n v="496"/>
    <n v="291"/>
    <n v="6"/>
    <n v="12"/>
    <n v="36.83"/>
    <n v="441.96"/>
    <n v="284.99"/>
    <x v="1"/>
  </r>
  <r>
    <s v="SO67324"/>
    <d v="2020-04-23T00:00:00"/>
    <n v="234"/>
    <n v="320"/>
    <n v="295"/>
    <n v="8"/>
    <n v="12"/>
    <n v="28.99"/>
    <n v="347.88"/>
    <n v="461.91"/>
    <x v="6"/>
  </r>
  <r>
    <s v="SO67325"/>
    <d v="2020-04-24T00:00:00"/>
    <n v="225"/>
    <n v="221"/>
    <n v="287"/>
    <n v="4"/>
    <n v="12"/>
    <n v="5.21"/>
    <n v="62.52"/>
    <n v="83.07"/>
    <x v="0"/>
  </r>
  <r>
    <s v="SO67325"/>
    <d v="2020-04-24T00:00:00"/>
    <n v="491"/>
    <n v="221"/>
    <n v="287"/>
    <n v="4"/>
    <n v="12"/>
    <n v="31.31"/>
    <n v="375.72"/>
    <n v="498.87"/>
    <x v="0"/>
  </r>
  <r>
    <s v="SO67327"/>
    <d v="2020-04-25T00:00:00"/>
    <n v="225"/>
    <n v="660"/>
    <n v="283"/>
    <n v="3"/>
    <n v="12"/>
    <n v="5.21"/>
    <n v="62.52"/>
    <n v="83.07"/>
    <x v="3"/>
  </r>
  <r>
    <s v="SO67339"/>
    <d v="2020-04-28T00:00:00"/>
    <n v="490"/>
    <n v="139"/>
    <n v="292"/>
    <n v="7"/>
    <n v="12"/>
    <n v="31.31"/>
    <n v="375.72"/>
    <n v="498.87"/>
    <x v="5"/>
  </r>
  <r>
    <s v="SO67343"/>
    <d v="2020-04-29T00:00:00"/>
    <n v="234"/>
    <n v="538"/>
    <n v="288"/>
    <n v="10"/>
    <n v="12"/>
    <n v="28.99"/>
    <n v="347.88"/>
    <n v="461.91"/>
    <x v="4"/>
  </r>
  <r>
    <s v="SO67347"/>
    <d v="2020-04-29T00:00:00"/>
    <n v="483"/>
    <n v="523"/>
    <n v="282"/>
    <n v="3"/>
    <n v="12"/>
    <n v="69.599999999999994"/>
    <n v="835.2"/>
    <n v="538.55999999999995"/>
    <x v="3"/>
  </r>
  <r>
    <s v="SO67347"/>
    <d v="2020-04-29T00:00:00"/>
    <n v="477"/>
    <n v="523"/>
    <n v="282"/>
    <n v="3"/>
    <n v="12"/>
    <n v="2.89"/>
    <n v="34.68"/>
    <n v="22.4"/>
    <x v="3"/>
  </r>
  <r>
    <s v="SO67349"/>
    <d v="2020-04-30T00:00:00"/>
    <n v="222"/>
    <n v="81"/>
    <n v="285"/>
    <n v="5"/>
    <n v="12"/>
    <n v="20.29"/>
    <n v="243.48"/>
    <n v="157.04"/>
    <x v="7"/>
  </r>
  <r>
    <s v="SO67349"/>
    <d v="2020-04-30T00:00:00"/>
    <n v="472"/>
    <n v="81"/>
    <n v="285"/>
    <n v="5"/>
    <n v="12"/>
    <n v="36.83"/>
    <n v="441.96"/>
    <n v="284.99"/>
    <x v="7"/>
  </r>
  <r>
    <s v="SO67349"/>
    <d v="2020-04-30T00:00:00"/>
    <n v="490"/>
    <n v="81"/>
    <n v="285"/>
    <n v="5"/>
    <n v="12"/>
    <n v="31.31"/>
    <n v="375.72"/>
    <n v="498.87"/>
    <x v="7"/>
  </r>
  <r>
    <s v="SO69401"/>
    <d v="2020-05-03T00:00:00"/>
    <n v="483"/>
    <n v="12"/>
    <n v="284"/>
    <n v="6"/>
    <n v="12"/>
    <n v="69.599999999999994"/>
    <n v="835.2"/>
    <n v="538.55999999999995"/>
    <x v="1"/>
  </r>
  <r>
    <s v="SO69404"/>
    <d v="2020-05-03T00:00:00"/>
    <n v="474"/>
    <n v="680"/>
    <n v="292"/>
    <n v="7"/>
    <n v="12"/>
    <n v="40.590000000000003"/>
    <n v="487.08"/>
    <n v="314.12"/>
    <x v="5"/>
  </r>
  <r>
    <s v="SO69413"/>
    <d v="2020-05-05T00:00:00"/>
    <n v="476"/>
    <n v="43"/>
    <n v="282"/>
    <n v="1"/>
    <n v="12"/>
    <n v="40.590000000000003"/>
    <n v="487.08"/>
    <n v="314.12"/>
    <x v="2"/>
  </r>
  <r>
    <s v="SO69422"/>
    <d v="2020-05-07T00:00:00"/>
    <n v="234"/>
    <n v="650"/>
    <n v="282"/>
    <n v="1"/>
    <n v="12"/>
    <n v="28.99"/>
    <n v="347.88"/>
    <n v="461.91"/>
    <x v="2"/>
  </r>
  <r>
    <s v="SO69422"/>
    <d v="2020-05-07T00:00:00"/>
    <n v="225"/>
    <n v="650"/>
    <n v="282"/>
    <n v="1"/>
    <n v="12"/>
    <n v="5.21"/>
    <n v="62.52"/>
    <n v="83.07"/>
    <x v="2"/>
  </r>
  <r>
    <s v="SO69422"/>
    <d v="2020-05-07T00:00:00"/>
    <n v="214"/>
    <n v="650"/>
    <n v="282"/>
    <n v="1"/>
    <n v="12"/>
    <n v="20.29"/>
    <n v="243.48"/>
    <n v="157.04"/>
    <x v="2"/>
  </r>
  <r>
    <s v="SO69426"/>
    <d v="2020-05-07T00:00:00"/>
    <n v="472"/>
    <n v="638"/>
    <n v="292"/>
    <n v="7"/>
    <n v="12"/>
    <n v="36.83"/>
    <n v="441.96"/>
    <n v="284.99"/>
    <x v="5"/>
  </r>
  <r>
    <s v="SO69437"/>
    <d v="2020-05-09T00:00:00"/>
    <n v="225"/>
    <n v="175"/>
    <n v="292"/>
    <n v="7"/>
    <n v="12"/>
    <n v="5.21"/>
    <n v="62.52"/>
    <n v="83.07"/>
    <x v="5"/>
  </r>
  <r>
    <s v="SO69442"/>
    <d v="2020-05-09T00:00:00"/>
    <n v="477"/>
    <n v="233"/>
    <n v="283"/>
    <n v="2"/>
    <n v="12"/>
    <n v="2.89"/>
    <n v="34.68"/>
    <n v="22.4"/>
    <x v="8"/>
  </r>
  <r>
    <s v="SO69442"/>
    <d v="2020-05-09T00:00:00"/>
    <n v="490"/>
    <n v="233"/>
    <n v="283"/>
    <n v="2"/>
    <n v="12"/>
    <n v="31.31"/>
    <n v="375.72"/>
    <n v="498.87"/>
    <x v="8"/>
  </r>
  <r>
    <s v="SO69444"/>
    <d v="2020-05-10T00:00:00"/>
    <n v="487"/>
    <n v="687"/>
    <n v="295"/>
    <n v="8"/>
    <n v="12"/>
    <n v="31.89"/>
    <n v="382.68"/>
    <n v="246.8"/>
    <x v="6"/>
  </r>
  <r>
    <s v="SO69454"/>
    <d v="2020-05-11T00:00:00"/>
    <n v="234"/>
    <n v="230"/>
    <n v="295"/>
    <n v="8"/>
    <n v="12"/>
    <n v="28.99"/>
    <n v="347.88"/>
    <n v="461.91"/>
    <x v="6"/>
  </r>
  <r>
    <s v="SO69454"/>
    <d v="2020-05-11T00:00:00"/>
    <n v="225"/>
    <n v="230"/>
    <n v="295"/>
    <n v="8"/>
    <n v="12"/>
    <n v="5.21"/>
    <n v="62.52"/>
    <n v="83.07"/>
    <x v="6"/>
  </r>
  <r>
    <s v="SO69454"/>
    <d v="2020-05-11T00:00:00"/>
    <n v="483"/>
    <n v="230"/>
    <n v="295"/>
    <n v="8"/>
    <n v="12"/>
    <n v="69.599999999999994"/>
    <n v="835.2"/>
    <n v="538.55999999999995"/>
    <x v="6"/>
  </r>
  <r>
    <s v="SO69462"/>
    <d v="2020-05-13T00:00:00"/>
    <n v="481"/>
    <n v="540"/>
    <n v="283"/>
    <n v="2"/>
    <n v="12"/>
    <n v="5.21"/>
    <n v="62.52"/>
    <n v="40.35"/>
    <x v="8"/>
  </r>
  <r>
    <s v="SO69464"/>
    <d v="2020-05-13T00:00:00"/>
    <n v="483"/>
    <n v="535"/>
    <n v="292"/>
    <n v="7"/>
    <n v="12"/>
    <n v="69.599999999999994"/>
    <n v="835.2"/>
    <n v="538.55999999999995"/>
    <x v="5"/>
  </r>
  <r>
    <s v="SO69526"/>
    <d v="2020-05-25T00:00:00"/>
    <n v="484"/>
    <n v="108"/>
    <n v="283"/>
    <n v="2"/>
    <n v="12"/>
    <n v="4.6100000000000003"/>
    <n v="55.32"/>
    <n v="35.68"/>
    <x v="8"/>
  </r>
  <r>
    <s v="SO69526"/>
    <d v="2020-05-25T00:00:00"/>
    <n v="477"/>
    <n v="108"/>
    <n v="283"/>
    <n v="2"/>
    <n v="12"/>
    <n v="2.89"/>
    <n v="34.68"/>
    <n v="22.4"/>
    <x v="8"/>
  </r>
  <r>
    <s v="SO69528"/>
    <d v="2020-05-25T00:00:00"/>
    <n v="471"/>
    <n v="309"/>
    <n v="272"/>
    <n v="4"/>
    <n v="12"/>
    <n v="36.83"/>
    <n v="441.96"/>
    <n v="284.99"/>
    <x v="0"/>
  </r>
  <r>
    <s v="SO69535"/>
    <d v="2020-05-27T00:00:00"/>
    <n v="568"/>
    <n v="193"/>
    <n v="292"/>
    <n v="7"/>
    <n v="12"/>
    <n v="430.56"/>
    <n v="5166.72"/>
    <n v="5537.34"/>
    <x v="5"/>
  </r>
  <r>
    <s v="SO69540"/>
    <d v="2020-05-28T00:00:00"/>
    <n v="477"/>
    <n v="263"/>
    <n v="291"/>
    <n v="6"/>
    <n v="12"/>
    <n v="2.89"/>
    <n v="34.68"/>
    <n v="22.4"/>
    <x v="1"/>
  </r>
  <r>
    <s v="SO69540"/>
    <d v="2020-05-28T00:00:00"/>
    <n v="234"/>
    <n v="263"/>
    <n v="291"/>
    <n v="6"/>
    <n v="12"/>
    <n v="28.99"/>
    <n v="347.88"/>
    <n v="461.91"/>
    <x v="1"/>
  </r>
  <r>
    <s v="SO69540"/>
    <d v="2020-05-28T00:00:00"/>
    <n v="471"/>
    <n v="263"/>
    <n v="291"/>
    <n v="6"/>
    <n v="12"/>
    <n v="36.83"/>
    <n v="441.96"/>
    <n v="284.99"/>
    <x v="1"/>
  </r>
  <r>
    <s v="SO69545"/>
    <d v="2020-05-28T00:00:00"/>
    <n v="471"/>
    <n v="436"/>
    <n v="272"/>
    <n v="4"/>
    <n v="12"/>
    <n v="36.83"/>
    <n v="441.96"/>
    <n v="284.99"/>
    <x v="0"/>
  </r>
  <r>
    <s v="SO69558"/>
    <d v="2020-05-30T00:00:00"/>
    <n v="561"/>
    <n v="520"/>
    <n v="288"/>
    <n v="10"/>
    <n v="12"/>
    <n v="1382.76"/>
    <n v="16593.12"/>
    <n v="17783.25"/>
    <x v="4"/>
  </r>
  <r>
    <s v="SO44100"/>
    <d v="2017-09-16T00:00:00"/>
    <n v="350"/>
    <n v="293"/>
    <n v="287"/>
    <n v="1"/>
    <n v="11"/>
    <n v="1957.49"/>
    <n v="21532.39"/>
    <n v="20879.04"/>
    <x v="2"/>
  </r>
  <r>
    <s v="SO44318"/>
    <d v="2017-10-31T00:00:00"/>
    <n v="218"/>
    <n v="485"/>
    <n v="281"/>
    <n v="5"/>
    <n v="11"/>
    <n v="5.51"/>
    <n v="60.61"/>
    <n v="37.36"/>
    <x v="7"/>
  </r>
  <r>
    <s v="SO44518"/>
    <d v="2017-11-12T00:00:00"/>
    <n v="348"/>
    <n v="278"/>
    <n v="285"/>
    <n v="5"/>
    <n v="11"/>
    <n v="1957.49"/>
    <n v="21532.39"/>
    <n v="20879.04"/>
    <x v="7"/>
  </r>
  <r>
    <s v="SO44518"/>
    <d v="2017-11-12T00:00:00"/>
    <n v="218"/>
    <n v="278"/>
    <n v="285"/>
    <n v="5"/>
    <n v="11"/>
    <n v="5.51"/>
    <n v="60.61"/>
    <n v="37.36"/>
    <x v="7"/>
  </r>
  <r>
    <s v="SO44762"/>
    <d v="2017-12-16T00:00:00"/>
    <n v="220"/>
    <n v="293"/>
    <n v="287"/>
    <n v="1"/>
    <n v="11"/>
    <n v="19.510000000000002"/>
    <n v="214.61"/>
    <n v="132.31"/>
    <x v="2"/>
  </r>
  <r>
    <s v="SO46610"/>
    <d v="2018-07-04T00:00:00"/>
    <n v="469"/>
    <n v="125"/>
    <n v="281"/>
    <n v="2"/>
    <n v="11"/>
    <n v="22.03"/>
    <n v="242.33"/>
    <n v="172.38"/>
    <x v="8"/>
  </r>
  <r>
    <s v="SO46620"/>
    <d v="2018-07-07T00:00:00"/>
    <n v="456"/>
    <n v="618"/>
    <n v="281"/>
    <n v="2"/>
    <n v="11"/>
    <n v="43.49"/>
    <n v="478.39"/>
    <n v="340.27"/>
    <x v="8"/>
  </r>
  <r>
    <s v="SO46633"/>
    <d v="2018-07-13T00:00:00"/>
    <n v="364"/>
    <n v="594"/>
    <n v="281"/>
    <n v="2"/>
    <n v="11"/>
    <n v="626.39"/>
    <n v="6890.29"/>
    <n v="6582.79"/>
    <x v="8"/>
  </r>
  <r>
    <s v="SO46633"/>
    <d v="2018-07-13T00:00:00"/>
    <n v="365"/>
    <n v="594"/>
    <n v="281"/>
    <n v="2"/>
    <n v="11"/>
    <n v="626.39"/>
    <n v="6890.29"/>
    <n v="6582.79"/>
    <x v="8"/>
  </r>
  <r>
    <s v="SO46643"/>
    <d v="2018-07-16T00:00:00"/>
    <n v="263"/>
    <n v="290"/>
    <n v="289"/>
    <n v="1"/>
    <n v="11"/>
    <n v="195.59"/>
    <n v="2151.4899999999998"/>
    <n v="2058.73"/>
    <x v="2"/>
  </r>
  <r>
    <s v="SO46643"/>
    <d v="2018-07-16T00:00:00"/>
    <n v="329"/>
    <n v="290"/>
    <n v="289"/>
    <n v="1"/>
    <n v="11"/>
    <n v="454.13"/>
    <n v="4995.43"/>
    <n v="5353.77"/>
    <x v="2"/>
  </r>
  <r>
    <s v="SO46647"/>
    <d v="2018-07-17T00:00:00"/>
    <n v="352"/>
    <n v="506"/>
    <n v="286"/>
    <n v="1"/>
    <n v="11"/>
    <n v="1201.42"/>
    <n v="13215.62"/>
    <n v="12296.41"/>
    <x v="2"/>
  </r>
  <r>
    <s v="SO46652"/>
    <d v="2018-07-19T00:00:00"/>
    <n v="216"/>
    <n v="139"/>
    <n v="292"/>
    <n v="7"/>
    <n v="11"/>
    <n v="16.82"/>
    <n v="185.02"/>
    <n v="152.66"/>
    <x v="5"/>
  </r>
  <r>
    <s v="SO46666"/>
    <d v="2018-07-25T00:00:00"/>
    <n v="224"/>
    <n v="234"/>
    <n v="281"/>
    <n v="2"/>
    <n v="11"/>
    <n v="5.01"/>
    <n v="55.11"/>
    <n v="57.53"/>
    <x v="8"/>
  </r>
  <r>
    <s v="SO46671"/>
    <d v="2018-07-27T00:00:00"/>
    <n v="233"/>
    <n v="523"/>
    <n v="282"/>
    <n v="3"/>
    <n v="11"/>
    <n v="27.88"/>
    <n v="306.68"/>
    <n v="319.89"/>
    <x v="3"/>
  </r>
  <r>
    <s v="SO46672"/>
    <d v="2018-07-27T00:00:00"/>
    <n v="381"/>
    <n v="81"/>
    <n v="285"/>
    <n v="5"/>
    <n v="11"/>
    <n v="580.25"/>
    <n v="6382.75"/>
    <n v="6662.14"/>
    <x v="7"/>
  </r>
  <r>
    <s v="SO46966"/>
    <d v="2018-08-09T00:00:00"/>
    <n v="469"/>
    <n v="43"/>
    <n v="282"/>
    <n v="1"/>
    <n v="11"/>
    <n v="22.03"/>
    <n v="242.33"/>
    <n v="172.38"/>
    <x v="2"/>
  </r>
  <r>
    <s v="SO46974"/>
    <d v="2018-08-11T00:00:00"/>
    <n v="459"/>
    <n v="127"/>
    <n v="286"/>
    <n v="1"/>
    <n v="11"/>
    <n v="52.19"/>
    <n v="574.09"/>
    <n v="408.33"/>
    <x v="2"/>
  </r>
  <r>
    <s v="SO46974"/>
    <d v="2018-08-11T00:00:00"/>
    <n v="458"/>
    <n v="127"/>
    <n v="286"/>
    <n v="1"/>
    <n v="11"/>
    <n v="43.49"/>
    <n v="478.39"/>
    <n v="340.27"/>
    <x v="2"/>
  </r>
  <r>
    <s v="SO46974"/>
    <d v="2018-08-11T00:00:00"/>
    <n v="470"/>
    <n v="127"/>
    <n v="286"/>
    <n v="1"/>
    <n v="11"/>
    <n v="22.03"/>
    <n v="242.33"/>
    <n v="172.38"/>
    <x v="2"/>
  </r>
  <r>
    <s v="SO46981"/>
    <d v="2018-08-12T00:00:00"/>
    <n v="456"/>
    <n v="638"/>
    <n v="292"/>
    <n v="7"/>
    <n v="11"/>
    <n v="43.49"/>
    <n v="478.39"/>
    <n v="340.27"/>
    <x v="5"/>
  </r>
  <r>
    <s v="SO46981"/>
    <d v="2018-08-12T00:00:00"/>
    <n v="323"/>
    <n v="638"/>
    <n v="292"/>
    <n v="7"/>
    <n v="11"/>
    <n v="454.13"/>
    <n v="4995.43"/>
    <n v="5353.77"/>
    <x v="5"/>
  </r>
  <r>
    <s v="SO46981"/>
    <d v="2018-08-12T00:00:00"/>
    <n v="459"/>
    <n v="638"/>
    <n v="292"/>
    <n v="7"/>
    <n v="11"/>
    <n v="52.19"/>
    <n v="574.09"/>
    <n v="408.33"/>
    <x v="5"/>
  </r>
  <r>
    <s v="SO46987"/>
    <d v="2018-08-14T00:00:00"/>
    <n v="233"/>
    <n v="175"/>
    <n v="292"/>
    <n v="7"/>
    <n v="11"/>
    <n v="27.88"/>
    <n v="306.68"/>
    <n v="319.89"/>
    <x v="5"/>
  </r>
  <r>
    <s v="SO46987"/>
    <d v="2018-08-14T00:00:00"/>
    <n v="460"/>
    <n v="175"/>
    <n v="292"/>
    <n v="7"/>
    <n v="11"/>
    <n v="52.19"/>
    <n v="574.09"/>
    <n v="408.33"/>
    <x v="5"/>
  </r>
  <r>
    <s v="SO46994"/>
    <d v="2018-08-16T00:00:00"/>
    <n v="469"/>
    <n v="396"/>
    <n v="281"/>
    <n v="2"/>
    <n v="11"/>
    <n v="22.03"/>
    <n v="242.33"/>
    <n v="172.38"/>
    <x v="8"/>
  </r>
  <r>
    <s v="SO47042"/>
    <d v="2018-08-25T00:00:00"/>
    <n v="458"/>
    <n v="566"/>
    <n v="285"/>
    <n v="5"/>
    <n v="11"/>
    <n v="43.49"/>
    <n v="478.39"/>
    <n v="340.27"/>
    <x v="7"/>
  </r>
  <r>
    <s v="SO47055"/>
    <d v="2018-08-28T00:00:00"/>
    <n v="460"/>
    <n v="108"/>
    <n v="281"/>
    <n v="2"/>
    <n v="11"/>
    <n v="52.19"/>
    <n v="574.09"/>
    <n v="408.33"/>
    <x v="8"/>
  </r>
  <r>
    <s v="SO47395"/>
    <d v="2018-09-13T00:00:00"/>
    <n v="335"/>
    <n v="72"/>
    <n v="281"/>
    <n v="2"/>
    <n v="11"/>
    <n v="454.13"/>
    <n v="4995.43"/>
    <n v="5353.77"/>
    <x v="8"/>
  </r>
  <r>
    <s v="SO47403"/>
    <d v="2018-09-14T00:00:00"/>
    <n v="230"/>
    <n v="254"/>
    <n v="286"/>
    <n v="1"/>
    <n v="11"/>
    <n v="27.88"/>
    <n v="306.68"/>
    <n v="319.89"/>
    <x v="2"/>
  </r>
  <r>
    <s v="SO47416"/>
    <d v="2018-09-17T00:00:00"/>
    <n v="224"/>
    <n v="90"/>
    <n v="281"/>
    <n v="5"/>
    <n v="11"/>
    <n v="5.01"/>
    <n v="55.11"/>
    <n v="57.53"/>
    <x v="7"/>
  </r>
  <r>
    <s v="SO47416"/>
    <d v="2018-09-17T00:00:00"/>
    <n v="233"/>
    <n v="90"/>
    <n v="281"/>
    <n v="5"/>
    <n v="11"/>
    <n v="27.88"/>
    <n v="306.68"/>
    <n v="319.89"/>
    <x v="7"/>
  </r>
  <r>
    <s v="SO47416"/>
    <d v="2018-09-17T00:00:00"/>
    <n v="373"/>
    <n v="90"/>
    <n v="281"/>
    <n v="5"/>
    <n v="11"/>
    <n v="1265.31"/>
    <n v="13918.41"/>
    <n v="14527.52"/>
    <x v="7"/>
  </r>
  <r>
    <s v="SO47416"/>
    <d v="2018-09-17T00:00:00"/>
    <n v="213"/>
    <n v="90"/>
    <n v="281"/>
    <n v="5"/>
    <n v="11"/>
    <n v="19.510000000000002"/>
    <n v="214.61"/>
    <n v="152.66"/>
    <x v="7"/>
  </r>
  <r>
    <s v="SO47416"/>
    <d v="2018-09-17T00:00:00"/>
    <n v="286"/>
    <n v="90"/>
    <n v="281"/>
    <n v="5"/>
    <n v="11"/>
    <n v="177.81"/>
    <n v="1955.91"/>
    <n v="1871.57"/>
    <x v="7"/>
  </r>
  <r>
    <s v="SO47451"/>
    <d v="2018-09-28T00:00:00"/>
    <n v="352"/>
    <n v="502"/>
    <n v="288"/>
    <n v="10"/>
    <n v="11"/>
    <n v="1201.42"/>
    <n v="13215.62"/>
    <n v="12296.41"/>
    <x v="4"/>
  </r>
  <r>
    <s v="SO47451"/>
    <d v="2018-09-28T00:00:00"/>
    <n v="420"/>
    <n v="502"/>
    <n v="288"/>
    <n v="10"/>
    <n v="11"/>
    <n v="136.88999999999999"/>
    <n v="1505.79"/>
    <n v="1152.75"/>
    <x v="4"/>
  </r>
  <r>
    <s v="SO47451"/>
    <d v="2018-09-28T00:00:00"/>
    <n v="354"/>
    <n v="502"/>
    <n v="288"/>
    <n v="10"/>
    <n v="11"/>
    <n v="1201.42"/>
    <n v="13215.62"/>
    <n v="12296.41"/>
    <x v="4"/>
  </r>
  <r>
    <s v="SO47454"/>
    <d v="2018-09-29T00:00:00"/>
    <n v="233"/>
    <n v="585"/>
    <n v="285"/>
    <n v="5"/>
    <n v="11"/>
    <n v="27.88"/>
    <n v="306.68"/>
    <n v="319.89"/>
    <x v="7"/>
  </r>
  <r>
    <s v="SO47693"/>
    <d v="2018-10-14T00:00:00"/>
    <n v="470"/>
    <n v="676"/>
    <n v="285"/>
    <n v="5"/>
    <n v="11"/>
    <n v="22.03"/>
    <n v="242.33"/>
    <n v="172.38"/>
    <x v="7"/>
  </r>
  <r>
    <s v="SO47716"/>
    <d v="2018-10-26T00:00:00"/>
    <n v="216"/>
    <n v="660"/>
    <n v="281"/>
    <n v="3"/>
    <n v="11"/>
    <n v="19.510000000000002"/>
    <n v="214.61"/>
    <n v="152.66"/>
    <x v="3"/>
  </r>
  <r>
    <s v="SO47721"/>
    <d v="2018-10-28T00:00:00"/>
    <n v="323"/>
    <n v="538"/>
    <n v="288"/>
    <n v="10"/>
    <n v="11"/>
    <n v="454.13"/>
    <n v="4995.43"/>
    <n v="5353.77"/>
    <x v="4"/>
  </r>
  <r>
    <s v="SO47721"/>
    <d v="2018-10-28T00:00:00"/>
    <n v="460"/>
    <n v="538"/>
    <n v="288"/>
    <n v="10"/>
    <n v="11"/>
    <n v="52.19"/>
    <n v="574.09"/>
    <n v="408.33"/>
    <x v="4"/>
  </r>
  <r>
    <s v="SO47724"/>
    <d v="2018-10-29T00:00:00"/>
    <n v="458"/>
    <n v="523"/>
    <n v="282"/>
    <n v="3"/>
    <n v="11"/>
    <n v="43.49"/>
    <n v="478.39"/>
    <n v="340.27"/>
    <x v="3"/>
  </r>
  <r>
    <s v="SO47724"/>
    <d v="2018-10-29T00:00:00"/>
    <n v="456"/>
    <n v="523"/>
    <n v="282"/>
    <n v="3"/>
    <n v="11"/>
    <n v="43.49"/>
    <n v="478.39"/>
    <n v="340.27"/>
    <x v="3"/>
  </r>
  <r>
    <s v="SO47725"/>
    <d v="2018-10-29T00:00:00"/>
    <n v="458"/>
    <n v="81"/>
    <n v="285"/>
    <n v="5"/>
    <n v="11"/>
    <n v="43.49"/>
    <n v="478.39"/>
    <n v="340.27"/>
    <x v="7"/>
  </r>
  <r>
    <s v="SO48001"/>
    <d v="2018-11-09T00:00:00"/>
    <n v="470"/>
    <n v="127"/>
    <n v="293"/>
    <n v="1"/>
    <n v="11"/>
    <n v="22.03"/>
    <n v="242.33"/>
    <n v="172.38"/>
    <x v="2"/>
  </r>
  <r>
    <s v="SO48010"/>
    <d v="2018-11-12T00:00:00"/>
    <n v="213"/>
    <n v="175"/>
    <n v="292"/>
    <n v="7"/>
    <n v="11"/>
    <n v="19.510000000000002"/>
    <n v="214.61"/>
    <n v="152.66"/>
    <x v="5"/>
  </r>
  <r>
    <s v="SO48028"/>
    <d v="2018-11-15T00:00:00"/>
    <n v="456"/>
    <n v="484"/>
    <n v="288"/>
    <n v="10"/>
    <n v="11"/>
    <n v="43.49"/>
    <n v="478.39"/>
    <n v="340.27"/>
    <x v="4"/>
  </r>
  <r>
    <s v="SO48336"/>
    <d v="2018-12-16T00:00:00"/>
    <n v="373"/>
    <n v="72"/>
    <n v="281"/>
    <n v="2"/>
    <n v="11"/>
    <n v="1265.31"/>
    <n v="13918.41"/>
    <n v="14527.52"/>
    <x v="8"/>
  </r>
  <r>
    <s v="SO48746"/>
    <d v="2019-01-11T00:00:00"/>
    <n v="354"/>
    <n v="506"/>
    <n v="286"/>
    <n v="1"/>
    <n v="11"/>
    <n v="1201.42"/>
    <n v="13215.62"/>
    <n v="12296.41"/>
    <x v="2"/>
  </r>
  <r>
    <s v="SO49095"/>
    <d v="2019-02-12T00:00:00"/>
    <n v="364"/>
    <n v="697"/>
    <n v="282"/>
    <n v="1"/>
    <n v="11"/>
    <n v="626.39"/>
    <n v="6890.29"/>
    <n v="6582.79"/>
    <x v="2"/>
  </r>
  <r>
    <s v="SO49118"/>
    <d v="2019-02-17T00:00:00"/>
    <n v="323"/>
    <n v="638"/>
    <n v="292"/>
    <n v="7"/>
    <n v="11"/>
    <n v="454.13"/>
    <n v="4995.43"/>
    <n v="5353.77"/>
    <x v="5"/>
  </r>
  <r>
    <s v="SO49166"/>
    <d v="2019-02-28T00:00:00"/>
    <n v="360"/>
    <n v="546"/>
    <n v="282"/>
    <n v="3"/>
    <n v="11"/>
    <n v="1188.48"/>
    <n v="13073.28"/>
    <n v="12163.91"/>
    <x v="3"/>
  </r>
  <r>
    <s v="SO49849"/>
    <d v="2019-04-12T00:00:00"/>
    <n v="365"/>
    <n v="506"/>
    <n v="286"/>
    <n v="1"/>
    <n v="11"/>
    <n v="626.39"/>
    <n v="6890.29"/>
    <n v="6582.79"/>
    <x v="2"/>
  </r>
  <r>
    <s v="SO49870"/>
    <d v="2019-04-19T00:00:00"/>
    <n v="333"/>
    <n v="660"/>
    <n v="283"/>
    <n v="3"/>
    <n v="11"/>
    <n v="454.13"/>
    <n v="4995.43"/>
    <n v="5353.77"/>
    <x v="3"/>
  </r>
  <r>
    <s v="SO49876"/>
    <d v="2019-04-23T00:00:00"/>
    <n v="460"/>
    <n v="139"/>
    <n v="292"/>
    <n v="7"/>
    <n v="11"/>
    <n v="52.19"/>
    <n v="574.09"/>
    <n v="408.33"/>
    <x v="5"/>
  </r>
  <r>
    <s v="SO49876"/>
    <d v="2019-04-23T00:00:00"/>
    <n v="224"/>
    <n v="139"/>
    <n v="292"/>
    <n v="7"/>
    <n v="11"/>
    <n v="5.01"/>
    <n v="55.11"/>
    <n v="57.53"/>
    <x v="5"/>
  </r>
  <r>
    <s v="SO49893"/>
    <d v="2019-04-30T00:00:00"/>
    <n v="323"/>
    <n v="523"/>
    <n v="282"/>
    <n v="3"/>
    <n v="11"/>
    <n v="454.13"/>
    <n v="4995.43"/>
    <n v="5353.77"/>
    <x v="3"/>
  </r>
  <r>
    <s v="SO50218"/>
    <d v="2019-05-08T00:00:00"/>
    <n v="236"/>
    <n v="127"/>
    <n v="293"/>
    <n v="1"/>
    <n v="11"/>
    <n v="27.88"/>
    <n v="306.68"/>
    <n v="319.89"/>
    <x v="2"/>
  </r>
  <r>
    <s v="SO50237"/>
    <d v="2019-05-13T00:00:00"/>
    <n v="224"/>
    <n v="484"/>
    <n v="288"/>
    <n v="10"/>
    <n v="11"/>
    <n v="5.01"/>
    <n v="55.11"/>
    <n v="57.53"/>
    <x v="4"/>
  </r>
  <r>
    <s v="SO50306"/>
    <d v="2019-05-28T00:00:00"/>
    <n v="216"/>
    <n v="566"/>
    <n v="285"/>
    <n v="5"/>
    <n v="11"/>
    <n v="19.510000000000002"/>
    <n v="214.61"/>
    <n v="152.66"/>
    <x v="7"/>
  </r>
  <r>
    <s v="SO50683"/>
    <d v="2019-06-07T00:00:00"/>
    <n v="273"/>
    <n v="72"/>
    <n v="283"/>
    <n v="2"/>
    <n v="11"/>
    <n v="195.59"/>
    <n v="2151.4899999999998"/>
    <n v="2058.73"/>
    <x v="8"/>
  </r>
  <r>
    <s v="SO50683"/>
    <d v="2019-06-07T00:00:00"/>
    <n v="458"/>
    <n v="72"/>
    <n v="283"/>
    <n v="2"/>
    <n v="11"/>
    <n v="43.49"/>
    <n v="478.39"/>
    <n v="340.27"/>
    <x v="8"/>
  </r>
  <r>
    <s v="SO50693"/>
    <d v="2019-06-11T00:00:00"/>
    <n v="213"/>
    <n v="254"/>
    <n v="286"/>
    <n v="1"/>
    <n v="11"/>
    <n v="19.510000000000002"/>
    <n v="214.61"/>
    <n v="152.66"/>
    <x v="2"/>
  </r>
  <r>
    <s v="SO50727"/>
    <d v="2019-06-21T00:00:00"/>
    <n v="325"/>
    <n v="54"/>
    <n v="283"/>
    <n v="2"/>
    <n v="11"/>
    <n v="454.13"/>
    <n v="4995.43"/>
    <n v="5353.77"/>
    <x v="8"/>
  </r>
  <r>
    <s v="SO50728"/>
    <d v="2019-06-22T00:00:00"/>
    <n v="470"/>
    <n v="502"/>
    <n v="288"/>
    <n v="10"/>
    <n v="11"/>
    <n v="22.03"/>
    <n v="242.33"/>
    <n v="172.38"/>
    <x v="4"/>
  </r>
  <r>
    <s v="SO51081"/>
    <d v="2019-07-01T00:00:00"/>
    <n v="234"/>
    <n v="676"/>
    <n v="285"/>
    <n v="5"/>
    <n v="11"/>
    <n v="28.99"/>
    <n v="318.89"/>
    <n v="423.42"/>
    <x v="7"/>
  </r>
  <r>
    <s v="SO51101"/>
    <d v="2019-07-08T00:00:00"/>
    <n v="482"/>
    <n v="618"/>
    <n v="283"/>
    <n v="2"/>
    <n v="11"/>
    <n v="5.21"/>
    <n v="57.31"/>
    <n v="36.99"/>
    <x v="8"/>
  </r>
  <r>
    <s v="SO51101"/>
    <d v="2019-07-08T00:00:00"/>
    <n v="491"/>
    <n v="618"/>
    <n v="283"/>
    <n v="2"/>
    <n v="11"/>
    <n v="31.31"/>
    <n v="344.41"/>
    <n v="457.3"/>
    <x v="8"/>
  </r>
  <r>
    <s v="SO51109"/>
    <d v="2019-07-11T00:00:00"/>
    <n v="483"/>
    <n v="302"/>
    <n v="295"/>
    <n v="8"/>
    <n v="11"/>
    <n v="69.599999999999994"/>
    <n v="765.6"/>
    <n v="493.68"/>
    <x v="6"/>
  </r>
  <r>
    <s v="SO51120"/>
    <d v="2019-07-15T00:00:00"/>
    <n v="483"/>
    <n v="196"/>
    <n v="288"/>
    <n v="10"/>
    <n v="11"/>
    <n v="69.599999999999994"/>
    <n v="765.6"/>
    <n v="493.68"/>
    <x v="4"/>
  </r>
  <r>
    <s v="SO51120"/>
    <d v="2019-07-15T00:00:00"/>
    <n v="476"/>
    <n v="196"/>
    <n v="288"/>
    <n v="10"/>
    <n v="11"/>
    <n v="40.590000000000003"/>
    <n v="446.49"/>
    <n v="287.94"/>
    <x v="4"/>
  </r>
  <r>
    <s v="SO51123"/>
    <d v="2019-07-15T00:00:00"/>
    <n v="237"/>
    <n v="290"/>
    <n v="289"/>
    <n v="1"/>
    <n v="11"/>
    <n v="28.99"/>
    <n v="318.89"/>
    <n v="423.42"/>
    <x v="2"/>
  </r>
  <r>
    <s v="SO51123"/>
    <d v="2019-07-15T00:00:00"/>
    <n v="376"/>
    <n v="290"/>
    <n v="289"/>
    <n v="1"/>
    <n v="11"/>
    <n v="1417.14"/>
    <n v="15588.54"/>
    <n v="17104.43"/>
    <x v="2"/>
  </r>
  <r>
    <s v="SO51140"/>
    <d v="2019-07-19T00:00:00"/>
    <n v="472"/>
    <n v="660"/>
    <n v="283"/>
    <n v="3"/>
    <n v="11"/>
    <n v="36.83"/>
    <n v="405.13"/>
    <n v="261.24"/>
    <x v="3"/>
  </r>
  <r>
    <s v="SO51140"/>
    <d v="2019-07-19T00:00:00"/>
    <n v="463"/>
    <n v="660"/>
    <n v="283"/>
    <n v="3"/>
    <n v="11"/>
    <n v="14.2"/>
    <n v="156.19999999999999"/>
    <n v="100.75"/>
    <x v="3"/>
  </r>
  <r>
    <s v="SO51140"/>
    <d v="2019-07-19T00:00:00"/>
    <n v="231"/>
    <n v="660"/>
    <n v="283"/>
    <n v="3"/>
    <n v="11"/>
    <n v="28.99"/>
    <n v="318.89"/>
    <n v="423.42"/>
    <x v="3"/>
  </r>
  <r>
    <s v="SO51140"/>
    <d v="2019-07-19T00:00:00"/>
    <n v="488"/>
    <n v="660"/>
    <n v="283"/>
    <n v="3"/>
    <n v="11"/>
    <n v="31.31"/>
    <n v="344.41"/>
    <n v="457.3"/>
    <x v="3"/>
  </r>
  <r>
    <s v="SO51143"/>
    <d v="2019-07-20T00:00:00"/>
    <n v="483"/>
    <n v="538"/>
    <n v="288"/>
    <n v="10"/>
    <n v="11"/>
    <n v="69.599999999999994"/>
    <n v="765.6"/>
    <n v="493.68"/>
    <x v="4"/>
  </r>
  <r>
    <s v="SO51146"/>
    <d v="2019-07-21T00:00:00"/>
    <n v="561"/>
    <n v="505"/>
    <n v="293"/>
    <n v="1"/>
    <n v="11"/>
    <n v="953.63"/>
    <n v="10489.93"/>
    <n v="16301.32"/>
    <x v="2"/>
  </r>
  <r>
    <s v="SO51147"/>
    <d v="2019-07-21T00:00:00"/>
    <n v="463"/>
    <n v="81"/>
    <n v="285"/>
    <n v="5"/>
    <n v="11"/>
    <n v="14.2"/>
    <n v="156.19999999999999"/>
    <n v="100.75"/>
    <x v="7"/>
  </r>
  <r>
    <s v="SO51147"/>
    <d v="2019-07-21T00:00:00"/>
    <n v="483"/>
    <n v="81"/>
    <n v="285"/>
    <n v="5"/>
    <n v="11"/>
    <n v="69.599999999999994"/>
    <n v="765.6"/>
    <n v="493.68"/>
    <x v="7"/>
  </r>
  <r>
    <s v="SO51151"/>
    <d v="2019-07-22T00:00:00"/>
    <n v="484"/>
    <n v="523"/>
    <n v="282"/>
    <n v="3"/>
    <n v="11"/>
    <n v="4.6100000000000003"/>
    <n v="50.71"/>
    <n v="32.71"/>
    <x v="3"/>
  </r>
  <r>
    <s v="SO51169"/>
    <d v="2019-07-30T00:00:00"/>
    <n v="231"/>
    <n v="320"/>
    <n v="295"/>
    <n v="8"/>
    <n v="11"/>
    <n v="28.99"/>
    <n v="318.89"/>
    <n v="423.42"/>
    <x v="6"/>
  </r>
  <r>
    <s v="SO51169"/>
    <d v="2019-07-30T00:00:00"/>
    <n v="573"/>
    <n v="320"/>
    <n v="295"/>
    <n v="8"/>
    <n v="11"/>
    <n v="1382.76"/>
    <n v="15210.36"/>
    <n v="16301.32"/>
    <x v="6"/>
  </r>
  <r>
    <s v="SO51721"/>
    <d v="2019-08-06T00:00:00"/>
    <n v="491"/>
    <n v="650"/>
    <n v="282"/>
    <n v="1"/>
    <n v="11"/>
    <n v="31.31"/>
    <n v="344.41"/>
    <n v="457.3"/>
    <x v="2"/>
  </r>
  <r>
    <s v="SO51735"/>
    <d v="2019-08-08T00:00:00"/>
    <n v="577"/>
    <n v="614"/>
    <n v="292"/>
    <n v="7"/>
    <n v="11"/>
    <n v="704.61"/>
    <n v="7750.71"/>
    <n v="8306.66"/>
    <x v="5"/>
  </r>
  <r>
    <s v="SO51739"/>
    <d v="2019-08-09T00:00:00"/>
    <n v="359"/>
    <n v="175"/>
    <n v="292"/>
    <n v="7"/>
    <n v="11"/>
    <n v="1331.09"/>
    <n v="14641.99"/>
    <n v="13771.79"/>
    <x v="5"/>
  </r>
  <r>
    <s v="SO51739"/>
    <d v="2019-08-09T00:00:00"/>
    <n v="225"/>
    <n v="175"/>
    <n v="292"/>
    <n v="7"/>
    <n v="11"/>
    <n v="5.21"/>
    <n v="57.31"/>
    <n v="76.150000000000006"/>
    <x v="5"/>
  </r>
  <r>
    <s v="SO51748"/>
    <d v="2019-08-12T00:00:00"/>
    <n v="555"/>
    <n v="233"/>
    <n v="283"/>
    <n v="2"/>
    <n v="11"/>
    <n v="61.77"/>
    <n v="679.47"/>
    <n v="520.15"/>
    <x v="8"/>
  </r>
  <r>
    <s v="SO51748"/>
    <d v="2019-08-12T00:00:00"/>
    <n v="490"/>
    <n v="233"/>
    <n v="283"/>
    <n v="2"/>
    <n v="11"/>
    <n v="31.31"/>
    <n v="344.41"/>
    <n v="457.3"/>
    <x v="8"/>
  </r>
  <r>
    <s v="SO51761"/>
    <d v="2019-08-14T00:00:00"/>
    <n v="234"/>
    <n v="230"/>
    <n v="295"/>
    <n v="8"/>
    <n v="11"/>
    <n v="28.99"/>
    <n v="318.89"/>
    <n v="423.42"/>
    <x v="6"/>
  </r>
  <r>
    <s v="SO51761"/>
    <d v="2019-08-14T00:00:00"/>
    <n v="490"/>
    <n v="230"/>
    <n v="295"/>
    <n v="8"/>
    <n v="11"/>
    <n v="31.31"/>
    <n v="344.41"/>
    <n v="457.3"/>
    <x v="6"/>
  </r>
  <r>
    <s v="SO51761"/>
    <d v="2019-08-14T00:00:00"/>
    <n v="472"/>
    <n v="230"/>
    <n v="295"/>
    <n v="8"/>
    <n v="11"/>
    <n v="36.83"/>
    <n v="405.13"/>
    <n v="261.24"/>
    <x v="6"/>
  </r>
  <r>
    <s v="SO51762"/>
    <d v="2019-08-14T00:00:00"/>
    <n v="583"/>
    <n v="684"/>
    <n v="283"/>
    <n v="2"/>
    <n v="11"/>
    <n v="986.57"/>
    <n v="10852.27"/>
    <n v="11907.61"/>
    <x v="8"/>
  </r>
  <r>
    <s v="SO51763"/>
    <d v="2019-08-14T00:00:00"/>
    <n v="225"/>
    <n v="376"/>
    <n v="288"/>
    <n v="10"/>
    <n v="11"/>
    <n v="5.21"/>
    <n v="57.31"/>
    <n v="76.150000000000006"/>
    <x v="4"/>
  </r>
  <r>
    <s v="SO51775"/>
    <d v="2019-08-16T00:00:00"/>
    <n v="491"/>
    <n v="700"/>
    <n v="285"/>
    <n v="5"/>
    <n v="11"/>
    <n v="31.31"/>
    <n v="344.41"/>
    <n v="457.3"/>
    <x v="7"/>
  </r>
  <r>
    <s v="SO51783"/>
    <d v="2019-08-18T00:00:00"/>
    <n v="357"/>
    <n v="697"/>
    <n v="282"/>
    <n v="1"/>
    <n v="11"/>
    <n v="1345.59"/>
    <n v="14801.49"/>
    <n v="13921.81"/>
    <x v="2"/>
  </r>
  <r>
    <s v="SO51783"/>
    <d v="2019-08-18T00:00:00"/>
    <n v="588"/>
    <n v="697"/>
    <n v="282"/>
    <n v="1"/>
    <n v="11"/>
    <n v="446.3"/>
    <n v="4909.3"/>
    <n v="4617.5600000000004"/>
    <x v="2"/>
  </r>
  <r>
    <s v="SO51800"/>
    <d v="2019-08-20T00:00:00"/>
    <n v="474"/>
    <n v="307"/>
    <n v="293"/>
    <n v="1"/>
    <n v="11"/>
    <n v="40.590000000000003"/>
    <n v="446.49"/>
    <n v="287.94"/>
    <x v="2"/>
  </r>
  <r>
    <s v="SO51810"/>
    <d v="2019-08-20T00:00:00"/>
    <n v="225"/>
    <n v="108"/>
    <n v="283"/>
    <n v="2"/>
    <n v="11"/>
    <n v="5.21"/>
    <n v="57.31"/>
    <n v="76.150000000000006"/>
    <x v="8"/>
  </r>
  <r>
    <s v="SO51822"/>
    <d v="2019-08-22T00:00:00"/>
    <n v="355"/>
    <n v="546"/>
    <n v="282"/>
    <n v="3"/>
    <n v="11"/>
    <n v="1345.59"/>
    <n v="14801.49"/>
    <n v="13921.81"/>
    <x v="3"/>
  </r>
  <r>
    <s v="SO51822"/>
    <d v="2019-08-22T00:00:00"/>
    <n v="590"/>
    <n v="546"/>
    <n v="282"/>
    <n v="3"/>
    <n v="11"/>
    <n v="446.3"/>
    <n v="4909.3"/>
    <n v="4617.5600000000004"/>
    <x v="3"/>
  </r>
  <r>
    <s v="SO51823"/>
    <d v="2019-08-22T00:00:00"/>
    <n v="492"/>
    <n v="520"/>
    <n v="288"/>
    <n v="10"/>
    <n v="11"/>
    <n v="582.27"/>
    <n v="6404.97"/>
    <n v="6619.18"/>
    <x v="4"/>
  </r>
  <r>
    <s v="SO51823"/>
    <d v="2019-08-22T00:00:00"/>
    <n v="506"/>
    <n v="520"/>
    <n v="288"/>
    <n v="10"/>
    <n v="11"/>
    <n v="193.38"/>
    <n v="2127.1799999999998"/>
    <n v="2198.37"/>
    <x v="4"/>
  </r>
  <r>
    <s v="SO51824"/>
    <d v="2019-08-22T00:00:00"/>
    <n v="359"/>
    <n v="63"/>
    <n v="285"/>
    <n v="5"/>
    <n v="11"/>
    <n v="1331.09"/>
    <n v="14641.99"/>
    <n v="13771.79"/>
    <x v="7"/>
  </r>
  <r>
    <s v="SO51828"/>
    <d v="2019-08-23T00:00:00"/>
    <n v="491"/>
    <n v="79"/>
    <n v="282"/>
    <n v="3"/>
    <n v="11"/>
    <n v="31.31"/>
    <n v="344.41"/>
    <n v="457.3"/>
    <x v="3"/>
  </r>
  <r>
    <s v="SO51830"/>
    <d v="2019-08-24T00:00:00"/>
    <n v="390"/>
    <n v="433"/>
    <n v="272"/>
    <n v="1"/>
    <n v="11"/>
    <n v="649.88"/>
    <n v="7148.68"/>
    <n v="7843.88"/>
    <x v="2"/>
  </r>
  <r>
    <s v="SO51837"/>
    <d v="2019-08-25T00:00:00"/>
    <n v="572"/>
    <n v="266"/>
    <n v="290"/>
    <n v="8"/>
    <n v="11"/>
    <n v="334.06"/>
    <n v="3674.66"/>
    <n v="5075.8900000000003"/>
    <x v="6"/>
  </r>
  <r>
    <s v="SO51837"/>
    <d v="2019-08-25T00:00:00"/>
    <n v="463"/>
    <n v="266"/>
    <n v="290"/>
    <n v="8"/>
    <n v="11"/>
    <n v="14.2"/>
    <n v="156.19999999999999"/>
    <n v="100.75"/>
    <x v="6"/>
  </r>
  <r>
    <s v="SO51857"/>
    <d v="2019-08-29T00:00:00"/>
    <n v="559"/>
    <n v="85"/>
    <n v="292"/>
    <n v="7"/>
    <n v="11"/>
    <n v="11.74"/>
    <n v="129.13999999999999"/>
    <n v="98.85"/>
    <x v="5"/>
  </r>
  <r>
    <s v="SO53458"/>
    <d v="2019-09-02T00:00:00"/>
    <n v="579"/>
    <n v="448"/>
    <n v="288"/>
    <n v="10"/>
    <n v="11"/>
    <n v="704.61"/>
    <n v="7750.71"/>
    <n v="8306.66"/>
    <x v="4"/>
  </r>
  <r>
    <s v="SO53469"/>
    <d v="2019-09-04T00:00:00"/>
    <n v="390"/>
    <n v="644"/>
    <n v="293"/>
    <n v="1"/>
    <n v="11"/>
    <n v="649.88"/>
    <n v="7148.68"/>
    <n v="7843.88"/>
    <x v="2"/>
  </r>
  <r>
    <s v="SO53472"/>
    <d v="2019-09-04T00:00:00"/>
    <n v="463"/>
    <n v="142"/>
    <n v="288"/>
    <n v="10"/>
    <n v="11"/>
    <n v="14.2"/>
    <n v="156.19999999999999"/>
    <n v="100.75"/>
    <x v="4"/>
  </r>
  <r>
    <s v="SO53472"/>
    <d v="2019-09-04T00:00:00"/>
    <n v="287"/>
    <n v="142"/>
    <n v="288"/>
    <n v="10"/>
    <n v="11"/>
    <n v="195.59"/>
    <n v="2151.4899999999998"/>
    <n v="2250.88"/>
    <x v="4"/>
  </r>
  <r>
    <s v="SO53485"/>
    <d v="2019-09-07T00:00:00"/>
    <n v="231"/>
    <n v="573"/>
    <n v="294"/>
    <n v="9"/>
    <n v="11"/>
    <n v="28.99"/>
    <n v="318.89"/>
    <n v="423.42"/>
    <x v="9"/>
  </r>
  <r>
    <s v="SO53485"/>
    <d v="2019-09-07T00:00:00"/>
    <n v="472"/>
    <n v="573"/>
    <n v="294"/>
    <n v="9"/>
    <n v="11"/>
    <n v="36.83"/>
    <n v="405.13"/>
    <n v="261.24"/>
    <x v="9"/>
  </r>
  <r>
    <s v="SO53497"/>
    <d v="2019-09-09T00:00:00"/>
    <n v="287"/>
    <n v="499"/>
    <n v="292"/>
    <n v="7"/>
    <n v="11"/>
    <n v="195.59"/>
    <n v="2151.4899999999998"/>
    <n v="2250.88"/>
    <x v="5"/>
  </r>
  <r>
    <s v="SO53497"/>
    <d v="2019-09-09T00:00:00"/>
    <n v="581"/>
    <n v="499"/>
    <n v="292"/>
    <n v="7"/>
    <n v="11"/>
    <n v="986.57"/>
    <n v="10852.27"/>
    <n v="11907.61"/>
    <x v="5"/>
  </r>
  <r>
    <s v="SO53518"/>
    <d v="2019-09-13T00:00:00"/>
    <n v="532"/>
    <n v="254"/>
    <n v="286"/>
    <n v="1"/>
    <n v="11"/>
    <n v="144.88"/>
    <n v="1593.68"/>
    <n v="1504.64"/>
    <x v="2"/>
  </r>
  <r>
    <s v="SO53518"/>
    <d v="2019-09-13T00:00:00"/>
    <n v="225"/>
    <n v="254"/>
    <n v="286"/>
    <n v="1"/>
    <n v="11"/>
    <n v="5.21"/>
    <n v="57.31"/>
    <n v="76.150000000000006"/>
    <x v="2"/>
  </r>
  <r>
    <s v="SO53518"/>
    <d v="2019-09-13T00:00:00"/>
    <n v="398"/>
    <n v="254"/>
    <n v="286"/>
    <n v="1"/>
    <n v="11"/>
    <n v="25.83"/>
    <n v="284.13"/>
    <n v="217.53"/>
    <x v="2"/>
  </r>
  <r>
    <s v="SO53518"/>
    <d v="2019-09-13T00:00:00"/>
    <n v="551"/>
    <n v="254"/>
    <n v="286"/>
    <n v="1"/>
    <n v="11"/>
    <n v="153.15"/>
    <n v="1684.65"/>
    <n v="1590.53"/>
    <x v="2"/>
  </r>
  <r>
    <s v="SO53518"/>
    <d v="2019-09-13T00:00:00"/>
    <n v="524"/>
    <n v="254"/>
    <n v="286"/>
    <n v="1"/>
    <n v="11"/>
    <n v="153.15"/>
    <n v="1684.65"/>
    <n v="1590.53"/>
    <x v="2"/>
  </r>
  <r>
    <s v="SO53530"/>
    <d v="2019-09-15T00:00:00"/>
    <n v="606"/>
    <n v="90"/>
    <n v="283"/>
    <n v="5"/>
    <n v="11"/>
    <n v="313.19"/>
    <n v="3445.09"/>
    <n v="3780.15"/>
    <x v="7"/>
  </r>
  <r>
    <s v="SO53530"/>
    <d v="2019-09-15T00:00:00"/>
    <n v="467"/>
    <n v="90"/>
    <n v="283"/>
    <n v="5"/>
    <n v="11"/>
    <n v="14.2"/>
    <n v="156.19999999999999"/>
    <n v="100.75"/>
    <x v="7"/>
  </r>
  <r>
    <s v="SO53562"/>
    <d v="2019-09-21T00:00:00"/>
    <n v="465"/>
    <n v="16"/>
    <n v="288"/>
    <n v="10"/>
    <n v="11"/>
    <n v="14.2"/>
    <n v="156.19999999999999"/>
    <n v="100.75"/>
    <x v="4"/>
  </r>
  <r>
    <s v="SO53570"/>
    <d v="2019-09-22T00:00:00"/>
    <n v="477"/>
    <n v="54"/>
    <n v="283"/>
    <n v="2"/>
    <n v="11"/>
    <n v="2.89"/>
    <n v="31.79"/>
    <n v="20.53"/>
    <x v="8"/>
  </r>
  <r>
    <s v="SO53571"/>
    <d v="2019-09-23T00:00:00"/>
    <n v="561"/>
    <n v="163"/>
    <n v="293"/>
    <n v="1"/>
    <n v="11"/>
    <n v="953.63"/>
    <n v="10489.93"/>
    <n v="16301.32"/>
    <x v="2"/>
  </r>
  <r>
    <s v="SO53573"/>
    <d v="2019-09-23T00:00:00"/>
    <n v="524"/>
    <n v="502"/>
    <n v="288"/>
    <n v="10"/>
    <n v="11"/>
    <n v="153.15"/>
    <n v="1684.65"/>
    <n v="1590.53"/>
    <x v="4"/>
  </r>
  <r>
    <s v="SO53605"/>
    <d v="2019-09-27T00:00:00"/>
    <n v="573"/>
    <n v="308"/>
    <n v="289"/>
    <n v="1"/>
    <n v="11"/>
    <n v="1382.76"/>
    <n v="15210.36"/>
    <n v="16301.32"/>
    <x v="2"/>
  </r>
  <r>
    <s v="SO55234"/>
    <d v="2019-10-01T00:00:00"/>
    <n v="471"/>
    <n v="676"/>
    <n v="285"/>
    <n v="5"/>
    <n v="11"/>
    <n v="36.83"/>
    <n v="405.13"/>
    <n v="261.24"/>
    <x v="7"/>
  </r>
  <r>
    <s v="SO55254"/>
    <d v="2019-10-07T00:00:00"/>
    <n v="471"/>
    <n v="302"/>
    <n v="295"/>
    <n v="8"/>
    <n v="11"/>
    <n v="36.83"/>
    <n v="405.13"/>
    <n v="261.24"/>
    <x v="6"/>
  </r>
  <r>
    <s v="SO55301"/>
    <d v="2019-10-23T00:00:00"/>
    <n v="225"/>
    <n v="414"/>
    <n v="283"/>
    <n v="2"/>
    <n v="11"/>
    <n v="5.21"/>
    <n v="57.31"/>
    <n v="76.150000000000006"/>
    <x v="8"/>
  </r>
  <r>
    <s v="SO55311"/>
    <d v="2019-10-26T00:00:00"/>
    <n v="472"/>
    <n v="139"/>
    <n v="292"/>
    <n v="7"/>
    <n v="11"/>
    <n v="36.83"/>
    <n v="405.13"/>
    <n v="261.24"/>
    <x v="5"/>
  </r>
  <r>
    <s v="SO55313"/>
    <d v="2019-10-26T00:00:00"/>
    <n v="482"/>
    <n v="404"/>
    <n v="285"/>
    <n v="5"/>
    <n v="11"/>
    <n v="5.21"/>
    <n v="57.31"/>
    <n v="36.99"/>
    <x v="7"/>
  </r>
  <r>
    <s v="SO55323"/>
    <d v="2019-10-29T00:00:00"/>
    <n v="483"/>
    <n v="538"/>
    <n v="288"/>
    <n v="10"/>
    <n v="11"/>
    <n v="69.599999999999994"/>
    <n v="765.6"/>
    <n v="493.68"/>
    <x v="4"/>
  </r>
  <r>
    <s v="SO55324"/>
    <d v="2019-10-29T00:00:00"/>
    <n v="487"/>
    <n v="523"/>
    <n v="282"/>
    <n v="3"/>
    <n v="11"/>
    <n v="31.89"/>
    <n v="350.79"/>
    <n v="226.23"/>
    <x v="3"/>
  </r>
  <r>
    <s v="SO55324"/>
    <d v="2019-10-29T00:00:00"/>
    <n v="484"/>
    <n v="523"/>
    <n v="282"/>
    <n v="3"/>
    <n v="11"/>
    <n v="4.6100000000000003"/>
    <n v="50.71"/>
    <n v="32.71"/>
    <x v="3"/>
  </r>
  <r>
    <s v="SO55328"/>
    <d v="2019-10-31T00:00:00"/>
    <n v="217"/>
    <n v="81"/>
    <n v="285"/>
    <n v="5"/>
    <n v="11"/>
    <n v="20.29"/>
    <n v="223.19"/>
    <n v="143.94999999999999"/>
    <x v="7"/>
  </r>
  <r>
    <s v="SO57012"/>
    <d v="2019-11-01T00:00:00"/>
    <n v="568"/>
    <n v="230"/>
    <n v="295"/>
    <n v="8"/>
    <n v="11"/>
    <n v="430.56"/>
    <n v="4736.16"/>
    <n v="5075.8900000000003"/>
    <x v="6"/>
  </r>
  <r>
    <s v="SO57012"/>
    <d v="2019-11-01T00:00:00"/>
    <n v="564"/>
    <n v="230"/>
    <n v="295"/>
    <n v="8"/>
    <n v="11"/>
    <n v="1382.76"/>
    <n v="15210.36"/>
    <n v="16301.32"/>
    <x v="6"/>
  </r>
  <r>
    <s v="SO57012"/>
    <d v="2019-11-01T00:00:00"/>
    <n v="490"/>
    <n v="230"/>
    <n v="295"/>
    <n v="8"/>
    <n v="11"/>
    <n v="31.31"/>
    <n v="344.41"/>
    <n v="457.3"/>
    <x v="6"/>
  </r>
  <r>
    <s v="SO57037"/>
    <d v="2019-11-05T00:00:00"/>
    <n v="476"/>
    <n v="381"/>
    <n v="281"/>
    <n v="3"/>
    <n v="11"/>
    <n v="40.590000000000003"/>
    <n v="446.49"/>
    <n v="287.94"/>
    <x v="3"/>
  </r>
  <r>
    <s v="SO57046"/>
    <d v="2019-11-07T00:00:00"/>
    <n v="472"/>
    <n v="650"/>
    <n v="282"/>
    <n v="1"/>
    <n v="11"/>
    <n v="36.83"/>
    <n v="405.13"/>
    <n v="261.24"/>
    <x v="2"/>
  </r>
  <r>
    <s v="SO57088"/>
    <d v="2019-11-13T00:00:00"/>
    <n v="471"/>
    <n v="700"/>
    <n v="285"/>
    <n v="5"/>
    <n v="11"/>
    <n v="36.83"/>
    <n v="405.13"/>
    <n v="261.24"/>
    <x v="7"/>
  </r>
  <r>
    <s v="SO57099"/>
    <d v="2019-11-15T00:00:00"/>
    <n v="487"/>
    <n v="605"/>
    <n v="286"/>
    <n v="1"/>
    <n v="11"/>
    <n v="31.89"/>
    <n v="350.79"/>
    <n v="226.23"/>
    <x v="2"/>
  </r>
  <r>
    <s v="SO57104"/>
    <d v="2019-11-15T00:00:00"/>
    <n v="482"/>
    <n v="531"/>
    <n v="285"/>
    <n v="5"/>
    <n v="11"/>
    <n v="5.21"/>
    <n v="57.31"/>
    <n v="36.99"/>
    <x v="7"/>
  </r>
  <r>
    <s v="SO57121"/>
    <d v="2019-11-18T00:00:00"/>
    <n v="481"/>
    <n v="79"/>
    <n v="282"/>
    <n v="3"/>
    <n v="11"/>
    <n v="5.21"/>
    <n v="57.31"/>
    <n v="36.99"/>
    <x v="3"/>
  </r>
  <r>
    <s v="SO57121"/>
    <d v="2019-11-18T00:00:00"/>
    <n v="482"/>
    <n v="79"/>
    <n v="282"/>
    <n v="3"/>
    <n v="11"/>
    <n v="5.21"/>
    <n v="57.31"/>
    <n v="36.99"/>
    <x v="3"/>
  </r>
  <r>
    <s v="SO57132"/>
    <d v="2019-11-19T00:00:00"/>
    <n v="222"/>
    <n v="266"/>
    <n v="295"/>
    <n v="8"/>
    <n v="11"/>
    <n v="20.29"/>
    <n v="223.19"/>
    <n v="143.94999999999999"/>
    <x v="6"/>
  </r>
  <r>
    <s v="SO57143"/>
    <d v="2019-11-22T00:00:00"/>
    <n v="560"/>
    <n v="193"/>
    <n v="292"/>
    <n v="7"/>
    <n v="11"/>
    <n v="704.61"/>
    <n v="7750.71"/>
    <n v="8306.66"/>
    <x v="5"/>
  </r>
  <r>
    <s v="SO57180"/>
    <d v="2019-11-28T00:00:00"/>
    <n v="579"/>
    <n v="520"/>
    <n v="288"/>
    <n v="10"/>
    <n v="11"/>
    <n v="704.61"/>
    <n v="7750.71"/>
    <n v="8306.66"/>
    <x v="4"/>
  </r>
  <r>
    <s v="SO58908"/>
    <d v="2019-12-01T00:00:00"/>
    <n v="490"/>
    <n v="448"/>
    <n v="290"/>
    <n v="10"/>
    <n v="11"/>
    <n v="31.31"/>
    <n v="344.41"/>
    <n v="457.3"/>
    <x v="4"/>
  </r>
  <r>
    <s v="SO58908"/>
    <d v="2019-12-01T00:00:00"/>
    <n v="491"/>
    <n v="448"/>
    <n v="290"/>
    <n v="10"/>
    <n v="11"/>
    <n v="31.31"/>
    <n v="344.41"/>
    <n v="457.3"/>
    <x v="4"/>
  </r>
  <r>
    <s v="SO58920"/>
    <d v="2019-12-03T00:00:00"/>
    <n v="465"/>
    <n v="142"/>
    <n v="288"/>
    <n v="10"/>
    <n v="11"/>
    <n v="14.2"/>
    <n v="156.19999999999999"/>
    <n v="100.75"/>
    <x v="4"/>
  </r>
  <r>
    <s v="SO58970"/>
    <d v="2019-12-12T00:00:00"/>
    <n v="482"/>
    <n v="579"/>
    <n v="281"/>
    <n v="3"/>
    <n v="11"/>
    <n v="5.21"/>
    <n v="57.31"/>
    <n v="36.99"/>
    <x v="3"/>
  </r>
  <r>
    <s v="SO58971"/>
    <d v="2019-12-12T00:00:00"/>
    <n v="231"/>
    <n v="611"/>
    <n v="285"/>
    <n v="5"/>
    <n v="11"/>
    <n v="28.99"/>
    <n v="318.89"/>
    <n v="423.42"/>
    <x v="7"/>
  </r>
  <r>
    <s v="SO58974"/>
    <d v="2019-12-13T00:00:00"/>
    <n v="488"/>
    <n v="90"/>
    <n v="283"/>
    <n v="5"/>
    <n v="11"/>
    <n v="31.31"/>
    <n v="344.41"/>
    <n v="457.3"/>
    <x v="7"/>
  </r>
  <r>
    <s v="SO58974"/>
    <d v="2019-12-13T00:00:00"/>
    <n v="487"/>
    <n v="90"/>
    <n v="283"/>
    <n v="5"/>
    <n v="11"/>
    <n v="31.89"/>
    <n v="350.79"/>
    <n v="226.23"/>
    <x v="7"/>
  </r>
  <r>
    <s v="SO58974"/>
    <d v="2019-12-13T00:00:00"/>
    <n v="606"/>
    <n v="90"/>
    <n v="283"/>
    <n v="5"/>
    <n v="11"/>
    <n v="313.19"/>
    <n v="3445.09"/>
    <n v="3780.15"/>
    <x v="7"/>
  </r>
  <r>
    <s v="SO59010"/>
    <d v="2019-12-18T00:00:00"/>
    <n v="471"/>
    <n v="109"/>
    <n v="293"/>
    <n v="1"/>
    <n v="11"/>
    <n v="36.83"/>
    <n v="405.13"/>
    <n v="261.24"/>
    <x v="2"/>
  </r>
  <r>
    <s v="SO59073"/>
    <d v="2019-12-31T00:00:00"/>
    <n v="482"/>
    <n v="171"/>
    <n v="285"/>
    <n v="5"/>
    <n v="11"/>
    <n v="5.21"/>
    <n v="57.31"/>
    <n v="36.99"/>
    <x v="7"/>
  </r>
  <r>
    <s v="SO59075"/>
    <d v="2019-12-31T00:00:00"/>
    <n v="471"/>
    <n v="179"/>
    <n v="283"/>
    <n v="2"/>
    <n v="11"/>
    <n v="36.83"/>
    <n v="405.13"/>
    <n v="261.24"/>
    <x v="8"/>
  </r>
  <r>
    <s v="SO61199"/>
    <d v="2020-01-09T00:00:00"/>
    <n v="363"/>
    <n v="506"/>
    <n v="286"/>
    <n v="1"/>
    <n v="11"/>
    <n v="1331.09"/>
    <n v="14641.99"/>
    <n v="13771.79"/>
    <x v="2"/>
  </r>
  <r>
    <s v="SO61210"/>
    <d v="2020-01-14T00:00:00"/>
    <n v="491"/>
    <n v="523"/>
    <n v="282"/>
    <n v="3"/>
    <n v="11"/>
    <n v="31.31"/>
    <n v="344.41"/>
    <n v="457.3"/>
    <x v="3"/>
  </r>
  <r>
    <s v="SO61229"/>
    <d v="2020-01-20T00:00:00"/>
    <n v="465"/>
    <n v="196"/>
    <n v="288"/>
    <n v="10"/>
    <n v="11"/>
    <n v="14.2"/>
    <n v="156.19999999999999"/>
    <n v="100.75"/>
    <x v="4"/>
  </r>
  <r>
    <s v="SO63130"/>
    <d v="2020-02-02T00:00:00"/>
    <n v="482"/>
    <n v="531"/>
    <n v="285"/>
    <n v="5"/>
    <n v="11"/>
    <n v="5.21"/>
    <n v="57.31"/>
    <n v="36.99"/>
    <x v="7"/>
  </r>
  <r>
    <s v="SO63133"/>
    <d v="2020-02-03T00:00:00"/>
    <n v="491"/>
    <n v="605"/>
    <n v="286"/>
    <n v="1"/>
    <n v="11"/>
    <n v="31.31"/>
    <n v="344.41"/>
    <n v="457.3"/>
    <x v="2"/>
  </r>
  <r>
    <s v="SO63200"/>
    <d v="2020-02-17T00:00:00"/>
    <n v="472"/>
    <n v="233"/>
    <n v="283"/>
    <n v="2"/>
    <n v="11"/>
    <n v="36.83"/>
    <n v="405.13"/>
    <n v="261.24"/>
    <x v="8"/>
  </r>
  <r>
    <s v="SO63216"/>
    <d v="2020-02-18T00:00:00"/>
    <n v="474"/>
    <n v="175"/>
    <n v="292"/>
    <n v="7"/>
    <n v="11"/>
    <n v="40.590000000000003"/>
    <n v="446.49"/>
    <n v="287.94"/>
    <x v="5"/>
  </r>
  <r>
    <s v="SO63216"/>
    <d v="2020-02-18T00:00:00"/>
    <n v="487"/>
    <n v="175"/>
    <n v="292"/>
    <n v="7"/>
    <n v="11"/>
    <n v="31.89"/>
    <n v="350.79"/>
    <n v="226.23"/>
    <x v="5"/>
  </r>
  <r>
    <s v="SO63223"/>
    <d v="2020-02-19T00:00:00"/>
    <n v="483"/>
    <n v="638"/>
    <n v="292"/>
    <n v="7"/>
    <n v="11"/>
    <n v="69.599999999999994"/>
    <n v="765.6"/>
    <n v="493.68"/>
    <x v="5"/>
  </r>
  <r>
    <s v="SO63291"/>
    <d v="2020-02-28T00:00:00"/>
    <n v="361"/>
    <n v="546"/>
    <n v="282"/>
    <n v="3"/>
    <n v="11"/>
    <n v="1331.09"/>
    <n v="14641.99"/>
    <n v="13771.79"/>
    <x v="3"/>
  </r>
  <r>
    <s v="SO65158"/>
    <d v="2020-03-03T00:00:00"/>
    <n v="491"/>
    <n v="448"/>
    <n v="288"/>
    <n v="10"/>
    <n v="11"/>
    <n v="31.31"/>
    <n v="344.41"/>
    <n v="457.3"/>
    <x v="4"/>
  </r>
  <r>
    <s v="SO65177"/>
    <d v="2020-03-05T00:00:00"/>
    <n v="605"/>
    <n v="142"/>
    <n v="288"/>
    <n v="10"/>
    <n v="11"/>
    <n v="313.19"/>
    <n v="3445.09"/>
    <n v="3780.15"/>
    <x v="4"/>
  </r>
  <r>
    <s v="SO65177"/>
    <d v="2020-03-05T00:00:00"/>
    <n v="491"/>
    <n v="142"/>
    <n v="288"/>
    <n v="10"/>
    <n v="11"/>
    <n v="31.31"/>
    <n v="344.41"/>
    <n v="457.3"/>
    <x v="4"/>
  </r>
  <r>
    <s v="SO65191"/>
    <d v="2020-03-08T00:00:00"/>
    <n v="491"/>
    <n v="573"/>
    <n v="296"/>
    <n v="9"/>
    <n v="11"/>
    <n v="31.31"/>
    <n v="344.41"/>
    <n v="457.3"/>
    <x v="9"/>
  </r>
  <r>
    <s v="SO65205"/>
    <d v="2020-03-10T00:00:00"/>
    <n v="225"/>
    <n v="579"/>
    <n v="281"/>
    <n v="3"/>
    <n v="11"/>
    <n v="5.21"/>
    <n v="57.31"/>
    <n v="76.150000000000006"/>
    <x v="3"/>
  </r>
  <r>
    <s v="SO65205"/>
    <d v="2020-03-10T00:00:00"/>
    <n v="234"/>
    <n v="579"/>
    <n v="281"/>
    <n v="3"/>
    <n v="11"/>
    <n v="28.99"/>
    <n v="318.89"/>
    <n v="423.42"/>
    <x v="3"/>
  </r>
  <r>
    <s v="SO65237"/>
    <d v="2020-03-16T00:00:00"/>
    <n v="583"/>
    <n v="72"/>
    <n v="283"/>
    <n v="2"/>
    <n v="11"/>
    <n v="986.57"/>
    <n v="10852.27"/>
    <n v="11907.61"/>
    <x v="8"/>
  </r>
  <r>
    <s v="SO65253"/>
    <d v="2020-03-20T00:00:00"/>
    <n v="583"/>
    <n v="499"/>
    <n v="292"/>
    <n v="7"/>
    <n v="11"/>
    <n v="986.57"/>
    <n v="10852.27"/>
    <n v="11907.61"/>
    <x v="5"/>
  </r>
  <r>
    <s v="SO65253"/>
    <d v="2020-03-20T00:00:00"/>
    <n v="605"/>
    <n v="499"/>
    <n v="292"/>
    <n v="7"/>
    <n v="11"/>
    <n v="313.19"/>
    <n v="3445.09"/>
    <n v="3780.15"/>
    <x v="5"/>
  </r>
  <r>
    <s v="SO65257"/>
    <d v="2020-03-20T00:00:00"/>
    <n v="484"/>
    <n v="539"/>
    <n v="283"/>
    <n v="2"/>
    <n v="11"/>
    <n v="4.6100000000000003"/>
    <n v="50.71"/>
    <n v="32.71"/>
    <x v="8"/>
  </r>
  <r>
    <s v="SO65278"/>
    <d v="2020-03-24T00:00:00"/>
    <n v="564"/>
    <n v="308"/>
    <n v="289"/>
    <n v="1"/>
    <n v="11"/>
    <n v="1382.76"/>
    <n v="15210.36"/>
    <n v="16301.32"/>
    <x v="2"/>
  </r>
  <r>
    <s v="SO67266"/>
    <d v="2020-04-05T00:00:00"/>
    <n v="353"/>
    <n v="146"/>
    <n v="289"/>
    <n v="1"/>
    <n v="11"/>
    <n v="1345.59"/>
    <n v="14801.49"/>
    <n v="13921.81"/>
    <x v="2"/>
  </r>
  <r>
    <s v="SO67271"/>
    <d v="2020-04-06T00:00:00"/>
    <n v="482"/>
    <n v="618"/>
    <n v="283"/>
    <n v="2"/>
    <n v="11"/>
    <n v="5.21"/>
    <n v="57.31"/>
    <n v="36.99"/>
    <x v="8"/>
  </r>
  <r>
    <s v="SO67276"/>
    <d v="2020-04-08T00:00:00"/>
    <n v="476"/>
    <n v="355"/>
    <n v="292"/>
    <n v="7"/>
    <n v="11"/>
    <n v="40.590000000000003"/>
    <n v="446.49"/>
    <n v="287.94"/>
    <x v="5"/>
  </r>
  <r>
    <s v="SO67278"/>
    <d v="2020-04-09T00:00:00"/>
    <n v="576"/>
    <n v="302"/>
    <n v="295"/>
    <n v="8"/>
    <n v="11"/>
    <n v="1382.76"/>
    <n v="15210.36"/>
    <n v="16301.32"/>
    <x v="6"/>
  </r>
  <r>
    <s v="SO67289"/>
    <d v="2020-04-12T00:00:00"/>
    <n v="217"/>
    <n v="196"/>
    <n v="288"/>
    <n v="10"/>
    <n v="11"/>
    <n v="20.29"/>
    <n v="223.19"/>
    <n v="143.94999999999999"/>
    <x v="4"/>
  </r>
  <r>
    <s v="SO67289"/>
    <d v="2020-04-12T00:00:00"/>
    <n v="487"/>
    <n v="196"/>
    <n v="288"/>
    <n v="10"/>
    <n v="11"/>
    <n v="31.89"/>
    <n v="350.79"/>
    <n v="226.23"/>
    <x v="4"/>
  </r>
  <r>
    <s v="SO67294"/>
    <d v="2020-04-13T00:00:00"/>
    <n v="222"/>
    <n v="290"/>
    <n v="289"/>
    <n v="1"/>
    <n v="11"/>
    <n v="20.29"/>
    <n v="223.19"/>
    <n v="143.94999999999999"/>
    <x v="2"/>
  </r>
  <r>
    <s v="SO67297"/>
    <d v="2020-04-14T00:00:00"/>
    <n v="363"/>
    <n v="506"/>
    <n v="286"/>
    <n v="1"/>
    <n v="11"/>
    <n v="1331.09"/>
    <n v="14641.99"/>
    <n v="13771.79"/>
    <x v="2"/>
  </r>
  <r>
    <s v="SO67314"/>
    <d v="2020-04-20T00:00:00"/>
    <n v="217"/>
    <n v="414"/>
    <n v="283"/>
    <n v="2"/>
    <n v="11"/>
    <n v="20.29"/>
    <n v="223.19"/>
    <n v="143.94999999999999"/>
    <x v="8"/>
  </r>
  <r>
    <s v="SO67314"/>
    <d v="2020-04-20T00:00:00"/>
    <n v="214"/>
    <n v="414"/>
    <n v="283"/>
    <n v="2"/>
    <n v="11"/>
    <n v="20.29"/>
    <n v="223.19"/>
    <n v="143.94999999999999"/>
    <x v="8"/>
  </r>
  <r>
    <s v="SO67324"/>
    <d v="2020-04-23T00:00:00"/>
    <n v="217"/>
    <n v="320"/>
    <n v="295"/>
    <n v="8"/>
    <n v="11"/>
    <n v="20.29"/>
    <n v="223.19"/>
    <n v="143.94999999999999"/>
    <x v="6"/>
  </r>
  <r>
    <s v="SO67327"/>
    <d v="2020-04-25T00:00:00"/>
    <n v="222"/>
    <n v="660"/>
    <n v="283"/>
    <n v="3"/>
    <n v="11"/>
    <n v="20.29"/>
    <n v="223.19"/>
    <n v="143.94999999999999"/>
    <x v="3"/>
  </r>
  <r>
    <s v="SO67339"/>
    <d v="2020-04-28T00:00:00"/>
    <n v="222"/>
    <n v="139"/>
    <n v="292"/>
    <n v="7"/>
    <n v="11"/>
    <n v="20.29"/>
    <n v="223.19"/>
    <n v="143.94999999999999"/>
    <x v="5"/>
  </r>
  <r>
    <s v="SO67339"/>
    <d v="2020-04-28T00:00:00"/>
    <n v="465"/>
    <n v="139"/>
    <n v="292"/>
    <n v="7"/>
    <n v="11"/>
    <n v="14.2"/>
    <n v="156.19999999999999"/>
    <n v="100.75"/>
    <x v="5"/>
  </r>
  <r>
    <s v="SO67343"/>
    <d v="2020-04-29T00:00:00"/>
    <n v="487"/>
    <n v="538"/>
    <n v="288"/>
    <n v="10"/>
    <n v="11"/>
    <n v="31.89"/>
    <n v="350.79"/>
    <n v="226.23"/>
    <x v="4"/>
  </r>
  <r>
    <s v="SO67343"/>
    <d v="2020-04-29T00:00:00"/>
    <n v="222"/>
    <n v="538"/>
    <n v="288"/>
    <n v="10"/>
    <n v="11"/>
    <n v="20.29"/>
    <n v="223.19"/>
    <n v="143.94999999999999"/>
    <x v="4"/>
  </r>
  <r>
    <s v="SO67343"/>
    <d v="2020-04-29T00:00:00"/>
    <n v="217"/>
    <n v="538"/>
    <n v="288"/>
    <n v="10"/>
    <n v="11"/>
    <n v="20.29"/>
    <n v="223.19"/>
    <n v="143.94999999999999"/>
    <x v="4"/>
  </r>
  <r>
    <s v="SO67343"/>
    <d v="2020-04-29T00:00:00"/>
    <n v="491"/>
    <n v="538"/>
    <n v="288"/>
    <n v="10"/>
    <n v="11"/>
    <n v="31.31"/>
    <n v="344.41"/>
    <n v="457.3"/>
    <x v="4"/>
  </r>
  <r>
    <s v="SO67347"/>
    <d v="2020-04-29T00:00:00"/>
    <n v="222"/>
    <n v="523"/>
    <n v="282"/>
    <n v="3"/>
    <n v="11"/>
    <n v="20.29"/>
    <n v="223.19"/>
    <n v="143.94999999999999"/>
    <x v="3"/>
  </r>
  <r>
    <s v="SO67347"/>
    <d v="2020-04-29T00:00:00"/>
    <n v="465"/>
    <n v="523"/>
    <n v="282"/>
    <n v="3"/>
    <n v="11"/>
    <n v="14.2"/>
    <n v="156.19999999999999"/>
    <n v="100.75"/>
    <x v="3"/>
  </r>
  <r>
    <s v="SO67349"/>
    <d v="2020-04-30T00:00:00"/>
    <n v="484"/>
    <n v="81"/>
    <n v="285"/>
    <n v="5"/>
    <n v="11"/>
    <n v="4.6100000000000003"/>
    <n v="50.71"/>
    <n v="32.71"/>
    <x v="7"/>
  </r>
  <r>
    <s v="SO69406"/>
    <d v="2020-05-04T00:00:00"/>
    <n v="225"/>
    <n v="361"/>
    <n v="293"/>
    <n v="1"/>
    <n v="11"/>
    <n v="5.21"/>
    <n v="57.31"/>
    <n v="76.150000000000006"/>
    <x v="2"/>
  </r>
  <r>
    <s v="SO69408"/>
    <d v="2020-05-04T00:00:00"/>
    <n v="474"/>
    <n v="236"/>
    <n v="289"/>
    <n v="1"/>
    <n v="11"/>
    <n v="40.590000000000003"/>
    <n v="446.49"/>
    <n v="287.94"/>
    <x v="2"/>
  </r>
  <r>
    <s v="SO69422"/>
    <d v="2020-05-07T00:00:00"/>
    <n v="355"/>
    <n v="650"/>
    <n v="282"/>
    <n v="1"/>
    <n v="11"/>
    <n v="1345.59"/>
    <n v="14801.49"/>
    <n v="13921.81"/>
    <x v="2"/>
  </r>
  <r>
    <s v="SO69426"/>
    <d v="2020-05-07T00:00:00"/>
    <n v="487"/>
    <n v="638"/>
    <n v="292"/>
    <n v="7"/>
    <n v="11"/>
    <n v="31.89"/>
    <n v="350.79"/>
    <n v="226.23"/>
    <x v="5"/>
  </r>
  <r>
    <s v="SO69437"/>
    <d v="2020-05-09T00:00:00"/>
    <n v="361"/>
    <n v="175"/>
    <n v="292"/>
    <n v="7"/>
    <n v="11"/>
    <n v="1331.09"/>
    <n v="14641.99"/>
    <n v="13771.79"/>
    <x v="5"/>
  </r>
  <r>
    <s v="SO69442"/>
    <d v="2020-05-09T00:00:00"/>
    <n v="474"/>
    <n v="233"/>
    <n v="283"/>
    <n v="2"/>
    <n v="11"/>
    <n v="40.590000000000003"/>
    <n v="446.49"/>
    <n v="287.94"/>
    <x v="8"/>
  </r>
  <r>
    <s v="SO69442"/>
    <d v="2020-05-09T00:00:00"/>
    <n v="217"/>
    <n v="233"/>
    <n v="283"/>
    <n v="2"/>
    <n v="11"/>
    <n v="20.29"/>
    <n v="223.19"/>
    <n v="143.94999999999999"/>
    <x v="8"/>
  </r>
  <r>
    <s v="SO69454"/>
    <d v="2020-05-11T00:00:00"/>
    <n v="471"/>
    <n v="230"/>
    <n v="295"/>
    <n v="8"/>
    <n v="11"/>
    <n v="36.83"/>
    <n v="405.13"/>
    <n v="261.24"/>
    <x v="6"/>
  </r>
  <r>
    <s v="SO69454"/>
    <d v="2020-05-11T00:00:00"/>
    <n v="579"/>
    <n v="230"/>
    <n v="295"/>
    <n v="8"/>
    <n v="11"/>
    <n v="704.61"/>
    <n v="7750.71"/>
    <n v="8306.66"/>
    <x v="6"/>
  </r>
  <r>
    <s v="SO69454"/>
    <d v="2020-05-11T00:00:00"/>
    <n v="472"/>
    <n v="230"/>
    <n v="295"/>
    <n v="8"/>
    <n v="11"/>
    <n v="36.83"/>
    <n v="405.13"/>
    <n v="261.24"/>
    <x v="6"/>
  </r>
  <r>
    <s v="SO69454"/>
    <d v="2020-05-11T00:00:00"/>
    <n v="222"/>
    <n v="230"/>
    <n v="295"/>
    <n v="8"/>
    <n v="11"/>
    <n v="20.29"/>
    <n v="223.19"/>
    <n v="143.94999999999999"/>
    <x v="6"/>
  </r>
  <r>
    <s v="SO69464"/>
    <d v="2020-05-13T00:00:00"/>
    <n v="217"/>
    <n v="535"/>
    <n v="292"/>
    <n v="7"/>
    <n v="11"/>
    <n v="20.29"/>
    <n v="223.19"/>
    <n v="143.94999999999999"/>
    <x v="5"/>
  </r>
  <r>
    <s v="SO69471"/>
    <d v="2020-05-14T00:00:00"/>
    <n v="355"/>
    <n v="697"/>
    <n v="282"/>
    <n v="1"/>
    <n v="11"/>
    <n v="1345.59"/>
    <n v="14801.49"/>
    <n v="13921.81"/>
    <x v="2"/>
  </r>
  <r>
    <s v="SO69475"/>
    <d v="2020-05-15T00:00:00"/>
    <n v="484"/>
    <n v="605"/>
    <n v="286"/>
    <n v="1"/>
    <n v="11"/>
    <n v="4.6100000000000003"/>
    <n v="50.71"/>
    <n v="32.71"/>
    <x v="2"/>
  </r>
  <r>
    <s v="SO69475"/>
    <d v="2020-05-15T00:00:00"/>
    <n v="465"/>
    <n v="605"/>
    <n v="286"/>
    <n v="1"/>
    <n v="11"/>
    <n v="14.2"/>
    <n v="156.19999999999999"/>
    <n v="100.75"/>
    <x v="2"/>
  </r>
  <r>
    <s v="SO69526"/>
    <d v="2020-05-25T00:00:00"/>
    <n v="487"/>
    <n v="108"/>
    <n v="283"/>
    <n v="2"/>
    <n v="11"/>
    <n v="31.89"/>
    <n v="350.79"/>
    <n v="226.23"/>
    <x v="8"/>
  </r>
  <r>
    <s v="SO69533"/>
    <d v="2020-05-27T00:00:00"/>
    <n v="353"/>
    <n v="476"/>
    <n v="285"/>
    <n v="5"/>
    <n v="11"/>
    <n v="1345.59"/>
    <n v="14801.49"/>
    <n v="13921.81"/>
    <x v="7"/>
  </r>
  <r>
    <s v="SO69535"/>
    <d v="2020-05-27T00:00:00"/>
    <n v="561"/>
    <n v="193"/>
    <n v="292"/>
    <n v="7"/>
    <n v="11"/>
    <n v="1382.76"/>
    <n v="15210.36"/>
    <n v="16301.32"/>
    <x v="5"/>
  </r>
  <r>
    <s v="SO69535"/>
    <d v="2020-05-27T00:00:00"/>
    <n v="564"/>
    <n v="193"/>
    <n v="292"/>
    <n v="7"/>
    <n v="11"/>
    <n v="1382.76"/>
    <n v="15210.36"/>
    <n v="16301.32"/>
    <x v="5"/>
  </r>
  <r>
    <s v="SO69561"/>
    <d v="2020-05-31T00:00:00"/>
    <n v="515"/>
    <n v="546"/>
    <n v="282"/>
    <n v="3"/>
    <n v="11"/>
    <n v="15.73"/>
    <n v="173.03"/>
    <n v="132.44999999999999"/>
    <x v="3"/>
  </r>
  <r>
    <s v="SO46057"/>
    <d v="2018-05-15T00:00:00"/>
    <n v="322"/>
    <n v="78"/>
    <n v="282"/>
    <n v="4"/>
    <n v="11"/>
    <n v="405.48"/>
    <n v="4460.28"/>
    <n v="4544.6099999999997"/>
    <x v="0"/>
  </r>
  <r>
    <s v="SO46380"/>
    <d v="2018-06-24T00:00:00"/>
    <n v="349"/>
    <n v="608"/>
    <n v="287"/>
    <n v="4"/>
    <n v="11"/>
    <n v="843.75"/>
    <n v="9281.25"/>
    <n v="20879.04"/>
    <x v="0"/>
  </r>
  <r>
    <s v="SO46625"/>
    <d v="2018-07-09T00:00:00"/>
    <n v="236"/>
    <n v="475"/>
    <n v="282"/>
    <n v="4"/>
    <n v="11"/>
    <n v="27.88"/>
    <n v="306.68"/>
    <n v="319.89"/>
    <x v="0"/>
  </r>
  <r>
    <s v="SO46648"/>
    <d v="2018-07-17T00:00:00"/>
    <n v="453"/>
    <n v="184"/>
    <n v="283"/>
    <n v="4"/>
    <n v="11"/>
    <n v="34.79"/>
    <n v="382.69"/>
    <n v="272.2"/>
    <x v="0"/>
  </r>
  <r>
    <s v="SO46648"/>
    <d v="2018-07-17T00:00:00"/>
    <n v="448"/>
    <n v="184"/>
    <n v="283"/>
    <n v="4"/>
    <n v="11"/>
    <n v="11.59"/>
    <n v="127.49"/>
    <n v="90.7"/>
    <x v="0"/>
  </r>
  <r>
    <s v="SO46668"/>
    <d v="2018-07-27T00:00:00"/>
    <n v="453"/>
    <n v="221"/>
    <n v="287"/>
    <n v="4"/>
    <n v="11"/>
    <n v="34.79"/>
    <n v="382.69"/>
    <n v="272.2"/>
    <x v="0"/>
  </r>
  <r>
    <s v="SO46675"/>
    <d v="2018-07-30T00:00:00"/>
    <n v="456"/>
    <n v="41"/>
    <n v="287"/>
    <n v="4"/>
    <n v="11"/>
    <n v="43.49"/>
    <n v="478.39"/>
    <n v="340.27"/>
    <x v="0"/>
  </r>
  <r>
    <s v="SO46964"/>
    <d v="2018-08-08T00:00:00"/>
    <n v="456"/>
    <n v="328"/>
    <n v="283"/>
    <n v="4"/>
    <n v="11"/>
    <n v="43.49"/>
    <n v="478.39"/>
    <n v="340.27"/>
    <x v="0"/>
  </r>
  <r>
    <s v="SO47045"/>
    <d v="2018-08-26T00:00:00"/>
    <n v="456"/>
    <n v="309"/>
    <n v="283"/>
    <n v="4"/>
    <n v="11"/>
    <n v="43.49"/>
    <n v="478.39"/>
    <n v="340.27"/>
    <x v="0"/>
  </r>
  <r>
    <s v="SO47355"/>
    <d v="2018-09-02T00:00:00"/>
    <n v="375"/>
    <n v="24"/>
    <n v="282"/>
    <n v="4"/>
    <n v="11"/>
    <n v="1265.31"/>
    <n v="13918.41"/>
    <n v="14527.52"/>
    <x v="0"/>
  </r>
  <r>
    <s v="SO47369"/>
    <d v="2018-09-06T00:00:00"/>
    <n v="369"/>
    <n v="239"/>
    <n v="287"/>
    <n v="4"/>
    <n v="11"/>
    <n v="1417.14"/>
    <n v="15588.54"/>
    <n v="16706.650000000001"/>
    <x v="0"/>
  </r>
  <r>
    <s v="SO47369"/>
    <d v="2018-09-06T00:00:00"/>
    <n v="329"/>
    <n v="239"/>
    <n v="287"/>
    <n v="4"/>
    <n v="11"/>
    <n v="454.13"/>
    <n v="4995.43"/>
    <n v="5353.77"/>
    <x v="0"/>
  </r>
  <r>
    <s v="SO47400"/>
    <d v="2018-09-14T00:00:00"/>
    <n v="230"/>
    <n v="133"/>
    <n v="282"/>
    <n v="4"/>
    <n v="11"/>
    <n v="27.88"/>
    <n v="306.68"/>
    <n v="319.89"/>
    <x v="0"/>
  </r>
  <r>
    <s v="SO47434"/>
    <d v="2018-09-22T00:00:00"/>
    <n v="469"/>
    <n v="61"/>
    <n v="282"/>
    <n v="4"/>
    <n v="11"/>
    <n v="22.03"/>
    <n v="242.33"/>
    <n v="172.38"/>
    <x v="0"/>
  </r>
  <r>
    <s v="SO47435"/>
    <d v="2018-09-23T00:00:00"/>
    <n v="456"/>
    <n v="75"/>
    <n v="283"/>
    <n v="4"/>
    <n v="11"/>
    <n v="43.49"/>
    <n v="478.39"/>
    <n v="340.27"/>
    <x v="0"/>
  </r>
  <r>
    <s v="SO47441"/>
    <d v="2018-09-25T00:00:00"/>
    <n v="362"/>
    <n v="608"/>
    <n v="287"/>
    <n v="4"/>
    <n v="11"/>
    <n v="1188.48"/>
    <n v="13073.28"/>
    <n v="12163.91"/>
    <x v="0"/>
  </r>
  <r>
    <s v="SO47677"/>
    <d v="2018-10-05T00:00:00"/>
    <n v="216"/>
    <n v="475"/>
    <n v="282"/>
    <n v="4"/>
    <n v="11"/>
    <n v="19.510000000000002"/>
    <n v="214.61"/>
    <n v="152.66"/>
    <x v="0"/>
  </r>
  <r>
    <s v="SO47712"/>
    <d v="2018-10-24T00:00:00"/>
    <n v="373"/>
    <n v="166"/>
    <n v="283"/>
    <n v="4"/>
    <n v="11"/>
    <n v="1265.31"/>
    <n v="13918.41"/>
    <n v="14527.52"/>
    <x v="0"/>
  </r>
  <r>
    <s v="SO47712"/>
    <d v="2018-10-24T00:00:00"/>
    <n v="323"/>
    <n v="166"/>
    <n v="283"/>
    <n v="4"/>
    <n v="11"/>
    <n v="454.13"/>
    <n v="4995.43"/>
    <n v="5353.77"/>
    <x v="0"/>
  </r>
  <r>
    <s v="SO47720"/>
    <d v="2018-10-27T00:00:00"/>
    <n v="456"/>
    <n v="221"/>
    <n v="287"/>
    <n v="4"/>
    <n v="11"/>
    <n v="43.49"/>
    <n v="478.39"/>
    <n v="340.27"/>
    <x v="0"/>
  </r>
  <r>
    <s v="SO48295"/>
    <d v="2018-12-04T00:00:00"/>
    <n v="323"/>
    <n v="24"/>
    <n v="282"/>
    <n v="4"/>
    <n v="11"/>
    <n v="454.13"/>
    <n v="4995.43"/>
    <n v="5353.77"/>
    <x v="0"/>
  </r>
  <r>
    <s v="SO48311"/>
    <d v="2018-12-08T00:00:00"/>
    <n v="323"/>
    <n v="239"/>
    <n v="287"/>
    <n v="4"/>
    <n v="11"/>
    <n v="454.13"/>
    <n v="4995.43"/>
    <n v="5353.77"/>
    <x v="0"/>
  </r>
  <r>
    <s v="SO48311"/>
    <d v="2018-12-08T00:00:00"/>
    <n v="343"/>
    <n v="239"/>
    <n v="287"/>
    <n v="4"/>
    <n v="11"/>
    <n v="454.13"/>
    <n v="4995.43"/>
    <n v="5353.77"/>
    <x v="0"/>
  </r>
  <r>
    <s v="SO48341"/>
    <d v="2018-12-18T00:00:00"/>
    <n v="453"/>
    <n v="133"/>
    <n v="282"/>
    <n v="4"/>
    <n v="11"/>
    <n v="34.79"/>
    <n v="382.69"/>
    <n v="272.2"/>
    <x v="0"/>
  </r>
  <r>
    <s v="SO49498"/>
    <d v="2019-03-16T00:00:00"/>
    <n v="233"/>
    <n v="239"/>
    <n v="287"/>
    <n v="4"/>
    <n v="11"/>
    <n v="27.88"/>
    <n v="306.68"/>
    <n v="319.89"/>
    <x v="0"/>
  </r>
  <r>
    <s v="SO49851"/>
    <d v="2019-04-13T00:00:00"/>
    <n v="458"/>
    <n v="184"/>
    <n v="281"/>
    <n v="4"/>
    <n v="11"/>
    <n v="43.49"/>
    <n v="478.39"/>
    <n v="340.27"/>
    <x v="0"/>
  </r>
  <r>
    <s v="SO50226"/>
    <d v="2019-05-10T00:00:00"/>
    <n v="460"/>
    <n v="78"/>
    <n v="282"/>
    <n v="4"/>
    <n v="11"/>
    <n v="52.19"/>
    <n v="574.09"/>
    <n v="408.33"/>
    <x v="0"/>
  </r>
  <r>
    <s v="SO50663"/>
    <d v="2019-06-02T00:00:00"/>
    <n v="327"/>
    <n v="24"/>
    <n v="282"/>
    <n v="4"/>
    <n v="11"/>
    <n v="454.13"/>
    <n v="4995.43"/>
    <n v="5353.77"/>
    <x v="0"/>
  </r>
  <r>
    <s v="SO50663"/>
    <d v="2019-06-02T00:00:00"/>
    <n v="323"/>
    <n v="24"/>
    <n v="282"/>
    <n v="4"/>
    <n v="11"/>
    <n v="454.13"/>
    <n v="4995.43"/>
    <n v="5353.77"/>
    <x v="0"/>
  </r>
  <r>
    <s v="SO50663"/>
    <d v="2019-06-02T00:00:00"/>
    <n v="230"/>
    <n v="24"/>
    <n v="282"/>
    <n v="4"/>
    <n v="11"/>
    <n v="27.88"/>
    <n v="306.68"/>
    <n v="319.89"/>
    <x v="0"/>
  </r>
  <r>
    <s v="SO50672"/>
    <d v="2019-06-05T00:00:00"/>
    <n v="343"/>
    <n v="239"/>
    <n v="287"/>
    <n v="4"/>
    <n v="11"/>
    <n v="454.13"/>
    <n v="4995.43"/>
    <n v="5353.77"/>
    <x v="0"/>
  </r>
  <r>
    <s v="SO50688"/>
    <d v="2019-06-09T00:00:00"/>
    <n v="470"/>
    <n v="133"/>
    <n v="282"/>
    <n v="4"/>
    <n v="11"/>
    <n v="22.03"/>
    <n v="242.33"/>
    <n v="172.38"/>
    <x v="0"/>
  </r>
  <r>
    <s v="SO50738"/>
    <d v="2019-06-25T00:00:00"/>
    <n v="221"/>
    <n v="130"/>
    <n v="281"/>
    <n v="4"/>
    <n v="11"/>
    <n v="19.510000000000002"/>
    <n v="214.61"/>
    <n v="152.66"/>
    <x v="0"/>
  </r>
  <r>
    <s v="SO51090"/>
    <d v="2019-07-03T00:00:00"/>
    <n v="476"/>
    <n v="475"/>
    <n v="282"/>
    <n v="4"/>
    <n v="11"/>
    <n v="40.590000000000003"/>
    <n v="446.49"/>
    <n v="287.94"/>
    <x v="0"/>
  </r>
  <r>
    <s v="SO51121"/>
    <d v="2019-07-15T00:00:00"/>
    <n v="234"/>
    <n v="491"/>
    <n v="287"/>
    <n v="4"/>
    <n v="11"/>
    <n v="28.99"/>
    <n v="318.89"/>
    <n v="423.42"/>
    <x v="0"/>
  </r>
  <r>
    <s v="SO51131"/>
    <d v="2019-07-17T00:00:00"/>
    <n v="490"/>
    <n v="599"/>
    <n v="287"/>
    <n v="4"/>
    <n v="11"/>
    <n v="31.31"/>
    <n v="344.41"/>
    <n v="457.3"/>
    <x v="0"/>
  </r>
  <r>
    <s v="SO51131"/>
    <d v="2019-07-17T00:00:00"/>
    <n v="586"/>
    <n v="599"/>
    <n v="287"/>
    <n v="4"/>
    <n v="11"/>
    <n v="334.06"/>
    <n v="3674.66"/>
    <n v="5075.8900000000003"/>
    <x v="0"/>
  </r>
  <r>
    <s v="SO51131"/>
    <d v="2019-07-17T00:00:00"/>
    <n v="565"/>
    <n v="599"/>
    <n v="287"/>
    <n v="4"/>
    <n v="11"/>
    <n v="334.06"/>
    <n v="3674.66"/>
    <n v="5075.8900000000003"/>
    <x v="0"/>
  </r>
  <r>
    <s v="SO51153"/>
    <d v="2019-07-23T00:00:00"/>
    <n v="287"/>
    <n v="166"/>
    <n v="281"/>
    <n v="4"/>
    <n v="11"/>
    <n v="195.59"/>
    <n v="2151.4899999999998"/>
    <n v="2250.88"/>
    <x v="0"/>
  </r>
  <r>
    <s v="SO51154"/>
    <d v="2019-07-24T00:00:00"/>
    <n v="463"/>
    <n v="221"/>
    <n v="287"/>
    <n v="4"/>
    <n v="11"/>
    <n v="14.2"/>
    <n v="156.19999999999999"/>
    <n v="100.75"/>
    <x v="0"/>
  </r>
  <r>
    <s v="SO53470"/>
    <d v="2019-09-04T00:00:00"/>
    <n v="499"/>
    <n v="420"/>
    <n v="282"/>
    <n v="4"/>
    <n v="11"/>
    <n v="582.27"/>
    <n v="6404.97"/>
    <n v="6619.18"/>
    <x v="0"/>
  </r>
  <r>
    <s v="SO53606"/>
    <d v="2019-09-27T00:00:00"/>
    <n v="234"/>
    <n v="61"/>
    <n v="282"/>
    <n v="4"/>
    <n v="11"/>
    <n v="28.99"/>
    <n v="318.89"/>
    <n v="423.42"/>
    <x v="0"/>
  </r>
  <r>
    <s v="SO53616"/>
    <d v="2019-09-28T00:00:00"/>
    <n v="580"/>
    <n v="3"/>
    <n v="281"/>
    <n v="4"/>
    <n v="11"/>
    <n v="986.57"/>
    <n v="10852.27"/>
    <n v="11907.61"/>
    <x v="0"/>
  </r>
  <r>
    <s v="SO53616"/>
    <d v="2019-09-28T00:00:00"/>
    <n v="477"/>
    <n v="3"/>
    <n v="281"/>
    <n v="4"/>
    <n v="11"/>
    <n v="2.89"/>
    <n v="31.79"/>
    <n v="20.53"/>
    <x v="0"/>
  </r>
  <r>
    <s v="SO53616"/>
    <d v="2019-09-28T00:00:00"/>
    <n v="491"/>
    <n v="3"/>
    <n v="281"/>
    <n v="4"/>
    <n v="11"/>
    <n v="31.31"/>
    <n v="344.41"/>
    <n v="457.3"/>
    <x v="0"/>
  </r>
  <r>
    <s v="SO53616"/>
    <d v="2019-09-28T00:00:00"/>
    <n v="488"/>
    <n v="3"/>
    <n v="281"/>
    <n v="4"/>
    <n v="11"/>
    <n v="31.31"/>
    <n v="344.41"/>
    <n v="457.3"/>
    <x v="0"/>
  </r>
  <r>
    <s v="SO55276"/>
    <d v="2019-10-15T00:00:00"/>
    <n v="500"/>
    <n v="205"/>
    <n v="282"/>
    <n v="4"/>
    <n v="11"/>
    <n v="582.27"/>
    <n v="6404.97"/>
    <n v="6619.18"/>
    <x v="0"/>
  </r>
  <r>
    <s v="SO55322"/>
    <d v="2019-10-29T00:00:00"/>
    <n v="472"/>
    <n v="221"/>
    <n v="287"/>
    <n v="4"/>
    <n v="11"/>
    <n v="36.83"/>
    <n v="405.13"/>
    <n v="261.24"/>
    <x v="0"/>
  </r>
  <r>
    <s v="SO55322"/>
    <d v="2019-10-29T00:00:00"/>
    <n v="471"/>
    <n v="221"/>
    <n v="287"/>
    <n v="4"/>
    <n v="11"/>
    <n v="36.83"/>
    <n v="405.13"/>
    <n v="261.24"/>
    <x v="0"/>
  </r>
  <r>
    <s v="SO55322"/>
    <d v="2019-10-29T00:00:00"/>
    <n v="217"/>
    <n v="221"/>
    <n v="287"/>
    <n v="4"/>
    <n v="11"/>
    <n v="20.29"/>
    <n v="223.19"/>
    <n v="143.94999999999999"/>
    <x v="0"/>
  </r>
  <r>
    <s v="SO58907"/>
    <d v="2019-12-01T00:00:00"/>
    <n v="471"/>
    <n v="582"/>
    <n v="282"/>
    <n v="4"/>
    <n v="11"/>
    <n v="36.83"/>
    <n v="405.13"/>
    <n v="261.24"/>
    <x v="0"/>
  </r>
  <r>
    <s v="SO58919"/>
    <d v="2019-12-02T00:00:00"/>
    <n v="564"/>
    <n v="420"/>
    <n v="282"/>
    <n v="4"/>
    <n v="11"/>
    <n v="1382.76"/>
    <n v="15210.36"/>
    <n v="16301.32"/>
    <x v="0"/>
  </r>
  <r>
    <s v="SO59023"/>
    <d v="2019-12-19T00:00:00"/>
    <n v="471"/>
    <n v="61"/>
    <n v="282"/>
    <n v="4"/>
    <n v="11"/>
    <n v="36.83"/>
    <n v="405.13"/>
    <n v="261.24"/>
    <x v="0"/>
  </r>
  <r>
    <s v="SO59068"/>
    <d v="2019-12-29T00:00:00"/>
    <n v="559"/>
    <n v="490"/>
    <n v="281"/>
    <n v="4"/>
    <n v="11"/>
    <n v="11.74"/>
    <n v="129.13999999999999"/>
    <n v="98.85"/>
    <x v="0"/>
  </r>
  <r>
    <s v="SO61184"/>
    <d v="2020-01-05T00:00:00"/>
    <n v="586"/>
    <n v="599"/>
    <n v="287"/>
    <n v="4"/>
    <n v="11"/>
    <n v="430.56"/>
    <n v="4736.16"/>
    <n v="5075.8900000000003"/>
    <x v="0"/>
  </r>
  <r>
    <s v="SO61200"/>
    <d v="2020-01-09T00:00:00"/>
    <n v="576"/>
    <n v="205"/>
    <n v="272"/>
    <n v="4"/>
    <n v="11"/>
    <n v="1382.76"/>
    <n v="15210.36"/>
    <n v="16301.32"/>
    <x v="0"/>
  </r>
  <r>
    <s v="SO65160"/>
    <d v="2020-03-03T00:00:00"/>
    <n v="580"/>
    <n v="24"/>
    <n v="282"/>
    <n v="4"/>
    <n v="11"/>
    <n v="986.57"/>
    <n v="10852.27"/>
    <n v="11907.61"/>
    <x v="0"/>
  </r>
  <r>
    <s v="SO65160"/>
    <d v="2020-03-03T00:00:00"/>
    <n v="491"/>
    <n v="24"/>
    <n v="282"/>
    <n v="4"/>
    <n v="11"/>
    <n v="31.31"/>
    <n v="344.41"/>
    <n v="457.3"/>
    <x v="0"/>
  </r>
  <r>
    <s v="SO65293"/>
    <d v="2020-03-26T00:00:00"/>
    <n v="482"/>
    <n v="277"/>
    <n v="282"/>
    <n v="4"/>
    <n v="11"/>
    <n v="5.21"/>
    <n v="57.31"/>
    <n v="36.99"/>
    <x v="0"/>
  </r>
  <r>
    <s v="SO65310"/>
    <d v="2020-03-28T00:00:00"/>
    <n v="491"/>
    <n v="3"/>
    <n v="281"/>
    <n v="4"/>
    <n v="11"/>
    <n v="31.31"/>
    <n v="344.41"/>
    <n v="457.3"/>
    <x v="0"/>
  </r>
  <r>
    <s v="SO67273"/>
    <d v="2020-04-07T00:00:00"/>
    <n v="214"/>
    <n v="475"/>
    <n v="282"/>
    <n v="4"/>
    <n v="11"/>
    <n v="20.29"/>
    <n v="223.19"/>
    <n v="143.94999999999999"/>
    <x v="0"/>
  </r>
  <r>
    <s v="SO67273"/>
    <d v="2020-04-07T00:00:00"/>
    <n v="363"/>
    <n v="475"/>
    <n v="282"/>
    <n v="4"/>
    <n v="11"/>
    <n v="1331.09"/>
    <n v="14641.99"/>
    <n v="13771.79"/>
    <x v="0"/>
  </r>
  <r>
    <s v="SO67298"/>
    <d v="2020-04-14T00:00:00"/>
    <n v="573"/>
    <n v="205"/>
    <n v="282"/>
    <n v="4"/>
    <n v="11"/>
    <n v="1382.76"/>
    <n v="15210.36"/>
    <n v="16301.32"/>
    <x v="0"/>
  </r>
  <r>
    <s v="SO67305"/>
    <d v="2020-04-16T00:00:00"/>
    <n v="572"/>
    <n v="599"/>
    <n v="287"/>
    <n v="4"/>
    <n v="11"/>
    <n v="430.56"/>
    <n v="4736.16"/>
    <n v="5075.8900000000003"/>
    <x v="0"/>
  </r>
  <r>
    <s v="SO67325"/>
    <d v="2020-04-24T00:00:00"/>
    <n v="471"/>
    <n v="221"/>
    <n v="287"/>
    <n v="4"/>
    <n v="11"/>
    <n v="36.83"/>
    <n v="405.13"/>
    <n v="261.24"/>
    <x v="0"/>
  </r>
  <r>
    <s v="SO69536"/>
    <d v="2020-05-27T00:00:00"/>
    <n v="476"/>
    <n v="435"/>
    <n v="281"/>
    <n v="4"/>
    <n v="11"/>
    <n v="40.590000000000003"/>
    <n v="446.49"/>
    <n v="287.94"/>
    <x v="0"/>
  </r>
  <r>
    <s v="SO43898"/>
    <d v="2017-08-26T00:00:00"/>
    <n v="232"/>
    <n v="84"/>
    <n v="284"/>
    <n v="6"/>
    <n v="11"/>
    <n v="27.88"/>
    <n v="306.68"/>
    <n v="348.97"/>
    <x v="1"/>
  </r>
  <r>
    <s v="SO45323"/>
    <d v="2018-02-19T00:00:00"/>
    <n v="223"/>
    <n v="84"/>
    <n v="284"/>
    <n v="6"/>
    <n v="11"/>
    <n v="5.01"/>
    <n v="55.11"/>
    <n v="62.76"/>
    <x v="1"/>
  </r>
  <r>
    <s v="SO46607"/>
    <d v="2018-07-02T00:00:00"/>
    <n v="333"/>
    <n v="227"/>
    <n v="291"/>
    <n v="6"/>
    <n v="11"/>
    <n v="454.13"/>
    <n v="4995.43"/>
    <n v="5353.77"/>
    <x v="1"/>
  </r>
  <r>
    <s v="SO46608"/>
    <d v="2018-07-03T00:00:00"/>
    <n v="447"/>
    <n v="442"/>
    <n v="291"/>
    <n v="6"/>
    <n v="11"/>
    <n v="14.5"/>
    <n v="159.5"/>
    <n v="113.44"/>
    <x v="1"/>
  </r>
  <r>
    <s v="SO46608"/>
    <d v="2018-07-03T00:00:00"/>
    <n v="224"/>
    <n v="442"/>
    <n v="291"/>
    <n v="6"/>
    <n v="11"/>
    <n v="5.01"/>
    <n v="55.11"/>
    <n v="57.53"/>
    <x v="1"/>
  </r>
  <r>
    <s v="SO46608"/>
    <d v="2018-07-03T00:00:00"/>
    <n v="448"/>
    <n v="442"/>
    <n v="291"/>
    <n v="6"/>
    <n v="11"/>
    <n v="11.59"/>
    <n v="127.49"/>
    <n v="90.7"/>
    <x v="1"/>
  </r>
  <r>
    <s v="SO46614"/>
    <d v="2018-07-05T00:00:00"/>
    <n v="464"/>
    <n v="299"/>
    <n v="291"/>
    <n v="6"/>
    <n v="11"/>
    <n v="13.66"/>
    <n v="150.26"/>
    <n v="106.85"/>
    <x v="1"/>
  </r>
  <r>
    <s v="SO46614"/>
    <d v="2018-07-05T00:00:00"/>
    <n v="447"/>
    <n v="299"/>
    <n v="291"/>
    <n v="6"/>
    <n v="11"/>
    <n v="14.5"/>
    <n v="159.5"/>
    <n v="113.44"/>
    <x v="1"/>
  </r>
  <r>
    <s v="SO46614"/>
    <d v="2018-07-05T00:00:00"/>
    <n v="221"/>
    <n v="299"/>
    <n v="291"/>
    <n v="6"/>
    <n v="11"/>
    <n v="16.82"/>
    <n v="185.02"/>
    <n v="152.66"/>
    <x v="1"/>
  </r>
  <r>
    <s v="SO46616"/>
    <d v="2018-07-06T00:00:00"/>
    <n v="453"/>
    <n v="514"/>
    <n v="291"/>
    <n v="6"/>
    <n v="11"/>
    <n v="34.79"/>
    <n v="382.69"/>
    <n v="272.2"/>
    <x v="1"/>
  </r>
  <r>
    <s v="SO46639"/>
    <d v="2018-07-15T00:00:00"/>
    <n v="458"/>
    <n v="480"/>
    <n v="284"/>
    <n v="6"/>
    <n v="11"/>
    <n v="43.49"/>
    <n v="478.39"/>
    <n v="340.27"/>
    <x v="1"/>
  </r>
  <r>
    <s v="SO46645"/>
    <d v="2018-07-17T00:00:00"/>
    <n v="420"/>
    <n v="245"/>
    <n v="291"/>
    <n v="6"/>
    <n v="11"/>
    <n v="136.88999999999999"/>
    <n v="1505.79"/>
    <n v="1152.75"/>
    <x v="1"/>
  </r>
  <r>
    <s v="SO46657"/>
    <d v="2018-07-21T00:00:00"/>
    <n v="420"/>
    <n v="496"/>
    <n v="291"/>
    <n v="6"/>
    <n v="11"/>
    <n v="136.88999999999999"/>
    <n v="1505.79"/>
    <n v="1152.75"/>
    <x v="1"/>
  </r>
  <r>
    <s v="SO46940"/>
    <d v="2018-08-03T00:00:00"/>
    <n v="233"/>
    <n v="479"/>
    <n v="291"/>
    <n v="6"/>
    <n v="11"/>
    <n v="27.88"/>
    <n v="306.68"/>
    <n v="319.89"/>
    <x v="1"/>
  </r>
  <r>
    <s v="SO46997"/>
    <d v="2018-08-17T00:00:00"/>
    <n v="329"/>
    <n v="336"/>
    <n v="284"/>
    <n v="6"/>
    <n v="11"/>
    <n v="454.13"/>
    <n v="4995.43"/>
    <n v="5353.77"/>
    <x v="1"/>
  </r>
  <r>
    <s v="SO47008"/>
    <d v="2018-08-20T00:00:00"/>
    <n v="236"/>
    <n v="426"/>
    <n v="284"/>
    <n v="6"/>
    <n v="11"/>
    <n v="27.88"/>
    <n v="306.68"/>
    <n v="319.89"/>
    <x v="1"/>
  </r>
  <r>
    <s v="SO47012"/>
    <d v="2018-08-21T00:00:00"/>
    <n v="327"/>
    <n v="66"/>
    <n v="284"/>
    <n v="6"/>
    <n v="11"/>
    <n v="234.9"/>
    <n v="2583.9"/>
    <n v="5353.77"/>
    <x v="1"/>
  </r>
  <r>
    <s v="SO47012"/>
    <d v="2018-08-21T00:00:00"/>
    <n v="447"/>
    <n v="66"/>
    <n v="284"/>
    <n v="6"/>
    <n v="11"/>
    <n v="14.5"/>
    <n v="159.5"/>
    <n v="113.44"/>
    <x v="1"/>
  </r>
  <r>
    <s v="SO47037"/>
    <d v="2018-08-25T00:00:00"/>
    <n v="456"/>
    <n v="84"/>
    <n v="284"/>
    <n v="6"/>
    <n v="11"/>
    <n v="43.49"/>
    <n v="478.39"/>
    <n v="340.27"/>
    <x v="1"/>
  </r>
  <r>
    <s v="SO47359"/>
    <d v="2018-09-03T00:00:00"/>
    <n v="470"/>
    <n v="118"/>
    <n v="291"/>
    <n v="6"/>
    <n v="11"/>
    <n v="22.03"/>
    <n v="242.33"/>
    <n v="172.38"/>
    <x v="1"/>
  </r>
  <r>
    <s v="SO47359"/>
    <d v="2018-09-03T00:00:00"/>
    <n v="421"/>
    <n v="118"/>
    <n v="291"/>
    <n v="6"/>
    <n v="11"/>
    <n v="189.78"/>
    <n v="2087.58"/>
    <n v="1598.12"/>
    <x v="1"/>
  </r>
  <r>
    <s v="SO47359"/>
    <d v="2018-09-03T00:00:00"/>
    <n v="447"/>
    <n v="118"/>
    <n v="291"/>
    <n v="6"/>
    <n v="11"/>
    <n v="14.5"/>
    <n v="159.5"/>
    <n v="113.44"/>
    <x v="1"/>
  </r>
  <r>
    <s v="SO47365"/>
    <d v="2018-09-04T00:00:00"/>
    <n v="395"/>
    <n v="678"/>
    <n v="291"/>
    <n v="6"/>
    <n v="11"/>
    <n v="59.33"/>
    <n v="652.63"/>
    <n v="499.58"/>
    <x v="1"/>
  </r>
  <r>
    <s v="SO47366"/>
    <d v="2018-09-05T00:00:00"/>
    <n v="224"/>
    <n v="155"/>
    <n v="291"/>
    <n v="6"/>
    <n v="11"/>
    <n v="5.01"/>
    <n v="55.11"/>
    <n v="57.53"/>
    <x v="1"/>
  </r>
  <r>
    <s v="SO47397"/>
    <d v="2018-09-13T00:00:00"/>
    <n v="460"/>
    <n v="156"/>
    <n v="284"/>
    <n v="6"/>
    <n v="11"/>
    <n v="52.19"/>
    <n v="574.09"/>
    <n v="408.33"/>
    <x v="1"/>
  </r>
  <r>
    <s v="SO47663"/>
    <d v="2018-10-02T00:00:00"/>
    <n v="343"/>
    <n v="227"/>
    <n v="291"/>
    <n v="6"/>
    <n v="11"/>
    <n v="454.13"/>
    <n v="4995.43"/>
    <n v="5353.77"/>
    <x v="1"/>
  </r>
  <r>
    <s v="SO47670"/>
    <d v="2018-10-04T00:00:00"/>
    <n v="458"/>
    <n v="514"/>
    <n v="291"/>
    <n v="6"/>
    <n v="11"/>
    <n v="43.49"/>
    <n v="478.39"/>
    <n v="340.27"/>
    <x v="1"/>
  </r>
  <r>
    <s v="SO47696"/>
    <d v="2018-10-17T00:00:00"/>
    <n v="470"/>
    <n v="245"/>
    <n v="291"/>
    <n v="6"/>
    <n v="11"/>
    <n v="22.03"/>
    <n v="242.33"/>
    <n v="172.38"/>
    <x v="1"/>
  </r>
  <r>
    <s v="SO47708"/>
    <d v="2018-10-23T00:00:00"/>
    <n v="221"/>
    <n v="496"/>
    <n v="291"/>
    <n v="6"/>
    <n v="11"/>
    <n v="19.510000000000002"/>
    <n v="214.61"/>
    <n v="152.66"/>
    <x v="1"/>
  </r>
  <r>
    <s v="SO48033"/>
    <d v="2018-11-16T00:00:00"/>
    <n v="458"/>
    <n v="426"/>
    <n v="284"/>
    <n v="6"/>
    <n v="11"/>
    <n v="43.49"/>
    <n v="478.39"/>
    <n v="340.27"/>
    <x v="1"/>
  </r>
  <r>
    <s v="SO48033"/>
    <d v="2018-11-16T00:00:00"/>
    <n v="343"/>
    <n v="426"/>
    <n v="284"/>
    <n v="6"/>
    <n v="11"/>
    <n v="454.13"/>
    <n v="4995.43"/>
    <n v="5353.77"/>
    <x v="1"/>
  </r>
  <r>
    <s v="SO48306"/>
    <d v="2018-12-07T00:00:00"/>
    <n v="470"/>
    <n v="678"/>
    <n v="291"/>
    <n v="6"/>
    <n v="11"/>
    <n v="22.03"/>
    <n v="242.33"/>
    <n v="172.38"/>
    <x v="1"/>
  </r>
  <r>
    <s v="SO48307"/>
    <d v="2018-12-07T00:00:00"/>
    <n v="236"/>
    <n v="155"/>
    <n v="291"/>
    <n v="6"/>
    <n v="11"/>
    <n v="27.88"/>
    <n v="306.68"/>
    <n v="319.89"/>
    <x v="1"/>
  </r>
  <r>
    <s v="SO48744"/>
    <d v="2019-01-10T00:00:00"/>
    <n v="395"/>
    <n v="245"/>
    <n v="291"/>
    <n v="6"/>
    <n v="11"/>
    <n v="59.33"/>
    <n v="652.63"/>
    <n v="499.58"/>
    <x v="1"/>
  </r>
  <r>
    <s v="SO49828"/>
    <d v="2019-04-03T00:00:00"/>
    <n v="445"/>
    <n v="514"/>
    <n v="291"/>
    <n v="6"/>
    <n v="11"/>
    <n v="34.79"/>
    <n v="382.69"/>
    <n v="272.2"/>
    <x v="1"/>
  </r>
  <r>
    <s v="SO49855"/>
    <d v="2019-04-14T00:00:00"/>
    <n v="456"/>
    <n v="442"/>
    <n v="291"/>
    <n v="6"/>
    <n v="11"/>
    <n v="43.49"/>
    <n v="478.39"/>
    <n v="340.27"/>
    <x v="1"/>
  </r>
  <r>
    <s v="SO49856"/>
    <d v="2019-04-14T00:00:00"/>
    <n v="343"/>
    <n v="227"/>
    <n v="291"/>
    <n v="6"/>
    <n v="11"/>
    <n v="454.13"/>
    <n v="4995.43"/>
    <n v="5353.77"/>
    <x v="1"/>
  </r>
  <r>
    <s v="SO50232"/>
    <d v="2019-05-11T00:00:00"/>
    <n v="343"/>
    <n v="336"/>
    <n v="284"/>
    <n v="6"/>
    <n v="11"/>
    <n v="454.13"/>
    <n v="4995.43"/>
    <n v="5353.77"/>
    <x v="1"/>
  </r>
  <r>
    <s v="SO50668"/>
    <d v="2019-06-05T00:00:00"/>
    <n v="469"/>
    <n v="678"/>
    <n v="291"/>
    <n v="6"/>
    <n v="11"/>
    <n v="22.03"/>
    <n v="242.33"/>
    <n v="172.38"/>
    <x v="1"/>
  </r>
  <r>
    <s v="SO51124"/>
    <d v="2019-07-15T00:00:00"/>
    <n v="309"/>
    <n v="245"/>
    <n v="291"/>
    <n v="6"/>
    <n v="11"/>
    <n v="791.41"/>
    <n v="8705.51"/>
    <n v="8219.2000000000007"/>
    <x v="1"/>
  </r>
  <r>
    <s v="SO51832"/>
    <d v="2019-08-24T00:00:00"/>
    <n v="491"/>
    <n v="352"/>
    <n v="291"/>
    <n v="6"/>
    <n v="11"/>
    <n v="31.31"/>
    <n v="344.41"/>
    <n v="457.3"/>
    <x v="1"/>
  </r>
  <r>
    <s v="SO51850"/>
    <d v="2019-08-27T00:00:00"/>
    <n v="237"/>
    <n v="263"/>
    <n v="291"/>
    <n v="6"/>
    <n v="11"/>
    <n v="28.99"/>
    <n v="318.89"/>
    <n v="423.42"/>
    <x v="1"/>
  </r>
  <r>
    <s v="SO53456"/>
    <d v="2019-09-02T00:00:00"/>
    <n v="482"/>
    <n v="173"/>
    <n v="291"/>
    <n v="6"/>
    <n v="11"/>
    <n v="5.21"/>
    <n v="57.31"/>
    <n v="36.99"/>
    <x v="1"/>
  </r>
  <r>
    <s v="SO53463"/>
    <d v="2019-09-03T00:00:00"/>
    <n v="474"/>
    <n v="47"/>
    <n v="291"/>
    <n v="6"/>
    <n v="11"/>
    <n v="40.590000000000003"/>
    <n v="446.49"/>
    <n v="287.94"/>
    <x v="1"/>
  </r>
  <r>
    <s v="SO53465"/>
    <d v="2019-09-03T00:00:00"/>
    <n v="483"/>
    <n v="678"/>
    <n v="272"/>
    <n v="6"/>
    <n v="11"/>
    <n v="69.599999999999994"/>
    <n v="765.6"/>
    <n v="493.68"/>
    <x v="1"/>
  </r>
  <r>
    <s v="SO53483"/>
    <d v="2019-09-07T00:00:00"/>
    <n v="225"/>
    <n v="408"/>
    <n v="284"/>
    <n v="6"/>
    <n v="11"/>
    <n v="5.21"/>
    <n v="57.31"/>
    <n v="76.150000000000006"/>
    <x v="1"/>
  </r>
  <r>
    <s v="SO53483"/>
    <d v="2019-09-07T00:00:00"/>
    <n v="237"/>
    <n v="408"/>
    <n v="284"/>
    <n v="6"/>
    <n v="11"/>
    <n v="28.99"/>
    <n v="318.89"/>
    <n v="423.42"/>
    <x v="1"/>
  </r>
  <r>
    <s v="SO53508"/>
    <d v="2019-09-11T00:00:00"/>
    <n v="569"/>
    <n v="48"/>
    <n v="284"/>
    <n v="6"/>
    <n v="11"/>
    <n v="334.06"/>
    <n v="3674.66"/>
    <n v="5075.8900000000003"/>
    <x v="1"/>
  </r>
  <r>
    <s v="SO53513"/>
    <d v="2019-09-12T00:00:00"/>
    <n v="565"/>
    <n v="281"/>
    <n v="291"/>
    <n v="6"/>
    <n v="11"/>
    <n v="334.06"/>
    <n v="3674.66"/>
    <n v="5075.8900000000003"/>
    <x v="1"/>
  </r>
  <r>
    <s v="SO53528"/>
    <d v="2019-09-15T00:00:00"/>
    <n v="476"/>
    <n v="190"/>
    <n v="291"/>
    <n v="6"/>
    <n v="11"/>
    <n v="40.590000000000003"/>
    <n v="446.49"/>
    <n v="287.94"/>
    <x v="1"/>
  </r>
  <r>
    <s v="SO53536"/>
    <d v="2019-09-16T00:00:00"/>
    <n v="463"/>
    <n v="118"/>
    <n v="291"/>
    <n v="6"/>
    <n v="11"/>
    <n v="14.2"/>
    <n v="156.19999999999999"/>
    <n v="100.75"/>
    <x v="1"/>
  </r>
  <r>
    <s v="SO53536"/>
    <d v="2019-09-16T00:00:00"/>
    <n v="231"/>
    <n v="118"/>
    <n v="291"/>
    <n v="6"/>
    <n v="11"/>
    <n v="28.99"/>
    <n v="318.89"/>
    <n v="423.42"/>
    <x v="1"/>
  </r>
  <r>
    <s v="SO53536"/>
    <d v="2019-09-16T00:00:00"/>
    <n v="222"/>
    <n v="118"/>
    <n v="291"/>
    <n v="6"/>
    <n v="11"/>
    <n v="20.29"/>
    <n v="223.19"/>
    <n v="143.94999999999999"/>
    <x v="1"/>
  </r>
  <r>
    <s v="SO53542"/>
    <d v="2019-09-18T00:00:00"/>
    <n v="474"/>
    <n v="613"/>
    <n v="284"/>
    <n v="6"/>
    <n v="11"/>
    <n v="40.590000000000003"/>
    <n v="446.49"/>
    <n v="287.94"/>
    <x v="1"/>
  </r>
  <r>
    <s v="SO55243"/>
    <d v="2019-10-04T00:00:00"/>
    <n v="487"/>
    <n v="299"/>
    <n v="291"/>
    <n v="6"/>
    <n v="11"/>
    <n v="31.89"/>
    <n v="350.79"/>
    <n v="226.23"/>
    <x v="1"/>
  </r>
  <r>
    <s v="SO55245"/>
    <d v="2019-10-06T00:00:00"/>
    <n v="580"/>
    <n v="514"/>
    <n v="291"/>
    <n v="6"/>
    <n v="11"/>
    <n v="986.57"/>
    <n v="10852.27"/>
    <n v="11907.61"/>
    <x v="1"/>
  </r>
  <r>
    <s v="SO55245"/>
    <d v="2019-10-06T00:00:00"/>
    <n v="390"/>
    <n v="514"/>
    <n v="291"/>
    <n v="6"/>
    <n v="11"/>
    <n v="649.88"/>
    <n v="7148.68"/>
    <n v="7843.88"/>
    <x v="1"/>
  </r>
  <r>
    <s v="SO55283"/>
    <d v="2019-10-16T00:00:00"/>
    <n v="552"/>
    <n v="442"/>
    <n v="291"/>
    <n v="6"/>
    <n v="11"/>
    <n v="53.06"/>
    <n v="583.66"/>
    <n v="446.84"/>
    <x v="1"/>
  </r>
  <r>
    <s v="SO55297"/>
    <d v="2019-10-22T00:00:00"/>
    <n v="516"/>
    <n v="496"/>
    <n v="291"/>
    <n v="6"/>
    <n v="11"/>
    <n v="22.7"/>
    <n v="249.7"/>
    <n v="191.16"/>
    <x v="1"/>
  </r>
  <r>
    <s v="SO57023"/>
    <d v="2019-11-02T00:00:00"/>
    <n v="234"/>
    <n v="12"/>
    <n v="284"/>
    <n v="6"/>
    <n v="11"/>
    <n v="28.99"/>
    <n v="318.89"/>
    <n v="423.42"/>
    <x v="1"/>
  </r>
  <r>
    <s v="SO58932"/>
    <d v="2019-12-04T00:00:00"/>
    <n v="225"/>
    <n v="408"/>
    <n v="284"/>
    <n v="6"/>
    <n v="11"/>
    <n v="5.21"/>
    <n v="57.31"/>
    <n v="76.150000000000006"/>
    <x v="1"/>
  </r>
  <r>
    <s v="SO58981"/>
    <d v="2019-12-14T00:00:00"/>
    <n v="555"/>
    <n v="118"/>
    <n v="291"/>
    <n v="6"/>
    <n v="11"/>
    <n v="61.77"/>
    <n v="679.47"/>
    <n v="520.15"/>
    <x v="1"/>
  </r>
  <r>
    <s v="SO65206"/>
    <d v="2020-03-10T00:00:00"/>
    <n v="359"/>
    <n v="10"/>
    <n v="291"/>
    <n v="6"/>
    <n v="11"/>
    <n v="1331.09"/>
    <n v="14641.99"/>
    <n v="13771.79"/>
    <x v="1"/>
  </r>
  <r>
    <s v="SO65238"/>
    <d v="2020-03-16T00:00:00"/>
    <n v="463"/>
    <n v="281"/>
    <n v="291"/>
    <n v="6"/>
    <n v="11"/>
    <n v="14.2"/>
    <n v="156.19999999999999"/>
    <n v="100.75"/>
    <x v="1"/>
  </r>
  <r>
    <s v="SO67268"/>
    <d v="2020-04-06T00:00:00"/>
    <n v="477"/>
    <n v="299"/>
    <n v="291"/>
    <n v="6"/>
    <n v="11"/>
    <n v="2.89"/>
    <n v="31.79"/>
    <n v="20.53"/>
    <x v="1"/>
  </r>
  <r>
    <s v="SO67304"/>
    <d v="2020-04-16T00:00:00"/>
    <n v="605"/>
    <n v="227"/>
    <n v="291"/>
    <n v="6"/>
    <n v="11"/>
    <n v="313.19"/>
    <n v="3445.09"/>
    <n v="3780.15"/>
    <x v="1"/>
  </r>
  <r>
    <s v="SO67316"/>
    <d v="2020-04-21T00:00:00"/>
    <n v="474"/>
    <n v="496"/>
    <n v="291"/>
    <n v="6"/>
    <n v="11"/>
    <n v="40.590000000000003"/>
    <n v="446.49"/>
    <n v="287.94"/>
    <x v="1"/>
  </r>
  <r>
    <s v="SO69401"/>
    <d v="2020-05-03T00:00:00"/>
    <n v="222"/>
    <n v="12"/>
    <n v="284"/>
    <n v="6"/>
    <n v="11"/>
    <n v="20.29"/>
    <n v="223.19"/>
    <n v="143.94999999999999"/>
    <x v="1"/>
  </r>
  <r>
    <s v="SO69520"/>
    <d v="2020-05-23T00:00:00"/>
    <n v="357"/>
    <n v="352"/>
    <n v="291"/>
    <n v="6"/>
    <n v="11"/>
    <n v="1345.59"/>
    <n v="14801.49"/>
    <n v="13921.81"/>
    <x v="1"/>
  </r>
  <r>
    <s v="SO69522"/>
    <d v="2020-05-23T00:00:00"/>
    <n v="487"/>
    <n v="84"/>
    <n v="284"/>
    <n v="6"/>
    <n v="11"/>
    <n v="31.89"/>
    <n v="350.79"/>
    <n v="226.23"/>
    <x v="1"/>
  </r>
  <r>
    <s v="SO69540"/>
    <d v="2020-05-28T00:00:00"/>
    <n v="222"/>
    <n v="263"/>
    <n v="291"/>
    <n v="6"/>
    <n v="11"/>
    <n v="20.29"/>
    <n v="223.19"/>
    <n v="143.94999999999999"/>
    <x v="1"/>
  </r>
  <r>
    <s v="SO69540"/>
    <d v="2020-05-28T00:00:00"/>
    <n v="484"/>
    <n v="263"/>
    <n v="291"/>
    <n v="6"/>
    <n v="11"/>
    <n v="4.6100000000000003"/>
    <n v="50.71"/>
    <n v="32.71"/>
    <x v="1"/>
  </r>
  <r>
    <s v="SO43884"/>
    <d v="2017-08-21T00:00:00"/>
    <n v="345"/>
    <n v="623"/>
    <n v="283"/>
    <n v="3"/>
    <n v="14"/>
    <n v="1971.99"/>
    <n v="27607.86"/>
    <n v="26770.16"/>
    <x v="3"/>
  </r>
  <r>
    <s v="SO45047"/>
    <d v="2018-01-08T00:00:00"/>
    <n v="342"/>
    <n v="514"/>
    <n v="288"/>
    <n v="6"/>
    <n v="14"/>
    <n v="405.48"/>
    <n v="5676.72"/>
    <n v="5784.05"/>
    <x v="1"/>
  </r>
  <r>
    <s v="SO45341"/>
    <d v="2018-02-25T00:00:00"/>
    <n v="218"/>
    <n v="40"/>
    <n v="283"/>
    <n v="4"/>
    <n v="14"/>
    <n v="5.51"/>
    <n v="77.14"/>
    <n v="47.55"/>
    <x v="0"/>
  </r>
  <r>
    <s v="SO45553"/>
    <d v="2018-03-16T00:00:00"/>
    <n v="218"/>
    <n v="588"/>
    <n v="284"/>
    <n v="6"/>
    <n v="14"/>
    <n v="5.51"/>
    <n v="77.14"/>
    <n v="47.55"/>
    <x v="1"/>
  </r>
  <r>
    <s v="SO46062"/>
    <d v="2018-05-17T00:00:00"/>
    <n v="223"/>
    <n v="569"/>
    <n v="288"/>
    <n v="6"/>
    <n v="14"/>
    <n v="5.01"/>
    <n v="70.14"/>
    <n v="79.87"/>
    <x v="1"/>
  </r>
  <r>
    <s v="SO46385"/>
    <d v="2018-06-27T00:00:00"/>
    <n v="342"/>
    <n v="54"/>
    <n v="281"/>
    <n v="2"/>
    <n v="14"/>
    <n v="405.48"/>
    <n v="5676.72"/>
    <n v="5784.05"/>
    <x v="8"/>
  </r>
  <r>
    <s v="SO46607"/>
    <d v="2018-07-02T00:00:00"/>
    <n v="389"/>
    <n v="227"/>
    <n v="291"/>
    <n v="6"/>
    <n v="14"/>
    <n v="580.25"/>
    <n v="8123.5"/>
    <n v="8479.09"/>
    <x v="1"/>
  </r>
  <r>
    <s v="SO46607"/>
    <d v="2018-07-02T00:00:00"/>
    <n v="323"/>
    <n v="227"/>
    <n v="291"/>
    <n v="6"/>
    <n v="14"/>
    <n v="454.13"/>
    <n v="6357.82"/>
    <n v="6813.89"/>
    <x v="1"/>
  </r>
  <r>
    <s v="SO46607"/>
    <d v="2018-07-02T00:00:00"/>
    <n v="325"/>
    <n v="227"/>
    <n v="291"/>
    <n v="6"/>
    <n v="14"/>
    <n v="454.13"/>
    <n v="6357.82"/>
    <n v="6813.89"/>
    <x v="1"/>
  </r>
  <r>
    <s v="SO46607"/>
    <d v="2018-07-02T00:00:00"/>
    <n v="329"/>
    <n v="227"/>
    <n v="291"/>
    <n v="6"/>
    <n v="14"/>
    <n v="454.13"/>
    <n v="6357.82"/>
    <n v="6813.89"/>
    <x v="1"/>
  </r>
  <r>
    <s v="SO46616"/>
    <d v="2018-07-06T00:00:00"/>
    <n v="343"/>
    <n v="514"/>
    <n v="291"/>
    <n v="6"/>
    <n v="14"/>
    <n v="454.13"/>
    <n v="6357.82"/>
    <n v="6813.89"/>
    <x v="1"/>
  </r>
  <r>
    <s v="SO46616"/>
    <d v="2018-07-06T00:00:00"/>
    <n v="221"/>
    <n v="514"/>
    <n v="291"/>
    <n v="6"/>
    <n v="14"/>
    <n v="16.82"/>
    <n v="235.48"/>
    <n v="194.29"/>
    <x v="1"/>
  </r>
  <r>
    <s v="SO46645"/>
    <d v="2018-07-17T00:00:00"/>
    <n v="470"/>
    <n v="245"/>
    <n v="291"/>
    <n v="6"/>
    <n v="14"/>
    <n v="22.03"/>
    <n v="308.42"/>
    <n v="219.39"/>
    <x v="1"/>
  </r>
  <r>
    <s v="SO46647"/>
    <d v="2018-07-17T00:00:00"/>
    <n v="428"/>
    <n v="506"/>
    <n v="286"/>
    <n v="1"/>
    <n v="14"/>
    <n v="202.28"/>
    <n v="2831.92"/>
    <n v="2601.4699999999998"/>
    <x v="2"/>
  </r>
  <r>
    <s v="SO46657"/>
    <d v="2018-07-21T00:00:00"/>
    <n v="224"/>
    <n v="496"/>
    <n v="291"/>
    <n v="6"/>
    <n v="14"/>
    <n v="5.01"/>
    <n v="70.14"/>
    <n v="73.22"/>
    <x v="1"/>
  </r>
  <r>
    <s v="SO46657"/>
    <d v="2018-07-21T00:00:00"/>
    <n v="216"/>
    <n v="496"/>
    <n v="291"/>
    <n v="6"/>
    <n v="14"/>
    <n v="16.82"/>
    <n v="235.48"/>
    <n v="194.29"/>
    <x v="1"/>
  </r>
  <r>
    <s v="SO46657"/>
    <d v="2018-07-21T00:00:00"/>
    <n v="233"/>
    <n v="496"/>
    <n v="291"/>
    <n v="6"/>
    <n v="14"/>
    <n v="27.88"/>
    <n v="390.32"/>
    <n v="407.13"/>
    <x v="1"/>
  </r>
  <r>
    <s v="SO46672"/>
    <d v="2018-07-27T00:00:00"/>
    <n v="456"/>
    <n v="81"/>
    <n v="285"/>
    <n v="5"/>
    <n v="14"/>
    <n v="43.49"/>
    <n v="608.86"/>
    <n v="433.07"/>
    <x v="7"/>
  </r>
  <r>
    <s v="SO46957"/>
    <d v="2018-08-07T00:00:00"/>
    <n v="213"/>
    <n v="236"/>
    <n v="289"/>
    <n v="1"/>
    <n v="14"/>
    <n v="19.510000000000002"/>
    <n v="273.14"/>
    <n v="194.29"/>
    <x v="2"/>
  </r>
  <r>
    <s v="SO46981"/>
    <d v="2018-08-12T00:00:00"/>
    <n v="327"/>
    <n v="638"/>
    <n v="292"/>
    <n v="7"/>
    <n v="14"/>
    <n v="234.9"/>
    <n v="3288.6"/>
    <n v="6813.89"/>
    <x v="5"/>
  </r>
  <r>
    <s v="SO46993"/>
    <d v="2018-08-16T00:00:00"/>
    <n v="224"/>
    <n v="233"/>
    <n v="272"/>
    <n v="2"/>
    <n v="14"/>
    <n v="5.01"/>
    <n v="70.14"/>
    <n v="73.22"/>
    <x v="8"/>
  </r>
  <r>
    <s v="SO46997"/>
    <d v="2018-08-17T00:00:00"/>
    <n v="343"/>
    <n v="336"/>
    <n v="284"/>
    <n v="6"/>
    <n v="14"/>
    <n v="454.13"/>
    <n v="6357.82"/>
    <n v="6813.89"/>
    <x v="1"/>
  </r>
  <r>
    <s v="SO47004"/>
    <d v="2018-08-19T00:00:00"/>
    <n v="233"/>
    <n v="484"/>
    <n v="290"/>
    <n v="10"/>
    <n v="14"/>
    <n v="27.88"/>
    <n v="390.32"/>
    <n v="407.13"/>
    <x v="4"/>
  </r>
  <r>
    <s v="SO47004"/>
    <d v="2018-08-19T00:00:00"/>
    <n v="224"/>
    <n v="484"/>
    <n v="290"/>
    <n v="10"/>
    <n v="14"/>
    <n v="5.01"/>
    <n v="70.14"/>
    <n v="73.22"/>
    <x v="4"/>
  </r>
  <r>
    <s v="SO47012"/>
    <d v="2018-08-21T00:00:00"/>
    <n v="460"/>
    <n v="66"/>
    <n v="284"/>
    <n v="6"/>
    <n v="14"/>
    <n v="52.19"/>
    <n v="730.66"/>
    <n v="519.69000000000005"/>
    <x v="1"/>
  </r>
  <r>
    <s v="SO47012"/>
    <d v="2018-08-21T00:00:00"/>
    <n v="224"/>
    <n v="66"/>
    <n v="284"/>
    <n v="6"/>
    <n v="14"/>
    <n v="5.01"/>
    <n v="70.14"/>
    <n v="73.22"/>
    <x v="1"/>
  </r>
  <r>
    <s v="SO47031"/>
    <d v="2018-08-24T00:00:00"/>
    <n v="233"/>
    <n v="352"/>
    <n v="291"/>
    <n v="6"/>
    <n v="14"/>
    <n v="27.88"/>
    <n v="390.32"/>
    <n v="407.13"/>
    <x v="1"/>
  </r>
  <r>
    <s v="SO47355"/>
    <d v="2018-09-02T00:00:00"/>
    <n v="464"/>
    <n v="24"/>
    <n v="282"/>
    <n v="4"/>
    <n v="14"/>
    <n v="13.66"/>
    <n v="191.24"/>
    <n v="135.99"/>
    <x v="0"/>
  </r>
  <r>
    <s v="SO47355"/>
    <d v="2018-09-02T00:00:00"/>
    <n v="453"/>
    <n v="24"/>
    <n v="282"/>
    <n v="4"/>
    <n v="14"/>
    <n v="34.79"/>
    <n v="487.06"/>
    <n v="346.44"/>
    <x v="0"/>
  </r>
  <r>
    <s v="SO47359"/>
    <d v="2018-09-03T00:00:00"/>
    <n v="458"/>
    <n v="118"/>
    <n v="291"/>
    <n v="6"/>
    <n v="14"/>
    <n v="43.49"/>
    <n v="608.86"/>
    <n v="433.07"/>
    <x v="1"/>
  </r>
  <r>
    <s v="SO47365"/>
    <d v="2018-09-04T00:00:00"/>
    <n v="358"/>
    <n v="678"/>
    <n v="291"/>
    <n v="6"/>
    <n v="14"/>
    <n v="1188.48"/>
    <n v="16638.72"/>
    <n v="15481.34"/>
    <x v="1"/>
  </r>
  <r>
    <s v="SO47365"/>
    <d v="2018-09-04T00:00:00"/>
    <n v="456"/>
    <n v="678"/>
    <n v="291"/>
    <n v="6"/>
    <n v="14"/>
    <n v="43.49"/>
    <n v="608.86"/>
    <n v="433.07"/>
    <x v="1"/>
  </r>
  <r>
    <s v="SO47369"/>
    <d v="2018-09-06T00:00:00"/>
    <n v="333"/>
    <n v="239"/>
    <n v="287"/>
    <n v="4"/>
    <n v="14"/>
    <n v="454.13"/>
    <n v="6357.82"/>
    <n v="6813.89"/>
    <x v="0"/>
  </r>
  <r>
    <s v="SO47369"/>
    <d v="2018-09-06T00:00:00"/>
    <n v="327"/>
    <n v="239"/>
    <n v="287"/>
    <n v="4"/>
    <n v="14"/>
    <n v="454.13"/>
    <n v="6357.82"/>
    <n v="6813.89"/>
    <x v="0"/>
  </r>
  <r>
    <s v="SO47369"/>
    <d v="2018-09-06T00:00:00"/>
    <n v="216"/>
    <n v="239"/>
    <n v="287"/>
    <n v="4"/>
    <n v="14"/>
    <n v="19.510000000000002"/>
    <n v="273.14"/>
    <n v="194.29"/>
    <x v="0"/>
  </r>
  <r>
    <s v="SO47400"/>
    <d v="2018-09-14T00:00:00"/>
    <n v="459"/>
    <n v="133"/>
    <n v="282"/>
    <n v="4"/>
    <n v="14"/>
    <n v="52.19"/>
    <n v="730.66"/>
    <n v="519.69000000000005"/>
    <x v="0"/>
  </r>
  <r>
    <s v="SO47400"/>
    <d v="2018-09-14T00:00:00"/>
    <n v="393"/>
    <n v="133"/>
    <n v="282"/>
    <n v="4"/>
    <n v="14"/>
    <n v="133.1"/>
    <n v="1863.4"/>
    <n v="1426.51"/>
    <x v="0"/>
  </r>
  <r>
    <s v="SO47400"/>
    <d v="2018-09-14T00:00:00"/>
    <n v="447"/>
    <n v="133"/>
    <n v="282"/>
    <n v="4"/>
    <n v="14"/>
    <n v="14.5"/>
    <n v="203"/>
    <n v="144.38"/>
    <x v="0"/>
  </r>
  <r>
    <s v="SO47400"/>
    <d v="2018-09-14T00:00:00"/>
    <n v="216"/>
    <n v="133"/>
    <n v="282"/>
    <n v="4"/>
    <n v="14"/>
    <n v="19.510000000000002"/>
    <n v="273.14"/>
    <n v="194.29"/>
    <x v="0"/>
  </r>
  <r>
    <s v="SO47422"/>
    <d v="2018-09-18T00:00:00"/>
    <n v="213"/>
    <n v="130"/>
    <n v="283"/>
    <n v="4"/>
    <n v="14"/>
    <n v="19.510000000000002"/>
    <n v="273.14"/>
    <n v="194.29"/>
    <x v="0"/>
  </r>
  <r>
    <s v="SO47441"/>
    <d v="2018-09-25T00:00:00"/>
    <n v="358"/>
    <n v="608"/>
    <n v="287"/>
    <n v="4"/>
    <n v="14"/>
    <n v="1188.48"/>
    <n v="16638.72"/>
    <n v="15481.34"/>
    <x v="0"/>
  </r>
  <r>
    <s v="SO47663"/>
    <d v="2018-10-02T00:00:00"/>
    <n v="327"/>
    <n v="227"/>
    <n v="291"/>
    <n v="6"/>
    <n v="14"/>
    <n v="454.13"/>
    <n v="6357.82"/>
    <n v="6813.89"/>
    <x v="1"/>
  </r>
  <r>
    <s v="SO47666"/>
    <d v="2018-10-03T00:00:00"/>
    <n v="470"/>
    <n v="146"/>
    <n v="289"/>
    <n v="1"/>
    <n v="14"/>
    <n v="22.03"/>
    <n v="308.42"/>
    <n v="219.39"/>
    <x v="2"/>
  </r>
  <r>
    <s v="SO47694"/>
    <d v="2018-10-16T00:00:00"/>
    <n v="323"/>
    <n v="290"/>
    <n v="289"/>
    <n v="1"/>
    <n v="14"/>
    <n v="454.13"/>
    <n v="6357.82"/>
    <n v="6813.89"/>
    <x v="2"/>
  </r>
  <r>
    <s v="SO47708"/>
    <d v="2018-10-23T00:00:00"/>
    <n v="395"/>
    <n v="496"/>
    <n v="291"/>
    <n v="6"/>
    <n v="14"/>
    <n v="59.33"/>
    <n v="830.62"/>
    <n v="635.84"/>
    <x v="1"/>
  </r>
  <r>
    <s v="SO47708"/>
    <d v="2018-10-23T00:00:00"/>
    <n v="428"/>
    <n v="496"/>
    <n v="291"/>
    <n v="6"/>
    <n v="14"/>
    <n v="202.28"/>
    <n v="2831.92"/>
    <n v="2601.4699999999998"/>
    <x v="1"/>
  </r>
  <r>
    <s v="SO47716"/>
    <d v="2018-10-26T00:00:00"/>
    <n v="233"/>
    <n v="660"/>
    <n v="281"/>
    <n v="3"/>
    <n v="14"/>
    <n v="27.88"/>
    <n v="390.32"/>
    <n v="407.13"/>
    <x v="3"/>
  </r>
  <r>
    <s v="SO47726"/>
    <d v="2018-10-29T00:00:00"/>
    <n v="470"/>
    <n v="315"/>
    <n v="285"/>
    <n v="5"/>
    <n v="14"/>
    <n v="22.03"/>
    <n v="308.42"/>
    <n v="219.39"/>
    <x v="7"/>
  </r>
  <r>
    <s v="SO47980"/>
    <d v="2018-11-04T00:00:00"/>
    <n v="343"/>
    <n v="12"/>
    <n v="284"/>
    <n v="6"/>
    <n v="14"/>
    <n v="454.13"/>
    <n v="6357.82"/>
    <n v="6813.89"/>
    <x v="1"/>
  </r>
  <r>
    <s v="SO48005"/>
    <d v="2018-11-11T00:00:00"/>
    <n v="216"/>
    <n v="638"/>
    <n v="292"/>
    <n v="7"/>
    <n v="14"/>
    <n v="19.510000000000002"/>
    <n v="273.14"/>
    <n v="194.29"/>
    <x v="5"/>
  </r>
  <r>
    <s v="SO48033"/>
    <d v="2018-11-16T00:00:00"/>
    <n v="327"/>
    <n v="426"/>
    <n v="284"/>
    <n v="6"/>
    <n v="14"/>
    <n v="454.13"/>
    <n v="6357.82"/>
    <n v="6813.89"/>
    <x v="1"/>
  </r>
  <r>
    <s v="SO48077"/>
    <d v="2018-11-27T00:00:00"/>
    <n v="221"/>
    <n v="108"/>
    <n v="281"/>
    <n v="2"/>
    <n v="14"/>
    <n v="19.510000000000002"/>
    <n v="273.14"/>
    <n v="194.29"/>
    <x v="8"/>
  </r>
  <r>
    <s v="SO48295"/>
    <d v="2018-12-04T00:00:00"/>
    <n v="327"/>
    <n v="24"/>
    <n v="282"/>
    <n v="4"/>
    <n v="14"/>
    <n v="454.13"/>
    <n v="6357.82"/>
    <n v="6813.89"/>
    <x v="0"/>
  </r>
  <r>
    <s v="SO48295"/>
    <d v="2018-12-04T00:00:00"/>
    <n v="230"/>
    <n v="24"/>
    <n v="282"/>
    <n v="4"/>
    <n v="14"/>
    <n v="27.88"/>
    <n v="390.32"/>
    <n v="407.13"/>
    <x v="0"/>
  </r>
  <r>
    <s v="SO48333"/>
    <d v="2018-12-15T00:00:00"/>
    <n v="470"/>
    <n v="197"/>
    <n v="281"/>
    <n v="3"/>
    <n v="14"/>
    <n v="22.03"/>
    <n v="308.42"/>
    <n v="219.39"/>
    <x v="3"/>
  </r>
  <r>
    <s v="SO48336"/>
    <d v="2018-12-16T00:00:00"/>
    <n v="221"/>
    <n v="72"/>
    <n v="281"/>
    <n v="2"/>
    <n v="14"/>
    <n v="19.510000000000002"/>
    <n v="273.14"/>
    <n v="194.29"/>
    <x v="8"/>
  </r>
  <r>
    <s v="SO48341"/>
    <d v="2018-12-18T00:00:00"/>
    <n v="458"/>
    <n v="133"/>
    <n v="282"/>
    <n v="4"/>
    <n v="14"/>
    <n v="43.49"/>
    <n v="608.86"/>
    <n v="433.07"/>
    <x v="0"/>
  </r>
  <r>
    <s v="SO48363"/>
    <d v="2018-12-23T00:00:00"/>
    <n v="233"/>
    <n v="130"/>
    <n v="283"/>
    <n v="4"/>
    <n v="14"/>
    <n v="27.88"/>
    <n v="390.32"/>
    <n v="407.13"/>
    <x v="0"/>
  </r>
  <r>
    <s v="SO48378"/>
    <d v="2018-12-27T00:00:00"/>
    <n v="224"/>
    <n v="3"/>
    <n v="283"/>
    <n v="4"/>
    <n v="14"/>
    <n v="5.01"/>
    <n v="70.14"/>
    <n v="73.22"/>
    <x v="0"/>
  </r>
  <r>
    <s v="SO48755"/>
    <d v="2019-01-14T00:00:00"/>
    <n v="469"/>
    <n v="355"/>
    <n v="292"/>
    <n v="7"/>
    <n v="14"/>
    <n v="22.03"/>
    <n v="308.42"/>
    <n v="219.39"/>
    <x v="5"/>
  </r>
  <r>
    <s v="SO49100"/>
    <d v="2019-02-12T00:00:00"/>
    <n v="327"/>
    <n v="12"/>
    <n v="284"/>
    <n v="6"/>
    <n v="14"/>
    <n v="454.13"/>
    <n v="6357.82"/>
    <n v="6813.89"/>
    <x v="1"/>
  </r>
  <r>
    <s v="SO49100"/>
    <d v="2019-02-12T00:00:00"/>
    <n v="323"/>
    <n v="12"/>
    <n v="284"/>
    <n v="6"/>
    <n v="14"/>
    <n v="454.13"/>
    <n v="6357.82"/>
    <n v="6813.89"/>
    <x v="1"/>
  </r>
  <r>
    <s v="SO49498"/>
    <d v="2019-03-16T00:00:00"/>
    <n v="329"/>
    <n v="239"/>
    <n v="287"/>
    <n v="4"/>
    <n v="14"/>
    <n v="454.13"/>
    <n v="6357.82"/>
    <n v="6813.89"/>
    <x v="0"/>
  </r>
  <r>
    <s v="SO49501"/>
    <d v="2019-03-18T00:00:00"/>
    <n v="470"/>
    <n v="678"/>
    <n v="291"/>
    <n v="6"/>
    <n v="14"/>
    <n v="22.03"/>
    <n v="308.42"/>
    <n v="219.39"/>
    <x v="1"/>
  </r>
  <r>
    <s v="SO49513"/>
    <d v="2019-03-21T00:00:00"/>
    <n v="470"/>
    <n v="685"/>
    <n v="284"/>
    <n v="6"/>
    <n v="14"/>
    <n v="22.03"/>
    <n v="308.42"/>
    <n v="219.39"/>
    <x v="1"/>
  </r>
  <r>
    <s v="SO49831"/>
    <d v="2019-04-04T00:00:00"/>
    <n v="213"/>
    <n v="475"/>
    <n v="282"/>
    <n v="4"/>
    <n v="14"/>
    <n v="19.510000000000002"/>
    <n v="273.14"/>
    <n v="194.29"/>
    <x v="0"/>
  </r>
  <r>
    <s v="SO49848"/>
    <d v="2019-04-12T00:00:00"/>
    <n v="470"/>
    <n v="245"/>
    <n v="291"/>
    <n v="6"/>
    <n v="14"/>
    <n v="22.03"/>
    <n v="308.42"/>
    <n v="219.39"/>
    <x v="1"/>
  </r>
  <r>
    <s v="SO49849"/>
    <d v="2019-04-12T00:00:00"/>
    <n v="469"/>
    <n v="506"/>
    <n v="286"/>
    <n v="1"/>
    <n v="14"/>
    <n v="22.03"/>
    <n v="308.42"/>
    <n v="219.39"/>
    <x v="2"/>
  </r>
  <r>
    <s v="SO50218"/>
    <d v="2019-05-08T00:00:00"/>
    <n v="216"/>
    <n v="127"/>
    <n v="293"/>
    <n v="1"/>
    <n v="14"/>
    <n v="19.510000000000002"/>
    <n v="273.14"/>
    <n v="194.29"/>
    <x v="2"/>
  </r>
  <r>
    <s v="SO50226"/>
    <d v="2019-05-10T00:00:00"/>
    <n v="221"/>
    <n v="78"/>
    <n v="282"/>
    <n v="4"/>
    <n v="14"/>
    <n v="19.510000000000002"/>
    <n v="273.14"/>
    <n v="194.29"/>
    <x v="0"/>
  </r>
  <r>
    <s v="SO50245"/>
    <d v="2019-05-14T00:00:00"/>
    <n v="224"/>
    <n v="66"/>
    <n v="284"/>
    <n v="6"/>
    <n v="14"/>
    <n v="5.01"/>
    <n v="70.14"/>
    <n v="73.22"/>
    <x v="1"/>
  </r>
  <r>
    <s v="SO50280"/>
    <d v="2019-05-21T00:00:00"/>
    <n v="224"/>
    <n v="233"/>
    <n v="283"/>
    <n v="2"/>
    <n v="14"/>
    <n v="5.01"/>
    <n v="70.14"/>
    <n v="73.22"/>
    <x v="8"/>
  </r>
  <r>
    <s v="SO50663"/>
    <d v="2019-06-02T00:00:00"/>
    <n v="221"/>
    <n v="24"/>
    <n v="282"/>
    <n v="4"/>
    <n v="14"/>
    <n v="19.510000000000002"/>
    <n v="273.14"/>
    <n v="194.29"/>
    <x v="0"/>
  </r>
  <r>
    <s v="SO50663"/>
    <d v="2019-06-02T00:00:00"/>
    <n v="224"/>
    <n v="24"/>
    <n v="282"/>
    <n v="4"/>
    <n v="14"/>
    <n v="5.01"/>
    <n v="70.14"/>
    <n v="73.22"/>
    <x v="0"/>
  </r>
  <r>
    <s v="SO50668"/>
    <d v="2019-06-05T00:00:00"/>
    <n v="470"/>
    <n v="678"/>
    <n v="291"/>
    <n v="6"/>
    <n v="14"/>
    <n v="22.03"/>
    <n v="308.42"/>
    <n v="219.39"/>
    <x v="1"/>
  </r>
  <r>
    <s v="SO50727"/>
    <d v="2019-06-21T00:00:00"/>
    <n v="323"/>
    <n v="54"/>
    <n v="283"/>
    <n v="2"/>
    <n v="14"/>
    <n v="454.13"/>
    <n v="6357.82"/>
    <n v="6813.89"/>
    <x v="8"/>
  </r>
  <r>
    <s v="SO51090"/>
    <d v="2019-07-03T00:00:00"/>
    <n v="214"/>
    <n v="475"/>
    <n v="282"/>
    <n v="4"/>
    <n v="14"/>
    <n v="15.75"/>
    <n v="220.5"/>
    <n v="183.21"/>
    <x v="0"/>
  </r>
  <r>
    <s v="SO51090"/>
    <d v="2019-07-03T00:00:00"/>
    <n v="472"/>
    <n v="475"/>
    <n v="282"/>
    <n v="4"/>
    <n v="14"/>
    <n v="36.83"/>
    <n v="515.62"/>
    <n v="332.49"/>
    <x v="0"/>
  </r>
  <r>
    <s v="SO51105"/>
    <d v="2019-07-10T00:00:00"/>
    <n v="482"/>
    <n v="670"/>
    <n v="281"/>
    <n v="3"/>
    <n v="14"/>
    <n v="5.21"/>
    <n v="72.94"/>
    <n v="47.07"/>
    <x v="3"/>
  </r>
  <r>
    <s v="SO51109"/>
    <d v="2019-07-11T00:00:00"/>
    <n v="465"/>
    <n v="302"/>
    <n v="295"/>
    <n v="8"/>
    <n v="14"/>
    <n v="14.2"/>
    <n v="198.8"/>
    <n v="128.22999999999999"/>
    <x v="6"/>
  </r>
  <r>
    <s v="SO51117"/>
    <d v="2019-07-14T00:00:00"/>
    <n v="481"/>
    <n v="41"/>
    <n v="287"/>
    <n v="4"/>
    <n v="14"/>
    <n v="5.21"/>
    <n v="72.94"/>
    <n v="47.07"/>
    <x v="0"/>
  </r>
  <r>
    <s v="SO51120"/>
    <d v="2019-07-15T00:00:00"/>
    <n v="217"/>
    <n v="196"/>
    <n v="288"/>
    <n v="10"/>
    <n v="14"/>
    <n v="15.75"/>
    <n v="220.5"/>
    <n v="183.21"/>
    <x v="4"/>
  </r>
  <r>
    <s v="SO51120"/>
    <d v="2019-07-15T00:00:00"/>
    <n v="487"/>
    <n v="196"/>
    <n v="288"/>
    <n v="10"/>
    <n v="14"/>
    <n v="31.89"/>
    <n v="446.46"/>
    <n v="287.93"/>
    <x v="4"/>
  </r>
  <r>
    <s v="SO51124"/>
    <d v="2019-07-15T00:00:00"/>
    <n v="524"/>
    <n v="245"/>
    <n v="291"/>
    <n v="6"/>
    <n v="14"/>
    <n v="153.15"/>
    <n v="2144.1"/>
    <n v="2024.31"/>
    <x v="1"/>
  </r>
  <r>
    <s v="SO51124"/>
    <d v="2019-07-15T00:00:00"/>
    <n v="353"/>
    <n v="245"/>
    <n v="291"/>
    <n v="6"/>
    <n v="14"/>
    <n v="1345.59"/>
    <n v="18838.259999999998"/>
    <n v="17718.669999999998"/>
    <x v="1"/>
  </r>
  <r>
    <s v="SO51126"/>
    <d v="2019-07-15T00:00:00"/>
    <n v="572"/>
    <n v="205"/>
    <n v="282"/>
    <n v="4"/>
    <n v="14"/>
    <n v="334.06"/>
    <n v="4676.84"/>
    <n v="6460.23"/>
    <x v="0"/>
  </r>
  <r>
    <s v="SO51131"/>
    <d v="2019-07-17T00:00:00"/>
    <n v="222"/>
    <n v="599"/>
    <n v="287"/>
    <n v="4"/>
    <n v="14"/>
    <n v="15.75"/>
    <n v="220.5"/>
    <n v="183.21"/>
    <x v="0"/>
  </r>
  <r>
    <s v="SO51131"/>
    <d v="2019-07-17T00:00:00"/>
    <n v="225"/>
    <n v="599"/>
    <n v="287"/>
    <n v="4"/>
    <n v="14"/>
    <n v="5.21"/>
    <n v="72.94"/>
    <n v="96.91"/>
    <x v="0"/>
  </r>
  <r>
    <s v="SO51140"/>
    <d v="2019-07-19T00:00:00"/>
    <n v="234"/>
    <n v="660"/>
    <n v="283"/>
    <n v="3"/>
    <n v="14"/>
    <n v="28.99"/>
    <n v="405.86"/>
    <n v="538.89"/>
    <x v="3"/>
  </r>
  <r>
    <s v="SO51140"/>
    <d v="2019-07-19T00:00:00"/>
    <n v="483"/>
    <n v="660"/>
    <n v="283"/>
    <n v="3"/>
    <n v="14"/>
    <n v="69.599999999999994"/>
    <n v="974.4"/>
    <n v="628.32000000000005"/>
    <x v="3"/>
  </r>
  <r>
    <s v="SO51140"/>
    <d v="2019-07-19T00:00:00"/>
    <n v="484"/>
    <n v="660"/>
    <n v="283"/>
    <n v="3"/>
    <n v="14"/>
    <n v="4.6100000000000003"/>
    <n v="64.540000000000006"/>
    <n v="41.63"/>
    <x v="3"/>
  </r>
  <r>
    <s v="SO51143"/>
    <d v="2019-07-20T00:00:00"/>
    <n v="214"/>
    <n v="538"/>
    <n v="288"/>
    <n v="10"/>
    <n v="14"/>
    <n v="15.75"/>
    <n v="220.5"/>
    <n v="183.21"/>
    <x v="4"/>
  </r>
  <r>
    <s v="SO51143"/>
    <d v="2019-07-20T00:00:00"/>
    <n v="465"/>
    <n v="538"/>
    <n v="288"/>
    <n v="10"/>
    <n v="14"/>
    <n v="14.2"/>
    <n v="198.8"/>
    <n v="128.22999999999999"/>
    <x v="4"/>
  </r>
  <r>
    <s v="SO51147"/>
    <d v="2019-07-21T00:00:00"/>
    <n v="234"/>
    <n v="81"/>
    <n v="285"/>
    <n v="5"/>
    <n v="14"/>
    <n v="28.99"/>
    <n v="405.86"/>
    <n v="538.89"/>
    <x v="7"/>
  </r>
  <r>
    <s v="SO51151"/>
    <d v="2019-07-22T00:00:00"/>
    <n v="471"/>
    <n v="523"/>
    <n v="282"/>
    <n v="3"/>
    <n v="14"/>
    <n v="36.83"/>
    <n v="515.62"/>
    <n v="332.49"/>
    <x v="3"/>
  </r>
  <r>
    <s v="SO51153"/>
    <d v="2019-07-23T00:00:00"/>
    <n v="580"/>
    <n v="166"/>
    <n v="281"/>
    <n v="4"/>
    <n v="14"/>
    <n v="986.57"/>
    <n v="13811.98"/>
    <n v="15155.14"/>
    <x v="0"/>
  </r>
  <r>
    <s v="SO51154"/>
    <d v="2019-07-24T00:00:00"/>
    <n v="483"/>
    <n v="221"/>
    <n v="287"/>
    <n v="4"/>
    <n v="14"/>
    <n v="69.599999999999994"/>
    <n v="974.4"/>
    <n v="628.32000000000005"/>
    <x v="0"/>
  </r>
  <r>
    <s v="SO51154"/>
    <d v="2019-07-24T00:00:00"/>
    <n v="472"/>
    <n v="221"/>
    <n v="287"/>
    <n v="4"/>
    <n v="14"/>
    <n v="36.83"/>
    <n v="515.62"/>
    <n v="332.49"/>
    <x v="0"/>
  </r>
  <r>
    <s v="SO51154"/>
    <d v="2019-07-24T00:00:00"/>
    <n v="231"/>
    <n v="221"/>
    <n v="287"/>
    <n v="4"/>
    <n v="14"/>
    <n v="28.99"/>
    <n v="405.86"/>
    <n v="538.89"/>
    <x v="0"/>
  </r>
  <r>
    <s v="SO51157"/>
    <d v="2019-07-26T00:00:00"/>
    <n v="225"/>
    <n v="414"/>
    <n v="283"/>
    <n v="2"/>
    <n v="14"/>
    <n v="5.21"/>
    <n v="72.94"/>
    <n v="96.91"/>
    <x v="8"/>
  </r>
  <r>
    <s v="SO51157"/>
    <d v="2019-07-26T00:00:00"/>
    <n v="484"/>
    <n v="414"/>
    <n v="283"/>
    <n v="2"/>
    <n v="14"/>
    <n v="4.6100000000000003"/>
    <n v="64.540000000000006"/>
    <n v="41.63"/>
    <x v="8"/>
  </r>
  <r>
    <s v="SO51160"/>
    <d v="2019-07-28T00:00:00"/>
    <n v="234"/>
    <n v="496"/>
    <n v="291"/>
    <n v="6"/>
    <n v="14"/>
    <n v="28.99"/>
    <n v="405.86"/>
    <n v="538.89"/>
    <x v="1"/>
  </r>
  <r>
    <s v="SO51160"/>
    <d v="2019-07-28T00:00:00"/>
    <n v="558"/>
    <n v="496"/>
    <n v="291"/>
    <n v="6"/>
    <n v="14"/>
    <n v="234.89"/>
    <n v="3288.46"/>
    <n v="2517.42"/>
    <x v="1"/>
  </r>
  <r>
    <s v="SO51168"/>
    <d v="2019-07-30T00:00:00"/>
    <n v="217"/>
    <n v="139"/>
    <n v="292"/>
    <n v="7"/>
    <n v="14"/>
    <n v="15.75"/>
    <n v="220.5"/>
    <n v="183.21"/>
    <x v="5"/>
  </r>
  <r>
    <s v="SO51169"/>
    <d v="2019-07-30T00:00:00"/>
    <n v="487"/>
    <n v="320"/>
    <n v="295"/>
    <n v="8"/>
    <n v="14"/>
    <n v="31.89"/>
    <n v="446.46"/>
    <n v="287.93"/>
    <x v="6"/>
  </r>
  <r>
    <s v="SO51169"/>
    <d v="2019-07-30T00:00:00"/>
    <n v="222"/>
    <n v="320"/>
    <n v="295"/>
    <n v="8"/>
    <n v="14"/>
    <n v="15.75"/>
    <n v="220.5"/>
    <n v="183.21"/>
    <x v="6"/>
  </r>
  <r>
    <s v="SO51169"/>
    <d v="2019-07-30T00:00:00"/>
    <n v="225"/>
    <n v="320"/>
    <n v="295"/>
    <n v="8"/>
    <n v="14"/>
    <n v="5.21"/>
    <n v="72.94"/>
    <n v="96.91"/>
    <x v="6"/>
  </r>
  <r>
    <s v="SO51711"/>
    <d v="2019-08-05T00:00:00"/>
    <n v="544"/>
    <n v="236"/>
    <n v="289"/>
    <n v="1"/>
    <n v="14"/>
    <n v="46.97"/>
    <n v="657.58"/>
    <n v="503.43"/>
    <x v="2"/>
  </r>
  <r>
    <s v="SO51721"/>
    <d v="2019-08-06T00:00:00"/>
    <n v="217"/>
    <n v="650"/>
    <n v="282"/>
    <n v="1"/>
    <n v="14"/>
    <n v="20.29"/>
    <n v="284.06"/>
    <n v="183.21"/>
    <x v="2"/>
  </r>
  <r>
    <s v="SO51721"/>
    <d v="2019-08-06T00:00:00"/>
    <n v="400"/>
    <n v="650"/>
    <n v="282"/>
    <n v="1"/>
    <n v="14"/>
    <n v="35.909999999999997"/>
    <n v="502.74"/>
    <n v="384.9"/>
    <x v="2"/>
  </r>
  <r>
    <s v="SO51735"/>
    <d v="2019-08-08T00:00:00"/>
    <n v="579"/>
    <n v="614"/>
    <n v="292"/>
    <n v="7"/>
    <n v="14"/>
    <n v="704.61"/>
    <n v="9864.5400000000009"/>
    <n v="10572.11"/>
    <x v="5"/>
  </r>
  <r>
    <s v="SO51739"/>
    <d v="2019-08-09T00:00:00"/>
    <n v="487"/>
    <n v="175"/>
    <n v="292"/>
    <n v="7"/>
    <n v="14"/>
    <n v="31.89"/>
    <n v="446.46"/>
    <n v="287.93"/>
    <x v="5"/>
  </r>
  <r>
    <s v="SO51748"/>
    <d v="2019-08-12T00:00:00"/>
    <n v="472"/>
    <n v="233"/>
    <n v="283"/>
    <n v="2"/>
    <n v="14"/>
    <n v="36.83"/>
    <n v="515.62"/>
    <n v="332.49"/>
    <x v="8"/>
  </r>
  <r>
    <s v="SO51748"/>
    <d v="2019-08-12T00:00:00"/>
    <n v="234"/>
    <n v="233"/>
    <n v="283"/>
    <n v="2"/>
    <n v="14"/>
    <n v="28.99"/>
    <n v="405.86"/>
    <n v="538.89"/>
    <x v="8"/>
  </r>
  <r>
    <s v="SO51748"/>
    <d v="2019-08-12T00:00:00"/>
    <n v="487"/>
    <n v="233"/>
    <n v="283"/>
    <n v="2"/>
    <n v="14"/>
    <n v="31.89"/>
    <n v="446.46"/>
    <n v="287.93"/>
    <x v="8"/>
  </r>
  <r>
    <s v="SO51769"/>
    <d v="2019-08-15T00:00:00"/>
    <n v="580"/>
    <n v="426"/>
    <n v="284"/>
    <n v="6"/>
    <n v="14"/>
    <n v="986.57"/>
    <n v="13811.98"/>
    <n v="15155.14"/>
    <x v="1"/>
  </r>
  <r>
    <s v="SO51773"/>
    <d v="2019-08-16T00:00:00"/>
    <n v="491"/>
    <n v="167"/>
    <n v="287"/>
    <n v="4"/>
    <n v="14"/>
    <n v="31.31"/>
    <n v="438.34"/>
    <n v="582.01"/>
    <x v="0"/>
  </r>
  <r>
    <s v="SO51775"/>
    <d v="2019-08-16T00:00:00"/>
    <n v="481"/>
    <n v="700"/>
    <n v="285"/>
    <n v="5"/>
    <n v="14"/>
    <n v="5.21"/>
    <n v="72.94"/>
    <n v="47.07"/>
    <x v="7"/>
  </r>
  <r>
    <s v="SO51789"/>
    <d v="2019-08-18T00:00:00"/>
    <n v="488"/>
    <n v="605"/>
    <n v="286"/>
    <n v="1"/>
    <n v="14"/>
    <n v="31.31"/>
    <n v="438.34"/>
    <n v="582.01"/>
    <x v="2"/>
  </r>
  <r>
    <s v="SO51828"/>
    <d v="2019-08-23T00:00:00"/>
    <n v="225"/>
    <n v="79"/>
    <n v="282"/>
    <n v="3"/>
    <n v="14"/>
    <n v="5.21"/>
    <n v="72.94"/>
    <n v="96.91"/>
    <x v="3"/>
  </r>
  <r>
    <s v="SO51828"/>
    <d v="2019-08-23T00:00:00"/>
    <n v="471"/>
    <n v="79"/>
    <n v="282"/>
    <n v="3"/>
    <n v="14"/>
    <n v="36.83"/>
    <n v="515.62"/>
    <n v="332.49"/>
    <x v="3"/>
  </r>
  <r>
    <s v="SO51830"/>
    <d v="2019-08-24T00:00:00"/>
    <n v="482"/>
    <n v="433"/>
    <n v="272"/>
    <n v="1"/>
    <n v="14"/>
    <n v="5.21"/>
    <n v="72.94"/>
    <n v="47.07"/>
    <x v="2"/>
  </r>
  <r>
    <s v="SO51832"/>
    <d v="2019-08-24T00:00:00"/>
    <n v="474"/>
    <n v="352"/>
    <n v="291"/>
    <n v="6"/>
    <n v="14"/>
    <n v="40.590000000000003"/>
    <n v="568.26"/>
    <n v="366.47"/>
    <x v="1"/>
  </r>
  <r>
    <s v="SO51832"/>
    <d v="2019-08-24T00:00:00"/>
    <n v="225"/>
    <n v="352"/>
    <n v="291"/>
    <n v="6"/>
    <n v="14"/>
    <n v="5.21"/>
    <n v="72.94"/>
    <n v="96.91"/>
    <x v="1"/>
  </r>
  <r>
    <s v="SO51842"/>
    <d v="2019-08-26T00:00:00"/>
    <n v="225"/>
    <n v="257"/>
    <n v="287"/>
    <n v="4"/>
    <n v="14"/>
    <n v="5.21"/>
    <n v="72.94"/>
    <n v="96.91"/>
    <x v="0"/>
  </r>
  <r>
    <s v="SO51850"/>
    <d v="2019-08-27T00:00:00"/>
    <n v="463"/>
    <n v="263"/>
    <n v="291"/>
    <n v="6"/>
    <n v="14"/>
    <n v="14.2"/>
    <n v="198.8"/>
    <n v="128.22999999999999"/>
    <x v="1"/>
  </r>
  <r>
    <s v="SO51850"/>
    <d v="2019-08-27T00:00:00"/>
    <n v="222"/>
    <n v="263"/>
    <n v="291"/>
    <n v="6"/>
    <n v="14"/>
    <n v="20.29"/>
    <n v="284.06"/>
    <n v="183.21"/>
    <x v="1"/>
  </r>
  <r>
    <s v="SO51855"/>
    <d v="2019-08-28T00:00:00"/>
    <n v="471"/>
    <n v="436"/>
    <n v="281"/>
    <n v="4"/>
    <n v="14"/>
    <n v="36.83"/>
    <n v="515.62"/>
    <n v="332.49"/>
    <x v="0"/>
  </r>
  <r>
    <s v="SO51858"/>
    <d v="2019-08-29T00:00:00"/>
    <n v="572"/>
    <n v="193"/>
    <n v="292"/>
    <n v="7"/>
    <n v="14"/>
    <n v="334.06"/>
    <n v="4676.84"/>
    <n v="6460.23"/>
    <x v="5"/>
  </r>
  <r>
    <s v="SO53454"/>
    <d v="2019-09-02T00:00:00"/>
    <n v="471"/>
    <n v="149"/>
    <n v="287"/>
    <n v="3"/>
    <n v="14"/>
    <n v="36.83"/>
    <n v="515.62"/>
    <n v="332.49"/>
    <x v="3"/>
  </r>
  <r>
    <s v="SO53458"/>
    <d v="2019-09-02T00:00:00"/>
    <n v="496"/>
    <n v="448"/>
    <n v="288"/>
    <n v="10"/>
    <n v="14"/>
    <n v="582.27"/>
    <n v="8151.78"/>
    <n v="8424.41"/>
    <x v="4"/>
  </r>
  <r>
    <s v="SO53458"/>
    <d v="2019-09-02T00:00:00"/>
    <n v="586"/>
    <n v="448"/>
    <n v="288"/>
    <n v="10"/>
    <n v="14"/>
    <n v="334.06"/>
    <n v="4676.84"/>
    <n v="6460.23"/>
    <x v="4"/>
  </r>
  <r>
    <s v="SO53460"/>
    <d v="2019-09-02T00:00:00"/>
    <n v="487"/>
    <n v="24"/>
    <n v="282"/>
    <n v="4"/>
    <n v="14"/>
    <n v="31.89"/>
    <n v="446.46"/>
    <n v="287.93"/>
    <x v="0"/>
  </r>
  <r>
    <s v="SO53465"/>
    <d v="2019-09-03T00:00:00"/>
    <n v="484"/>
    <n v="678"/>
    <n v="272"/>
    <n v="6"/>
    <n v="14"/>
    <n v="4.6100000000000003"/>
    <n v="64.540000000000006"/>
    <n v="41.63"/>
    <x v="1"/>
  </r>
  <r>
    <s v="SO53465"/>
    <d v="2019-09-03T00:00:00"/>
    <n v="231"/>
    <n v="678"/>
    <n v="272"/>
    <n v="6"/>
    <n v="14"/>
    <n v="28.99"/>
    <n v="405.86"/>
    <n v="538.89"/>
    <x v="1"/>
  </r>
  <r>
    <s v="SO53465"/>
    <d v="2019-09-03T00:00:00"/>
    <n v="463"/>
    <n v="678"/>
    <n v="272"/>
    <n v="6"/>
    <n v="14"/>
    <n v="14.2"/>
    <n v="198.8"/>
    <n v="128.22999999999999"/>
    <x v="1"/>
  </r>
  <r>
    <s v="SO53465"/>
    <d v="2019-09-03T00:00:00"/>
    <n v="465"/>
    <n v="678"/>
    <n v="272"/>
    <n v="6"/>
    <n v="14"/>
    <n v="14.2"/>
    <n v="198.8"/>
    <n v="128.22999999999999"/>
    <x v="1"/>
  </r>
  <r>
    <s v="SO53480"/>
    <d v="2019-09-06T00:00:00"/>
    <n v="471"/>
    <n v="327"/>
    <n v="281"/>
    <n v="3"/>
    <n v="14"/>
    <n v="36.83"/>
    <n v="515.62"/>
    <n v="332.49"/>
    <x v="3"/>
  </r>
  <r>
    <s v="SO53483"/>
    <d v="2019-09-07T00:00:00"/>
    <n v="214"/>
    <n v="408"/>
    <n v="284"/>
    <n v="6"/>
    <n v="14"/>
    <n v="20.29"/>
    <n v="284.06"/>
    <n v="183.21"/>
    <x v="1"/>
  </r>
  <r>
    <s v="SO53485"/>
    <d v="2019-09-07T00:00:00"/>
    <n v="234"/>
    <n v="573"/>
    <n v="294"/>
    <n v="9"/>
    <n v="14"/>
    <n v="28.99"/>
    <n v="405.86"/>
    <n v="538.89"/>
    <x v="9"/>
  </r>
  <r>
    <s v="SO53513"/>
    <d v="2019-09-12T00:00:00"/>
    <n v="465"/>
    <n v="281"/>
    <n v="291"/>
    <n v="6"/>
    <n v="14"/>
    <n v="14.2"/>
    <n v="198.8"/>
    <n v="128.22999999999999"/>
    <x v="1"/>
  </r>
  <r>
    <s v="SO53524"/>
    <d v="2019-09-14T00:00:00"/>
    <n v="488"/>
    <n v="611"/>
    <n v="285"/>
    <n v="5"/>
    <n v="14"/>
    <n v="31.31"/>
    <n v="438.34"/>
    <n v="582.01"/>
    <x v="7"/>
  </r>
  <r>
    <s v="SO53524"/>
    <d v="2019-09-14T00:00:00"/>
    <n v="222"/>
    <n v="611"/>
    <n v="285"/>
    <n v="5"/>
    <n v="14"/>
    <n v="20.29"/>
    <n v="284.06"/>
    <n v="183.21"/>
    <x v="7"/>
  </r>
  <r>
    <s v="SO53524"/>
    <d v="2019-09-14T00:00:00"/>
    <n v="477"/>
    <n v="611"/>
    <n v="285"/>
    <n v="5"/>
    <n v="14"/>
    <n v="2.89"/>
    <n v="40.46"/>
    <n v="26.13"/>
    <x v="7"/>
  </r>
  <r>
    <s v="SO53524"/>
    <d v="2019-09-14T00:00:00"/>
    <n v="491"/>
    <n v="611"/>
    <n v="285"/>
    <n v="5"/>
    <n v="14"/>
    <n v="31.31"/>
    <n v="438.34"/>
    <n v="582.01"/>
    <x v="7"/>
  </r>
  <r>
    <s v="SO53527"/>
    <d v="2019-09-14T00:00:00"/>
    <n v="471"/>
    <n v="10"/>
    <n v="291"/>
    <n v="6"/>
    <n v="14"/>
    <n v="36.83"/>
    <n v="515.62"/>
    <n v="332.49"/>
    <x v="1"/>
  </r>
  <r>
    <s v="SO53530"/>
    <d v="2019-09-15T00:00:00"/>
    <n v="465"/>
    <n v="90"/>
    <n v="283"/>
    <n v="5"/>
    <n v="14"/>
    <n v="14.2"/>
    <n v="198.8"/>
    <n v="128.22999999999999"/>
    <x v="7"/>
  </r>
  <r>
    <s v="SO53530"/>
    <d v="2019-09-15T00:00:00"/>
    <n v="472"/>
    <n v="90"/>
    <n v="283"/>
    <n v="5"/>
    <n v="14"/>
    <n v="36.83"/>
    <n v="515.62"/>
    <n v="332.49"/>
    <x v="7"/>
  </r>
  <r>
    <s v="SO53530"/>
    <d v="2019-09-15T00:00:00"/>
    <n v="214"/>
    <n v="90"/>
    <n v="283"/>
    <n v="5"/>
    <n v="14"/>
    <n v="20.29"/>
    <n v="284.06"/>
    <n v="183.21"/>
    <x v="7"/>
  </r>
  <r>
    <s v="SO53534"/>
    <d v="2019-09-16T00:00:00"/>
    <n v="481"/>
    <n v="216"/>
    <n v="283"/>
    <n v="2"/>
    <n v="14"/>
    <n v="5.21"/>
    <n v="72.94"/>
    <n v="47.07"/>
    <x v="8"/>
  </r>
  <r>
    <s v="SO53535"/>
    <d v="2019-09-16T00:00:00"/>
    <n v="561"/>
    <n v="154"/>
    <n v="291"/>
    <n v="6"/>
    <n v="14"/>
    <n v="953.63"/>
    <n v="13350.82"/>
    <n v="20747.13"/>
    <x v="1"/>
  </r>
  <r>
    <s v="SO53535"/>
    <d v="2019-09-16T00:00:00"/>
    <n v="586"/>
    <n v="154"/>
    <n v="291"/>
    <n v="6"/>
    <n v="14"/>
    <n v="334.06"/>
    <n v="4676.84"/>
    <n v="6460.23"/>
    <x v="1"/>
  </r>
  <r>
    <s v="SO53536"/>
    <d v="2019-09-16T00:00:00"/>
    <n v="217"/>
    <n v="118"/>
    <n v="291"/>
    <n v="6"/>
    <n v="14"/>
    <n v="20.29"/>
    <n v="284.06"/>
    <n v="183.21"/>
    <x v="1"/>
  </r>
  <r>
    <s v="SO53562"/>
    <d v="2019-09-21T00:00:00"/>
    <n v="471"/>
    <n v="16"/>
    <n v="288"/>
    <n v="10"/>
    <n v="14"/>
    <n v="36.83"/>
    <n v="515.62"/>
    <n v="332.49"/>
    <x v="4"/>
  </r>
  <r>
    <s v="SO53563"/>
    <d v="2019-09-21T00:00:00"/>
    <n v="482"/>
    <n v="170"/>
    <n v="285"/>
    <n v="5"/>
    <n v="14"/>
    <n v="5.21"/>
    <n v="72.94"/>
    <n v="47.07"/>
    <x v="7"/>
  </r>
  <r>
    <s v="SO53570"/>
    <d v="2019-09-22T00:00:00"/>
    <n v="488"/>
    <n v="54"/>
    <n v="283"/>
    <n v="2"/>
    <n v="14"/>
    <n v="31.31"/>
    <n v="438.34"/>
    <n v="582.01"/>
    <x v="8"/>
  </r>
  <r>
    <s v="SO53606"/>
    <d v="2019-09-27T00:00:00"/>
    <n v="476"/>
    <n v="61"/>
    <n v="282"/>
    <n v="4"/>
    <n v="14"/>
    <n v="40.590000000000003"/>
    <n v="568.26"/>
    <n v="366.47"/>
    <x v="0"/>
  </r>
  <r>
    <s v="SO53607"/>
    <d v="2019-09-27T00:00:00"/>
    <n v="482"/>
    <n v="5"/>
    <n v="287"/>
    <n v="4"/>
    <n v="14"/>
    <n v="5.21"/>
    <n v="72.94"/>
    <n v="47.07"/>
    <x v="0"/>
  </r>
  <r>
    <s v="SO53613"/>
    <d v="2019-09-28T00:00:00"/>
    <n v="483"/>
    <n v="109"/>
    <n v="293"/>
    <n v="1"/>
    <n v="14"/>
    <n v="69.599999999999994"/>
    <n v="974.4"/>
    <n v="628.32000000000005"/>
    <x v="2"/>
  </r>
  <r>
    <s v="SO53616"/>
    <d v="2019-09-28T00:00:00"/>
    <n v="583"/>
    <n v="3"/>
    <n v="281"/>
    <n v="4"/>
    <n v="14"/>
    <n v="986.57"/>
    <n v="13811.98"/>
    <n v="15155.14"/>
    <x v="0"/>
  </r>
  <r>
    <s v="SO55243"/>
    <d v="2019-10-04T00:00:00"/>
    <n v="217"/>
    <n v="299"/>
    <n v="291"/>
    <n v="6"/>
    <n v="14"/>
    <n v="20.29"/>
    <n v="284.06"/>
    <n v="183.21"/>
    <x v="1"/>
  </r>
  <r>
    <s v="SO55249"/>
    <d v="2019-10-06T00:00:00"/>
    <n v="483"/>
    <n v="475"/>
    <n v="282"/>
    <n v="4"/>
    <n v="14"/>
    <n v="69.599999999999994"/>
    <n v="974.4"/>
    <n v="628.32000000000005"/>
    <x v="0"/>
  </r>
  <r>
    <s v="SO55249"/>
    <d v="2019-10-06T00:00:00"/>
    <n v="491"/>
    <n v="475"/>
    <n v="282"/>
    <n v="4"/>
    <n v="14"/>
    <n v="31.31"/>
    <n v="438.34"/>
    <n v="582.01"/>
    <x v="0"/>
  </r>
  <r>
    <s v="SO55252"/>
    <d v="2019-10-06T00:00:00"/>
    <n v="471"/>
    <n v="355"/>
    <n v="292"/>
    <n v="7"/>
    <n v="14"/>
    <n v="36.83"/>
    <n v="515.62"/>
    <n v="332.49"/>
    <x v="5"/>
  </r>
  <r>
    <s v="SO55254"/>
    <d v="2019-10-07T00:00:00"/>
    <n v="477"/>
    <n v="302"/>
    <n v="295"/>
    <n v="8"/>
    <n v="14"/>
    <n v="2.89"/>
    <n v="40.46"/>
    <n v="26.13"/>
    <x v="6"/>
  </r>
  <r>
    <s v="SO55254"/>
    <d v="2019-10-07T00:00:00"/>
    <n v="222"/>
    <n v="302"/>
    <n v="295"/>
    <n v="8"/>
    <n v="14"/>
    <n v="20.29"/>
    <n v="284.06"/>
    <n v="183.21"/>
    <x v="6"/>
  </r>
  <r>
    <s v="SO55268"/>
    <d v="2019-10-12T00:00:00"/>
    <n v="471"/>
    <n v="196"/>
    <n v="288"/>
    <n v="10"/>
    <n v="14"/>
    <n v="36.83"/>
    <n v="515.62"/>
    <n v="332.49"/>
    <x v="4"/>
  </r>
  <r>
    <s v="SO55275"/>
    <d v="2019-10-15T00:00:00"/>
    <n v="476"/>
    <n v="245"/>
    <n v="291"/>
    <n v="6"/>
    <n v="14"/>
    <n v="40.590000000000003"/>
    <n v="568.26"/>
    <n v="366.47"/>
    <x v="1"/>
  </r>
  <r>
    <s v="SO55277"/>
    <d v="2019-10-15T00:00:00"/>
    <n v="474"/>
    <n v="506"/>
    <n v="286"/>
    <n v="1"/>
    <n v="14"/>
    <n v="40.590000000000003"/>
    <n v="568.26"/>
    <n v="366.47"/>
    <x v="2"/>
  </r>
  <r>
    <s v="SO55294"/>
    <d v="2019-10-20T00:00:00"/>
    <n v="490"/>
    <n v="660"/>
    <n v="283"/>
    <n v="3"/>
    <n v="14"/>
    <n v="31.31"/>
    <n v="438.34"/>
    <n v="582.01"/>
    <x v="3"/>
  </r>
  <r>
    <s v="SO55294"/>
    <d v="2019-10-20T00:00:00"/>
    <n v="471"/>
    <n v="660"/>
    <n v="283"/>
    <n v="3"/>
    <n v="14"/>
    <n v="36.83"/>
    <n v="515.62"/>
    <n v="332.49"/>
    <x v="3"/>
  </r>
  <r>
    <s v="SO55297"/>
    <d v="2019-10-22T00:00:00"/>
    <n v="476"/>
    <n v="496"/>
    <n v="291"/>
    <n v="6"/>
    <n v="14"/>
    <n v="40.590000000000003"/>
    <n v="568.26"/>
    <n v="366.47"/>
    <x v="1"/>
  </r>
  <r>
    <s v="SO55297"/>
    <d v="2019-10-22T00:00:00"/>
    <n v="491"/>
    <n v="496"/>
    <n v="291"/>
    <n v="6"/>
    <n v="14"/>
    <n v="31.31"/>
    <n v="438.34"/>
    <n v="582.01"/>
    <x v="1"/>
  </r>
  <r>
    <s v="SO55303"/>
    <d v="2019-10-23T00:00:00"/>
    <n v="580"/>
    <n v="166"/>
    <n v="281"/>
    <n v="4"/>
    <n v="14"/>
    <n v="986.57"/>
    <n v="13811.98"/>
    <n v="15155.14"/>
    <x v="0"/>
  </r>
  <r>
    <s v="SO55309"/>
    <d v="2019-10-25T00:00:00"/>
    <n v="471"/>
    <n v="320"/>
    <n v="295"/>
    <n v="8"/>
    <n v="14"/>
    <n v="36.83"/>
    <n v="515.62"/>
    <n v="332.49"/>
    <x v="6"/>
  </r>
  <r>
    <s v="SO55311"/>
    <d v="2019-10-26T00:00:00"/>
    <n v="471"/>
    <n v="139"/>
    <n v="292"/>
    <n v="7"/>
    <n v="14"/>
    <n v="36.83"/>
    <n v="515.62"/>
    <n v="332.49"/>
    <x v="5"/>
  </r>
  <r>
    <s v="SO55323"/>
    <d v="2019-10-29T00:00:00"/>
    <n v="465"/>
    <n v="538"/>
    <n v="288"/>
    <n v="10"/>
    <n v="14"/>
    <n v="14.2"/>
    <n v="198.8"/>
    <n v="128.22999999999999"/>
    <x v="4"/>
  </r>
  <r>
    <s v="SO55323"/>
    <d v="2019-10-29T00:00:00"/>
    <n v="214"/>
    <n v="538"/>
    <n v="288"/>
    <n v="10"/>
    <n v="14"/>
    <n v="20.29"/>
    <n v="284.06"/>
    <n v="183.21"/>
    <x v="4"/>
  </r>
  <r>
    <s v="SO55324"/>
    <d v="2019-10-29T00:00:00"/>
    <n v="465"/>
    <n v="523"/>
    <n v="282"/>
    <n v="3"/>
    <n v="14"/>
    <n v="14.2"/>
    <n v="198.8"/>
    <n v="128.22999999999999"/>
    <x v="3"/>
  </r>
  <r>
    <s v="SO55324"/>
    <d v="2019-10-29T00:00:00"/>
    <n v="490"/>
    <n v="523"/>
    <n v="282"/>
    <n v="3"/>
    <n v="14"/>
    <n v="31.31"/>
    <n v="438.34"/>
    <n v="582.01"/>
    <x v="3"/>
  </r>
  <r>
    <s v="SO55328"/>
    <d v="2019-10-31T00:00:00"/>
    <n v="472"/>
    <n v="81"/>
    <n v="285"/>
    <n v="5"/>
    <n v="14"/>
    <n v="36.83"/>
    <n v="515.62"/>
    <n v="332.49"/>
    <x v="7"/>
  </r>
  <r>
    <s v="SO57046"/>
    <d v="2019-11-07T00:00:00"/>
    <n v="491"/>
    <n v="650"/>
    <n v="282"/>
    <n v="1"/>
    <n v="14"/>
    <n v="31.31"/>
    <n v="438.34"/>
    <n v="582.01"/>
    <x v="2"/>
  </r>
  <r>
    <s v="SO57046"/>
    <d v="2019-11-07T00:00:00"/>
    <n v="484"/>
    <n v="650"/>
    <n v="282"/>
    <n v="1"/>
    <n v="14"/>
    <n v="4.6100000000000003"/>
    <n v="64.540000000000006"/>
    <n v="41.63"/>
    <x v="2"/>
  </r>
  <r>
    <s v="SO57046"/>
    <d v="2019-11-07T00:00:00"/>
    <n v="217"/>
    <n v="650"/>
    <n v="282"/>
    <n v="1"/>
    <n v="14"/>
    <n v="20.29"/>
    <n v="284.06"/>
    <n v="183.21"/>
    <x v="2"/>
  </r>
  <r>
    <s v="SO57046"/>
    <d v="2019-11-07T00:00:00"/>
    <n v="214"/>
    <n v="650"/>
    <n v="282"/>
    <n v="1"/>
    <n v="14"/>
    <n v="20.29"/>
    <n v="284.06"/>
    <n v="183.21"/>
    <x v="2"/>
  </r>
  <r>
    <s v="SO57051"/>
    <d v="2019-11-07T00:00:00"/>
    <n v="222"/>
    <n v="638"/>
    <n v="292"/>
    <n v="7"/>
    <n v="14"/>
    <n v="20.29"/>
    <n v="284.06"/>
    <n v="183.21"/>
    <x v="5"/>
  </r>
  <r>
    <s v="SO57051"/>
    <d v="2019-11-07T00:00:00"/>
    <n v="484"/>
    <n v="638"/>
    <n v="292"/>
    <n v="7"/>
    <n v="14"/>
    <n v="4.6100000000000003"/>
    <n v="64.540000000000006"/>
    <n v="41.63"/>
    <x v="5"/>
  </r>
  <r>
    <s v="SO57061"/>
    <d v="2019-11-08T00:00:00"/>
    <n v="483"/>
    <n v="175"/>
    <n v="292"/>
    <n v="7"/>
    <n v="14"/>
    <n v="69.599999999999994"/>
    <n v="974.4"/>
    <n v="628.32000000000005"/>
    <x v="5"/>
  </r>
  <r>
    <s v="SO57067"/>
    <d v="2019-11-09T00:00:00"/>
    <n v="477"/>
    <n v="687"/>
    <n v="295"/>
    <n v="8"/>
    <n v="14"/>
    <n v="2.89"/>
    <n v="40.46"/>
    <n v="26.13"/>
    <x v="6"/>
  </r>
  <r>
    <s v="SO57086"/>
    <d v="2019-11-13T00:00:00"/>
    <n v="225"/>
    <n v="535"/>
    <n v="292"/>
    <n v="7"/>
    <n v="14"/>
    <n v="5.21"/>
    <n v="72.94"/>
    <n v="96.91"/>
    <x v="5"/>
  </r>
  <r>
    <s v="SO57122"/>
    <d v="2019-11-18T00:00:00"/>
    <n v="234"/>
    <n v="84"/>
    <n v="284"/>
    <n v="6"/>
    <n v="14"/>
    <n v="28.99"/>
    <n v="405.86"/>
    <n v="538.89"/>
    <x v="1"/>
  </r>
  <r>
    <s v="SO57122"/>
    <d v="2019-11-18T00:00:00"/>
    <n v="471"/>
    <n v="84"/>
    <n v="284"/>
    <n v="6"/>
    <n v="14"/>
    <n v="36.83"/>
    <n v="515.62"/>
    <n v="332.49"/>
    <x v="1"/>
  </r>
  <r>
    <s v="SO57125"/>
    <d v="2019-11-19T00:00:00"/>
    <n v="234"/>
    <n v="108"/>
    <n v="283"/>
    <n v="2"/>
    <n v="14"/>
    <n v="28.99"/>
    <n v="405.86"/>
    <n v="538.89"/>
    <x v="8"/>
  </r>
  <r>
    <s v="SO57144"/>
    <d v="2019-11-22T00:00:00"/>
    <n v="476"/>
    <n v="312"/>
    <n v="282"/>
    <n v="4"/>
    <n v="14"/>
    <n v="40.590000000000003"/>
    <n v="568.26"/>
    <n v="366.47"/>
    <x v="0"/>
  </r>
  <r>
    <s v="SO57154"/>
    <d v="2019-11-24T00:00:00"/>
    <n v="234"/>
    <n v="263"/>
    <n v="291"/>
    <n v="6"/>
    <n v="14"/>
    <n v="28.99"/>
    <n v="405.86"/>
    <n v="538.89"/>
    <x v="1"/>
  </r>
  <r>
    <s v="SO57154"/>
    <d v="2019-11-24T00:00:00"/>
    <n v="471"/>
    <n v="263"/>
    <n v="291"/>
    <n v="6"/>
    <n v="14"/>
    <n v="36.83"/>
    <n v="515.62"/>
    <n v="332.49"/>
    <x v="1"/>
  </r>
  <r>
    <s v="SO57168"/>
    <d v="2019-11-26T00:00:00"/>
    <n v="482"/>
    <n v="436"/>
    <n v="281"/>
    <n v="4"/>
    <n v="14"/>
    <n v="5.21"/>
    <n v="72.94"/>
    <n v="47.07"/>
    <x v="0"/>
  </r>
  <r>
    <s v="SO58932"/>
    <d v="2019-12-04T00:00:00"/>
    <n v="214"/>
    <n v="408"/>
    <n v="284"/>
    <n v="6"/>
    <n v="14"/>
    <n v="20.29"/>
    <n v="284.06"/>
    <n v="183.21"/>
    <x v="1"/>
  </r>
  <r>
    <s v="SO58943"/>
    <d v="2019-12-07T00:00:00"/>
    <n v="580"/>
    <n v="499"/>
    <n v="292"/>
    <n v="7"/>
    <n v="14"/>
    <n v="986.57"/>
    <n v="13811.98"/>
    <n v="15155.14"/>
    <x v="5"/>
  </r>
  <r>
    <s v="SO58943"/>
    <d v="2019-12-07T00:00:00"/>
    <n v="583"/>
    <n v="499"/>
    <n v="292"/>
    <n v="7"/>
    <n v="14"/>
    <n v="986.57"/>
    <n v="13811.98"/>
    <n v="15155.14"/>
    <x v="5"/>
  </r>
  <r>
    <s v="SO58958"/>
    <d v="2019-12-10T00:00:00"/>
    <n v="225"/>
    <n v="281"/>
    <n v="291"/>
    <n v="6"/>
    <n v="14"/>
    <n v="5.21"/>
    <n v="72.94"/>
    <n v="96.91"/>
    <x v="1"/>
  </r>
  <r>
    <s v="SO58971"/>
    <d v="2019-12-12T00:00:00"/>
    <n v="490"/>
    <n v="611"/>
    <n v="285"/>
    <n v="5"/>
    <n v="14"/>
    <n v="31.31"/>
    <n v="438.34"/>
    <n v="582.01"/>
    <x v="7"/>
  </r>
  <r>
    <s v="SO58971"/>
    <d v="2019-12-12T00:00:00"/>
    <n v="217"/>
    <n v="611"/>
    <n v="285"/>
    <n v="5"/>
    <n v="14"/>
    <n v="20.29"/>
    <n v="284.06"/>
    <n v="183.21"/>
    <x v="7"/>
  </r>
  <r>
    <s v="SO58974"/>
    <d v="2019-12-13T00:00:00"/>
    <n v="465"/>
    <n v="90"/>
    <n v="283"/>
    <n v="5"/>
    <n v="14"/>
    <n v="14.2"/>
    <n v="198.8"/>
    <n v="128.22999999999999"/>
    <x v="7"/>
  </r>
  <r>
    <s v="SO61240"/>
    <d v="2020-01-23T00:00:00"/>
    <n v="471"/>
    <n v="660"/>
    <n v="283"/>
    <n v="3"/>
    <n v="14"/>
    <n v="36.83"/>
    <n v="515.62"/>
    <n v="332.49"/>
    <x v="3"/>
  </r>
  <r>
    <s v="SO61248"/>
    <d v="2020-01-25T00:00:00"/>
    <n v="471"/>
    <n v="496"/>
    <n v="291"/>
    <n v="6"/>
    <n v="14"/>
    <n v="36.83"/>
    <n v="515.62"/>
    <n v="332.49"/>
    <x v="1"/>
  </r>
  <r>
    <s v="SO63133"/>
    <d v="2020-02-03T00:00:00"/>
    <n v="471"/>
    <n v="605"/>
    <n v="286"/>
    <n v="1"/>
    <n v="14"/>
    <n v="36.83"/>
    <n v="515.62"/>
    <n v="332.49"/>
    <x v="2"/>
  </r>
  <r>
    <s v="SO63283"/>
    <d v="2020-02-27T00:00:00"/>
    <n v="476"/>
    <n v="312"/>
    <n v="282"/>
    <n v="4"/>
    <n v="14"/>
    <n v="40.590000000000003"/>
    <n v="568.26"/>
    <n v="366.47"/>
    <x v="0"/>
  </r>
  <r>
    <s v="SO63291"/>
    <d v="2020-02-28T00:00:00"/>
    <n v="357"/>
    <n v="546"/>
    <n v="282"/>
    <n v="3"/>
    <n v="14"/>
    <n v="1345.59"/>
    <n v="18838.259999999998"/>
    <n v="17718.669999999998"/>
    <x v="3"/>
  </r>
  <r>
    <s v="SO65164"/>
    <d v="2020-03-03T00:00:00"/>
    <n v="471"/>
    <n v="118"/>
    <n v="291"/>
    <n v="6"/>
    <n v="14"/>
    <n v="36.83"/>
    <n v="515.62"/>
    <n v="332.49"/>
    <x v="1"/>
  </r>
  <r>
    <s v="SO65189"/>
    <d v="2020-03-07T00:00:00"/>
    <n v="471"/>
    <n v="408"/>
    <n v="284"/>
    <n v="6"/>
    <n v="14"/>
    <n v="36.83"/>
    <n v="515.62"/>
    <n v="332.49"/>
    <x v="1"/>
  </r>
  <r>
    <s v="SO65207"/>
    <d v="2020-03-10T00:00:00"/>
    <n v="471"/>
    <n v="611"/>
    <n v="285"/>
    <n v="5"/>
    <n v="14"/>
    <n v="36.83"/>
    <n v="515.62"/>
    <n v="332.49"/>
    <x v="7"/>
  </r>
  <r>
    <s v="SO65238"/>
    <d v="2020-03-16T00:00:00"/>
    <n v="234"/>
    <n v="281"/>
    <n v="291"/>
    <n v="6"/>
    <n v="14"/>
    <n v="28.99"/>
    <n v="405.86"/>
    <n v="538.89"/>
    <x v="1"/>
  </r>
  <r>
    <s v="SO65310"/>
    <d v="2020-03-28T00:00:00"/>
    <n v="471"/>
    <n v="3"/>
    <n v="281"/>
    <n v="4"/>
    <n v="14"/>
    <n v="36.83"/>
    <n v="515.62"/>
    <n v="332.49"/>
    <x v="0"/>
  </r>
  <r>
    <s v="SO65312"/>
    <d v="2020-03-28T00:00:00"/>
    <n v="474"/>
    <n v="109"/>
    <n v="293"/>
    <n v="1"/>
    <n v="14"/>
    <n v="40.590000000000003"/>
    <n v="568.26"/>
    <n v="366.47"/>
    <x v="2"/>
  </r>
  <r>
    <s v="SO67268"/>
    <d v="2020-04-06T00:00:00"/>
    <n v="471"/>
    <n v="299"/>
    <n v="291"/>
    <n v="6"/>
    <n v="14"/>
    <n v="36.83"/>
    <n v="515.62"/>
    <n v="332.49"/>
    <x v="1"/>
  </r>
  <r>
    <s v="SO67273"/>
    <d v="2020-04-07T00:00:00"/>
    <n v="484"/>
    <n v="475"/>
    <n v="282"/>
    <n v="4"/>
    <n v="14"/>
    <n v="4.6100000000000003"/>
    <n v="64.540000000000006"/>
    <n v="41.63"/>
    <x v="0"/>
  </r>
  <r>
    <s v="SO67278"/>
    <d v="2020-04-09T00:00:00"/>
    <n v="222"/>
    <n v="302"/>
    <n v="295"/>
    <n v="8"/>
    <n v="14"/>
    <n v="20.29"/>
    <n v="284.06"/>
    <n v="183.21"/>
    <x v="6"/>
  </r>
  <r>
    <s v="SO67316"/>
    <d v="2020-04-21T00:00:00"/>
    <n v="217"/>
    <n v="496"/>
    <n v="291"/>
    <n v="6"/>
    <n v="14"/>
    <n v="20.29"/>
    <n v="284.06"/>
    <n v="183.21"/>
    <x v="1"/>
  </r>
  <r>
    <s v="SO67316"/>
    <d v="2020-04-21T00:00:00"/>
    <n v="225"/>
    <n v="496"/>
    <n v="291"/>
    <n v="6"/>
    <n v="14"/>
    <n v="5.21"/>
    <n v="72.94"/>
    <n v="96.91"/>
    <x v="1"/>
  </r>
  <r>
    <s v="SO67325"/>
    <d v="2020-04-24T00:00:00"/>
    <n v="484"/>
    <n v="221"/>
    <n v="287"/>
    <n v="4"/>
    <n v="14"/>
    <n v="4.6100000000000003"/>
    <n v="64.540000000000006"/>
    <n v="41.63"/>
    <x v="0"/>
  </r>
  <r>
    <s v="SO67325"/>
    <d v="2020-04-24T00:00:00"/>
    <n v="234"/>
    <n v="221"/>
    <n v="287"/>
    <n v="4"/>
    <n v="14"/>
    <n v="28.99"/>
    <n v="405.86"/>
    <n v="538.89"/>
    <x v="0"/>
  </r>
  <r>
    <s v="SO67339"/>
    <d v="2020-04-28T00:00:00"/>
    <n v="484"/>
    <n v="139"/>
    <n v="292"/>
    <n v="7"/>
    <n v="14"/>
    <n v="4.6100000000000003"/>
    <n v="64.540000000000006"/>
    <n v="41.63"/>
    <x v="5"/>
  </r>
  <r>
    <s v="SO67347"/>
    <d v="2020-04-29T00:00:00"/>
    <n v="214"/>
    <n v="523"/>
    <n v="282"/>
    <n v="3"/>
    <n v="14"/>
    <n v="20.29"/>
    <n v="284.06"/>
    <n v="183.21"/>
    <x v="3"/>
  </r>
  <r>
    <s v="SO67348"/>
    <d v="2020-04-30T00:00:00"/>
    <n v="474"/>
    <n v="494"/>
    <n v="285"/>
    <n v="5"/>
    <n v="14"/>
    <n v="40.590000000000003"/>
    <n v="568.26"/>
    <n v="366.47"/>
    <x v="7"/>
  </r>
  <r>
    <s v="SO69399"/>
    <d v="2020-05-03T00:00:00"/>
    <n v="471"/>
    <n v="264"/>
    <n v="284"/>
    <n v="6"/>
    <n v="14"/>
    <n v="36.83"/>
    <n v="515.62"/>
    <n v="332.49"/>
    <x v="1"/>
  </r>
  <r>
    <s v="SO69412"/>
    <d v="2020-05-05T00:00:00"/>
    <n v="471"/>
    <n v="328"/>
    <n v="281"/>
    <n v="4"/>
    <n v="14"/>
    <n v="36.83"/>
    <n v="515.62"/>
    <n v="332.49"/>
    <x v="0"/>
  </r>
  <r>
    <s v="SO69422"/>
    <d v="2020-05-07T00:00:00"/>
    <n v="217"/>
    <n v="650"/>
    <n v="282"/>
    <n v="1"/>
    <n v="14"/>
    <n v="20.29"/>
    <n v="284.06"/>
    <n v="183.21"/>
    <x v="2"/>
  </r>
  <r>
    <s v="SO69426"/>
    <d v="2020-05-07T00:00:00"/>
    <n v="483"/>
    <n v="638"/>
    <n v="292"/>
    <n v="7"/>
    <n v="14"/>
    <n v="69.599999999999994"/>
    <n v="974.4"/>
    <n v="628.32000000000005"/>
    <x v="5"/>
  </r>
  <r>
    <s v="SO69426"/>
    <d v="2020-05-07T00:00:00"/>
    <n v="234"/>
    <n v="638"/>
    <n v="292"/>
    <n v="7"/>
    <n v="14"/>
    <n v="28.99"/>
    <n v="405.86"/>
    <n v="538.89"/>
    <x v="5"/>
  </r>
  <r>
    <s v="SO69426"/>
    <d v="2020-05-07T00:00:00"/>
    <n v="484"/>
    <n v="638"/>
    <n v="292"/>
    <n v="7"/>
    <n v="14"/>
    <n v="4.6100000000000003"/>
    <n v="64.540000000000006"/>
    <n v="41.63"/>
    <x v="5"/>
  </r>
  <r>
    <s v="SO69437"/>
    <d v="2020-05-09T00:00:00"/>
    <n v="483"/>
    <n v="175"/>
    <n v="292"/>
    <n v="7"/>
    <n v="14"/>
    <n v="69.599999999999994"/>
    <n v="974.4"/>
    <n v="628.32000000000005"/>
    <x v="5"/>
  </r>
  <r>
    <s v="SO69444"/>
    <d v="2020-05-10T00:00:00"/>
    <n v="477"/>
    <n v="687"/>
    <n v="295"/>
    <n v="8"/>
    <n v="14"/>
    <n v="2.89"/>
    <n v="40.46"/>
    <n v="26.13"/>
    <x v="6"/>
  </r>
  <r>
    <s v="SO69456"/>
    <d v="2020-05-12T00:00:00"/>
    <n v="474"/>
    <n v="376"/>
    <n v="288"/>
    <n v="10"/>
    <n v="14"/>
    <n v="40.590000000000003"/>
    <n v="568.26"/>
    <n v="366.47"/>
    <x v="4"/>
  </r>
  <r>
    <s v="SO69464"/>
    <d v="2020-05-13T00:00:00"/>
    <n v="222"/>
    <n v="535"/>
    <n v="292"/>
    <n v="7"/>
    <n v="14"/>
    <n v="20.29"/>
    <n v="284.06"/>
    <n v="183.21"/>
    <x v="5"/>
  </r>
  <r>
    <s v="SO69479"/>
    <d v="2020-05-15T00:00:00"/>
    <n v="471"/>
    <n v="552"/>
    <n v="284"/>
    <n v="6"/>
    <n v="14"/>
    <n v="36.83"/>
    <n v="515.62"/>
    <n v="332.49"/>
    <x v="1"/>
  </r>
  <r>
    <s v="SO69511"/>
    <d v="2020-05-21T00:00:00"/>
    <n v="487"/>
    <n v="266"/>
    <n v="295"/>
    <n v="8"/>
    <n v="14"/>
    <n v="31.89"/>
    <n v="446.46"/>
    <n v="287.93"/>
    <x v="6"/>
  </r>
  <r>
    <s v="SO69511"/>
    <d v="2020-05-21T00:00:00"/>
    <n v="477"/>
    <n v="266"/>
    <n v="295"/>
    <n v="8"/>
    <n v="14"/>
    <n v="2.89"/>
    <n v="40.46"/>
    <n v="26.13"/>
    <x v="6"/>
  </r>
  <r>
    <s v="SO69520"/>
    <d v="2020-05-23T00:00:00"/>
    <n v="476"/>
    <n v="352"/>
    <n v="291"/>
    <n v="6"/>
    <n v="14"/>
    <n v="40.590000000000003"/>
    <n v="568.26"/>
    <n v="366.47"/>
    <x v="1"/>
  </r>
  <r>
    <s v="SO69522"/>
    <d v="2020-05-23T00:00:00"/>
    <n v="472"/>
    <n v="84"/>
    <n v="284"/>
    <n v="6"/>
    <n v="14"/>
    <n v="36.83"/>
    <n v="515.62"/>
    <n v="332.49"/>
    <x v="1"/>
  </r>
  <r>
    <s v="SO69522"/>
    <d v="2020-05-23T00:00:00"/>
    <n v="225"/>
    <n v="84"/>
    <n v="284"/>
    <n v="6"/>
    <n v="14"/>
    <n v="5.21"/>
    <n v="72.94"/>
    <n v="96.91"/>
    <x v="1"/>
  </r>
  <r>
    <s v="SO69526"/>
    <d v="2020-05-25T00:00:00"/>
    <n v="491"/>
    <n v="108"/>
    <n v="283"/>
    <n v="2"/>
    <n v="14"/>
    <n v="31.31"/>
    <n v="438.34"/>
    <n v="582.01"/>
    <x v="8"/>
  </r>
  <r>
    <s v="SO69526"/>
    <d v="2020-05-25T00:00:00"/>
    <n v="483"/>
    <n v="108"/>
    <n v="283"/>
    <n v="2"/>
    <n v="14"/>
    <n v="69.599999999999994"/>
    <n v="974.4"/>
    <n v="628.32000000000005"/>
    <x v="8"/>
  </r>
  <r>
    <s v="SO69533"/>
    <d v="2020-05-27T00:00:00"/>
    <n v="474"/>
    <n v="476"/>
    <n v="285"/>
    <n v="5"/>
    <n v="14"/>
    <n v="40.590000000000003"/>
    <n v="568.26"/>
    <n v="366.47"/>
    <x v="7"/>
  </r>
  <r>
    <s v="SO69540"/>
    <d v="2020-05-28T00:00:00"/>
    <n v="491"/>
    <n v="263"/>
    <n v="291"/>
    <n v="6"/>
    <n v="14"/>
    <n v="31.31"/>
    <n v="438.34"/>
    <n v="582.01"/>
    <x v="1"/>
  </r>
  <r>
    <s v="SO69540"/>
    <d v="2020-05-28T00:00:00"/>
    <n v="217"/>
    <n v="263"/>
    <n v="291"/>
    <n v="6"/>
    <n v="14"/>
    <n v="20.29"/>
    <n v="284.06"/>
    <n v="183.21"/>
    <x v="1"/>
  </r>
  <r>
    <s v="SO69560"/>
    <d v="2020-05-30T00:00:00"/>
    <n v="476"/>
    <n v="100"/>
    <n v="291"/>
    <n v="6"/>
    <n v="14"/>
    <n v="40.590000000000003"/>
    <n v="568.26"/>
    <n v="366.47"/>
    <x v="1"/>
  </r>
  <r>
    <s v="SO43875"/>
    <d v="2017-08-19T00:00:00"/>
    <n v="348"/>
    <n v="278"/>
    <n v="285"/>
    <n v="5"/>
    <n v="13"/>
    <n v="1957.49"/>
    <n v="25447.37"/>
    <n v="24675.23"/>
    <x v="7"/>
  </r>
  <r>
    <s v="SO43879"/>
    <d v="2017-08-21T00:00:00"/>
    <n v="223"/>
    <n v="569"/>
    <n v="288"/>
    <n v="6"/>
    <n v="13"/>
    <n v="5.01"/>
    <n v="65.13"/>
    <n v="74.17"/>
    <x v="1"/>
  </r>
  <r>
    <s v="SO43898"/>
    <d v="2017-08-26T00:00:00"/>
    <n v="342"/>
    <n v="84"/>
    <n v="284"/>
    <n v="6"/>
    <n v="13"/>
    <n v="405.48"/>
    <n v="5271.24"/>
    <n v="5370.9"/>
    <x v="1"/>
  </r>
  <r>
    <s v="SO44547"/>
    <d v="2017-11-20T00:00:00"/>
    <n v="315"/>
    <n v="84"/>
    <n v="284"/>
    <n v="6"/>
    <n v="13"/>
    <n v="845.63"/>
    <n v="10993.19"/>
    <n v="11501.21"/>
    <x v="1"/>
  </r>
  <r>
    <s v="SO45786"/>
    <d v="2018-04-06T00:00:00"/>
    <n v="342"/>
    <n v="514"/>
    <n v="288"/>
    <n v="6"/>
    <n v="13"/>
    <n v="405.48"/>
    <n v="5271.24"/>
    <n v="5370.9"/>
    <x v="1"/>
  </r>
  <r>
    <s v="SO46086"/>
    <d v="2018-05-24T00:00:00"/>
    <n v="232"/>
    <n v="84"/>
    <n v="284"/>
    <n v="6"/>
    <n v="13"/>
    <n v="27.88"/>
    <n v="362.44"/>
    <n v="412.42"/>
    <x v="1"/>
  </r>
  <r>
    <s v="SO46086"/>
    <d v="2018-05-24T00:00:00"/>
    <n v="215"/>
    <n v="84"/>
    <n v="284"/>
    <n v="6"/>
    <n v="13"/>
    <n v="19.510000000000002"/>
    <n v="253.63"/>
    <n v="156.36000000000001"/>
    <x v="1"/>
  </r>
  <r>
    <s v="SO46616"/>
    <d v="2018-07-06T00:00:00"/>
    <n v="327"/>
    <n v="514"/>
    <n v="291"/>
    <n v="6"/>
    <n v="13"/>
    <n v="234.9"/>
    <n v="3053.7"/>
    <n v="6327.19"/>
    <x v="1"/>
  </r>
  <r>
    <s v="SO46616"/>
    <d v="2018-07-06T00:00:00"/>
    <n v="224"/>
    <n v="514"/>
    <n v="291"/>
    <n v="6"/>
    <n v="13"/>
    <n v="5.01"/>
    <n v="65.13"/>
    <n v="67.989999999999995"/>
    <x v="1"/>
  </r>
  <r>
    <s v="SO46616"/>
    <d v="2018-07-06T00:00:00"/>
    <n v="433"/>
    <n v="514"/>
    <n v="291"/>
    <n v="6"/>
    <n v="13"/>
    <n v="313.64"/>
    <n v="4077.32"/>
    <n v="3901.54"/>
    <x v="1"/>
  </r>
  <r>
    <s v="SO46616"/>
    <d v="2018-07-06T00:00:00"/>
    <n v="333"/>
    <n v="514"/>
    <n v="291"/>
    <n v="6"/>
    <n v="13"/>
    <n v="454.13"/>
    <n v="5903.69"/>
    <n v="6327.19"/>
    <x v="1"/>
  </r>
  <r>
    <s v="SO46652"/>
    <d v="2018-07-19T00:00:00"/>
    <n v="448"/>
    <n v="139"/>
    <n v="292"/>
    <n v="7"/>
    <n v="13"/>
    <n v="11.59"/>
    <n v="150.66999999999999"/>
    <n v="107.2"/>
    <x v="5"/>
  </r>
  <r>
    <s v="SO46669"/>
    <d v="2018-07-27T00:00:00"/>
    <n v="233"/>
    <n v="538"/>
    <n v="288"/>
    <n v="10"/>
    <n v="13"/>
    <n v="27.88"/>
    <n v="362.44"/>
    <n v="378.05"/>
    <x v="4"/>
  </r>
  <r>
    <s v="SO46669"/>
    <d v="2018-07-27T00:00:00"/>
    <n v="333"/>
    <n v="538"/>
    <n v="288"/>
    <n v="10"/>
    <n v="13"/>
    <n v="454.13"/>
    <n v="5903.69"/>
    <n v="6327.19"/>
    <x v="4"/>
  </r>
  <r>
    <s v="SO46672"/>
    <d v="2018-07-27T00:00:00"/>
    <n v="230"/>
    <n v="81"/>
    <n v="285"/>
    <n v="5"/>
    <n v="13"/>
    <n v="27.88"/>
    <n v="362.44"/>
    <n v="378.05"/>
    <x v="7"/>
  </r>
  <r>
    <s v="SO46953"/>
    <d v="2018-08-06T00:00:00"/>
    <n v="221"/>
    <n v="12"/>
    <n v="284"/>
    <n v="6"/>
    <n v="13"/>
    <n v="19.510000000000002"/>
    <n v="253.63"/>
    <n v="180.42"/>
    <x v="1"/>
  </r>
  <r>
    <s v="SO46953"/>
    <d v="2018-08-06T00:00:00"/>
    <n v="230"/>
    <n v="12"/>
    <n v="284"/>
    <n v="6"/>
    <n v="13"/>
    <n v="27.88"/>
    <n v="362.44"/>
    <n v="378.05"/>
    <x v="1"/>
  </r>
  <r>
    <s v="SO46957"/>
    <d v="2018-08-07T00:00:00"/>
    <n v="469"/>
    <n v="236"/>
    <n v="289"/>
    <n v="1"/>
    <n v="13"/>
    <n v="22.03"/>
    <n v="286.39"/>
    <n v="203.72"/>
    <x v="2"/>
  </r>
  <r>
    <s v="SO46967"/>
    <d v="2018-08-09T00:00:00"/>
    <n v="448"/>
    <n v="487"/>
    <n v="286"/>
    <n v="1"/>
    <n v="13"/>
    <n v="11.59"/>
    <n v="150.66999999999999"/>
    <n v="107.2"/>
    <x v="2"/>
  </r>
  <r>
    <s v="SO46987"/>
    <d v="2018-08-14T00:00:00"/>
    <n v="410"/>
    <n v="175"/>
    <n v="292"/>
    <n v="7"/>
    <n v="13"/>
    <n v="35.229999999999997"/>
    <n v="457.99"/>
    <n v="350.62"/>
    <x v="5"/>
  </r>
  <r>
    <s v="SO46988"/>
    <d v="2018-08-14T00:00:00"/>
    <n v="327"/>
    <n v="78"/>
    <n v="282"/>
    <n v="4"/>
    <n v="13"/>
    <n v="234.9"/>
    <n v="3053.7"/>
    <n v="6327.19"/>
    <x v="0"/>
  </r>
  <r>
    <s v="SO46993"/>
    <d v="2018-08-16T00:00:00"/>
    <n v="453"/>
    <n v="233"/>
    <n v="272"/>
    <n v="2"/>
    <n v="13"/>
    <n v="34.79"/>
    <n v="452.27"/>
    <n v="321.7"/>
    <x v="8"/>
  </r>
  <r>
    <s v="SO46993"/>
    <d v="2018-08-16T00:00:00"/>
    <n v="458"/>
    <n v="233"/>
    <n v="272"/>
    <n v="2"/>
    <n v="13"/>
    <n v="43.49"/>
    <n v="565.37"/>
    <n v="402.13"/>
    <x v="8"/>
  </r>
  <r>
    <s v="SO47004"/>
    <d v="2018-08-19T00:00:00"/>
    <n v="458"/>
    <n v="484"/>
    <n v="290"/>
    <n v="10"/>
    <n v="13"/>
    <n v="43.49"/>
    <n v="565.37"/>
    <n v="402.13"/>
    <x v="4"/>
  </r>
  <r>
    <s v="SO47004"/>
    <d v="2018-08-19T00:00:00"/>
    <n v="456"/>
    <n v="484"/>
    <n v="290"/>
    <n v="10"/>
    <n v="13"/>
    <n v="43.49"/>
    <n v="565.37"/>
    <n v="402.13"/>
    <x v="4"/>
  </r>
  <r>
    <s v="SO47008"/>
    <d v="2018-08-20T00:00:00"/>
    <n v="221"/>
    <n v="426"/>
    <n v="284"/>
    <n v="6"/>
    <n v="13"/>
    <n v="19.510000000000002"/>
    <n v="253.63"/>
    <n v="180.42"/>
    <x v="1"/>
  </r>
  <r>
    <s v="SO47012"/>
    <d v="2018-08-21T00:00:00"/>
    <n v="458"/>
    <n v="66"/>
    <n v="284"/>
    <n v="6"/>
    <n v="13"/>
    <n v="43.49"/>
    <n v="565.37"/>
    <n v="402.13"/>
    <x v="1"/>
  </r>
  <r>
    <s v="SO47355"/>
    <d v="2018-09-02T00:00:00"/>
    <n v="448"/>
    <n v="24"/>
    <n v="282"/>
    <n v="4"/>
    <n v="13"/>
    <n v="11.59"/>
    <n v="150.66999999999999"/>
    <n v="107.2"/>
    <x v="0"/>
  </r>
  <r>
    <s v="SO47359"/>
    <d v="2018-09-03T00:00:00"/>
    <n v="221"/>
    <n v="118"/>
    <n v="291"/>
    <n v="6"/>
    <n v="13"/>
    <n v="19.510000000000002"/>
    <n v="253.63"/>
    <n v="180.42"/>
    <x v="1"/>
  </r>
  <r>
    <s v="SO47400"/>
    <d v="2018-09-14T00:00:00"/>
    <n v="236"/>
    <n v="133"/>
    <n v="282"/>
    <n v="4"/>
    <n v="13"/>
    <n v="27.88"/>
    <n v="362.44"/>
    <n v="378.05"/>
    <x v="0"/>
  </r>
  <r>
    <s v="SO47422"/>
    <d v="2018-09-18T00:00:00"/>
    <n v="323"/>
    <n v="130"/>
    <n v="283"/>
    <n v="4"/>
    <n v="13"/>
    <n v="454.13"/>
    <n v="5903.69"/>
    <n v="6327.19"/>
    <x v="0"/>
  </r>
  <r>
    <s v="SO47450"/>
    <d v="2018-09-27T00:00:00"/>
    <n v="327"/>
    <n v="54"/>
    <n v="281"/>
    <n v="2"/>
    <n v="13"/>
    <n v="454.13"/>
    <n v="5903.69"/>
    <n v="6327.19"/>
    <x v="8"/>
  </r>
  <r>
    <s v="SO47456"/>
    <d v="2018-09-29T00:00:00"/>
    <n v="469"/>
    <n v="490"/>
    <n v="283"/>
    <n v="4"/>
    <n v="13"/>
    <n v="22.03"/>
    <n v="286.39"/>
    <n v="203.72"/>
    <x v="0"/>
  </r>
  <r>
    <s v="SO47458"/>
    <d v="2018-09-30T00:00:00"/>
    <n v="469"/>
    <n v="457"/>
    <n v="282"/>
    <n v="4"/>
    <n v="13"/>
    <n v="22.03"/>
    <n v="286.39"/>
    <n v="203.72"/>
    <x v="0"/>
  </r>
  <r>
    <s v="SO47662"/>
    <d v="2018-10-02T00:00:00"/>
    <n v="233"/>
    <n v="442"/>
    <n v="291"/>
    <n v="6"/>
    <n v="13"/>
    <n v="27.88"/>
    <n v="362.44"/>
    <n v="378.05"/>
    <x v="1"/>
  </r>
  <r>
    <s v="SO47681"/>
    <d v="2018-10-07T00:00:00"/>
    <n v="469"/>
    <n v="530"/>
    <n v="285"/>
    <n v="5"/>
    <n v="13"/>
    <n v="22.03"/>
    <n v="286.39"/>
    <n v="203.72"/>
    <x v="7"/>
  </r>
  <r>
    <s v="SO47685"/>
    <d v="2018-10-08T00:00:00"/>
    <n v="470"/>
    <n v="594"/>
    <n v="281"/>
    <n v="2"/>
    <n v="13"/>
    <n v="22.03"/>
    <n v="286.39"/>
    <n v="203.72"/>
    <x v="8"/>
  </r>
  <r>
    <s v="SO47696"/>
    <d v="2018-10-17T00:00:00"/>
    <n v="395"/>
    <n v="245"/>
    <n v="291"/>
    <n v="6"/>
    <n v="13"/>
    <n v="59.33"/>
    <n v="771.29"/>
    <n v="590.41999999999996"/>
    <x v="1"/>
  </r>
  <r>
    <s v="SO47705"/>
    <d v="2018-10-22T00:00:00"/>
    <n v="325"/>
    <n v="139"/>
    <n v="292"/>
    <n v="7"/>
    <n v="13"/>
    <n v="454.13"/>
    <n v="5903.69"/>
    <n v="6327.19"/>
    <x v="5"/>
  </r>
  <r>
    <s v="SO47712"/>
    <d v="2018-10-24T00:00:00"/>
    <n v="343"/>
    <n v="166"/>
    <n v="283"/>
    <n v="4"/>
    <n v="13"/>
    <n v="454.13"/>
    <n v="5903.69"/>
    <n v="6327.19"/>
    <x v="0"/>
  </r>
  <r>
    <s v="SO48036"/>
    <d v="2018-11-16T00:00:00"/>
    <n v="329"/>
    <n v="66"/>
    <n v="284"/>
    <n v="6"/>
    <n v="13"/>
    <n v="454.13"/>
    <n v="5903.69"/>
    <n v="6327.19"/>
    <x v="1"/>
  </r>
  <r>
    <s v="SO48066"/>
    <d v="2018-11-24T00:00:00"/>
    <n v="470"/>
    <n v="385"/>
    <n v="282"/>
    <n v="4"/>
    <n v="13"/>
    <n v="22.03"/>
    <n v="286.39"/>
    <n v="203.72"/>
    <x v="0"/>
  </r>
  <r>
    <s v="SO48077"/>
    <d v="2018-11-27T00:00:00"/>
    <n v="458"/>
    <n v="108"/>
    <n v="281"/>
    <n v="2"/>
    <n v="13"/>
    <n v="43.49"/>
    <n v="565.37"/>
    <n v="402.13"/>
    <x v="8"/>
  </r>
  <r>
    <s v="SO48089"/>
    <d v="2018-11-30T00:00:00"/>
    <n v="469"/>
    <n v="546"/>
    <n v="282"/>
    <n v="3"/>
    <n v="13"/>
    <n v="22.03"/>
    <n v="286.39"/>
    <n v="203.72"/>
    <x v="3"/>
  </r>
  <r>
    <s v="SO48295"/>
    <d v="2018-12-04T00:00:00"/>
    <n v="460"/>
    <n v="24"/>
    <n v="282"/>
    <n v="4"/>
    <n v="13"/>
    <n v="52.19"/>
    <n v="678.47"/>
    <n v="482.57"/>
    <x v="0"/>
  </r>
  <r>
    <s v="SO48299"/>
    <d v="2018-12-05T00:00:00"/>
    <n v="233"/>
    <n v="118"/>
    <n v="291"/>
    <n v="6"/>
    <n v="13"/>
    <n v="27.88"/>
    <n v="362.44"/>
    <n v="378.05"/>
    <x v="1"/>
  </r>
  <r>
    <s v="SO48306"/>
    <d v="2018-12-07T00:00:00"/>
    <n v="354"/>
    <n v="678"/>
    <n v="291"/>
    <n v="6"/>
    <n v="13"/>
    <n v="1201.42"/>
    <n v="15618.46"/>
    <n v="14532.13"/>
    <x v="1"/>
  </r>
  <r>
    <s v="SO48311"/>
    <d v="2018-12-08T00:00:00"/>
    <n v="327"/>
    <n v="239"/>
    <n v="287"/>
    <n v="4"/>
    <n v="13"/>
    <n v="454.13"/>
    <n v="5903.69"/>
    <n v="6327.19"/>
    <x v="0"/>
  </r>
  <r>
    <s v="SO48321"/>
    <d v="2018-12-12T00:00:00"/>
    <n v="469"/>
    <n v="497"/>
    <n v="291"/>
    <n v="6"/>
    <n v="13"/>
    <n v="22.03"/>
    <n v="286.39"/>
    <n v="203.72"/>
    <x v="1"/>
  </r>
  <r>
    <s v="SO48359"/>
    <d v="2018-12-22T00:00:00"/>
    <n v="327"/>
    <n v="90"/>
    <n v="272"/>
    <n v="5"/>
    <n v="13"/>
    <n v="454.13"/>
    <n v="5903.69"/>
    <n v="6327.19"/>
    <x v="7"/>
  </r>
  <r>
    <s v="SO48392"/>
    <d v="2018-12-29T00:00:00"/>
    <n v="216"/>
    <n v="54"/>
    <n v="281"/>
    <n v="2"/>
    <n v="13"/>
    <n v="19.510000000000002"/>
    <n v="253.63"/>
    <n v="180.42"/>
    <x v="8"/>
  </r>
  <r>
    <s v="SO49095"/>
    <d v="2019-02-12T00:00:00"/>
    <n v="367"/>
    <n v="697"/>
    <n v="282"/>
    <n v="1"/>
    <n v="13"/>
    <n v="626.39"/>
    <n v="8143.07"/>
    <n v="7779.66"/>
    <x v="2"/>
  </r>
  <r>
    <s v="SO49095"/>
    <d v="2019-02-12T00:00:00"/>
    <n v="365"/>
    <n v="697"/>
    <n v="282"/>
    <n v="1"/>
    <n v="13"/>
    <n v="626.39"/>
    <n v="8143.07"/>
    <n v="7779.66"/>
    <x v="2"/>
  </r>
  <r>
    <s v="SO49166"/>
    <d v="2019-02-28T00:00:00"/>
    <n v="469"/>
    <n v="546"/>
    <n v="282"/>
    <n v="3"/>
    <n v="13"/>
    <n v="22.03"/>
    <n v="286.39"/>
    <n v="203.72"/>
    <x v="3"/>
  </r>
  <r>
    <s v="SO49490"/>
    <d v="2019-03-13T00:00:00"/>
    <n v="458"/>
    <n v="24"/>
    <n v="282"/>
    <n v="4"/>
    <n v="13"/>
    <n v="43.49"/>
    <n v="565.37"/>
    <n v="402.13"/>
    <x v="0"/>
  </r>
  <r>
    <s v="SO49827"/>
    <d v="2019-04-03T00:00:00"/>
    <n v="453"/>
    <n v="299"/>
    <n v="291"/>
    <n v="6"/>
    <n v="13"/>
    <n v="34.79"/>
    <n v="452.27"/>
    <n v="321.7"/>
    <x v="1"/>
  </r>
  <r>
    <s v="SO49831"/>
    <d v="2019-04-04T00:00:00"/>
    <n v="216"/>
    <n v="475"/>
    <n v="282"/>
    <n v="4"/>
    <n v="13"/>
    <n v="19.510000000000002"/>
    <n v="253.63"/>
    <n v="180.42"/>
    <x v="0"/>
  </r>
  <r>
    <s v="SO49844"/>
    <d v="2019-04-11T00:00:00"/>
    <n v="323"/>
    <n v="290"/>
    <n v="289"/>
    <n v="1"/>
    <n v="13"/>
    <n v="454.13"/>
    <n v="5903.69"/>
    <n v="6327.19"/>
    <x v="2"/>
  </r>
  <r>
    <s v="SO49865"/>
    <d v="2019-04-18T00:00:00"/>
    <n v="325"/>
    <n v="81"/>
    <n v="285"/>
    <n v="5"/>
    <n v="13"/>
    <n v="454.13"/>
    <n v="5903.69"/>
    <n v="6327.19"/>
    <x v="7"/>
  </r>
  <r>
    <s v="SO50203"/>
    <d v="2019-05-04T00:00:00"/>
    <n v="333"/>
    <n v="12"/>
    <n v="284"/>
    <n v="6"/>
    <n v="13"/>
    <n v="454.13"/>
    <n v="5903.69"/>
    <n v="6327.19"/>
    <x v="1"/>
  </r>
  <r>
    <s v="SO50222"/>
    <d v="2019-05-08T00:00:00"/>
    <n v="230"/>
    <n v="638"/>
    <n v="292"/>
    <n v="7"/>
    <n v="13"/>
    <n v="27.88"/>
    <n v="362.44"/>
    <n v="378.05"/>
    <x v="5"/>
  </r>
  <r>
    <s v="SO50222"/>
    <d v="2019-05-08T00:00:00"/>
    <n v="323"/>
    <n v="638"/>
    <n v="292"/>
    <n v="7"/>
    <n v="13"/>
    <n v="454.13"/>
    <n v="5903.69"/>
    <n v="6327.19"/>
    <x v="5"/>
  </r>
  <r>
    <s v="SO50236"/>
    <d v="2019-05-11T00:00:00"/>
    <n v="470"/>
    <n v="376"/>
    <n v="288"/>
    <n v="10"/>
    <n v="13"/>
    <n v="22.03"/>
    <n v="286.39"/>
    <n v="203.72"/>
    <x v="4"/>
  </r>
  <r>
    <s v="SO50280"/>
    <d v="2019-05-21T00:00:00"/>
    <n v="221"/>
    <n v="233"/>
    <n v="283"/>
    <n v="2"/>
    <n v="13"/>
    <n v="19.510000000000002"/>
    <n v="253.63"/>
    <n v="180.42"/>
    <x v="8"/>
  </r>
  <r>
    <s v="SO50301"/>
    <d v="2019-05-28T00:00:00"/>
    <n v="470"/>
    <n v="385"/>
    <n v="282"/>
    <n v="4"/>
    <n v="13"/>
    <n v="22.03"/>
    <n v="286.39"/>
    <n v="203.72"/>
    <x v="0"/>
  </r>
  <r>
    <s v="SO50311"/>
    <d v="2019-05-30T00:00:00"/>
    <n v="327"/>
    <n v="108"/>
    <n v="283"/>
    <n v="2"/>
    <n v="13"/>
    <n v="454.13"/>
    <n v="5903.69"/>
    <n v="6327.19"/>
    <x v="8"/>
  </r>
  <r>
    <s v="SO50662"/>
    <d v="2019-06-02T00:00:00"/>
    <n v="470"/>
    <n v="340"/>
    <n v="288"/>
    <n v="10"/>
    <n v="13"/>
    <n v="22.03"/>
    <n v="286.39"/>
    <n v="203.72"/>
    <x v="4"/>
  </r>
  <r>
    <s v="SO50663"/>
    <d v="2019-06-02T00:00:00"/>
    <n v="456"/>
    <n v="24"/>
    <n v="282"/>
    <n v="4"/>
    <n v="13"/>
    <n v="43.49"/>
    <n v="565.37"/>
    <n v="402.13"/>
    <x v="0"/>
  </r>
  <r>
    <s v="SO50676"/>
    <d v="2019-06-06T00:00:00"/>
    <n v="470"/>
    <n v="497"/>
    <n v="291"/>
    <n v="6"/>
    <n v="13"/>
    <n v="22.03"/>
    <n v="286.39"/>
    <n v="203.72"/>
    <x v="1"/>
  </r>
  <r>
    <s v="SO50743"/>
    <d v="2019-06-26T00:00:00"/>
    <n v="469"/>
    <n v="648"/>
    <n v="287"/>
    <n v="4"/>
    <n v="13"/>
    <n v="22.03"/>
    <n v="286.39"/>
    <n v="203.72"/>
    <x v="0"/>
  </r>
  <r>
    <s v="SO51092"/>
    <d v="2019-07-04T00:00:00"/>
    <n v="606"/>
    <n v="299"/>
    <n v="291"/>
    <n v="6"/>
    <n v="13"/>
    <n v="313.19"/>
    <n v="4071.47"/>
    <n v="4467.4399999999996"/>
    <x v="1"/>
  </r>
  <r>
    <s v="SO51108"/>
    <d v="2019-07-10T00:00:00"/>
    <n v="491"/>
    <n v="530"/>
    <n v="285"/>
    <n v="5"/>
    <n v="13"/>
    <n v="31.31"/>
    <n v="407.03"/>
    <n v="540.44000000000005"/>
    <x v="7"/>
  </r>
  <r>
    <s v="SO51117"/>
    <d v="2019-07-14T00:00:00"/>
    <n v="482"/>
    <n v="41"/>
    <n v="287"/>
    <n v="4"/>
    <n v="13"/>
    <n v="5.21"/>
    <n v="67.73"/>
    <n v="43.71"/>
    <x v="0"/>
  </r>
  <r>
    <s v="SO51123"/>
    <d v="2019-07-15T00:00:00"/>
    <n v="490"/>
    <n v="290"/>
    <n v="289"/>
    <n v="1"/>
    <n v="13"/>
    <n v="31.31"/>
    <n v="407.03"/>
    <n v="540.44000000000005"/>
    <x v="2"/>
  </r>
  <r>
    <s v="SO51123"/>
    <d v="2019-07-15T00:00:00"/>
    <n v="231"/>
    <n v="290"/>
    <n v="289"/>
    <n v="1"/>
    <n v="13"/>
    <n v="28.99"/>
    <n v="376.87"/>
    <n v="500.4"/>
    <x v="2"/>
  </r>
  <r>
    <s v="SO51126"/>
    <d v="2019-07-15T00:00:00"/>
    <n v="586"/>
    <n v="205"/>
    <n v="282"/>
    <n v="4"/>
    <n v="13"/>
    <n v="334.06"/>
    <n v="4342.78"/>
    <n v="5998.78"/>
    <x v="0"/>
  </r>
  <r>
    <s v="SO51126"/>
    <d v="2019-07-15T00:00:00"/>
    <n v="573"/>
    <n v="205"/>
    <n v="282"/>
    <n v="4"/>
    <n v="13"/>
    <n v="1382.76"/>
    <n v="17975.88"/>
    <n v="19265.189999999999"/>
    <x v="0"/>
  </r>
  <r>
    <s v="SO51132"/>
    <d v="2019-07-17T00:00:00"/>
    <n v="606"/>
    <n v="227"/>
    <n v="291"/>
    <n v="6"/>
    <n v="13"/>
    <n v="313.19"/>
    <n v="4071.47"/>
    <n v="4467.4399999999996"/>
    <x v="1"/>
  </r>
  <r>
    <s v="SO51140"/>
    <d v="2019-07-19T00:00:00"/>
    <n v="477"/>
    <n v="660"/>
    <n v="283"/>
    <n v="3"/>
    <n v="13"/>
    <n v="2.89"/>
    <n v="37.57"/>
    <n v="24.26"/>
    <x v="3"/>
  </r>
  <r>
    <s v="SO51140"/>
    <d v="2019-07-19T00:00:00"/>
    <n v="465"/>
    <n v="660"/>
    <n v="283"/>
    <n v="3"/>
    <n v="13"/>
    <n v="14.2"/>
    <n v="184.6"/>
    <n v="119.07"/>
    <x v="3"/>
  </r>
  <r>
    <s v="SO51143"/>
    <d v="2019-07-20T00:00:00"/>
    <n v="490"/>
    <n v="538"/>
    <n v="288"/>
    <n v="10"/>
    <n v="13"/>
    <n v="31.31"/>
    <n v="407.03"/>
    <n v="540.44000000000005"/>
    <x v="4"/>
  </r>
  <r>
    <s v="SO51151"/>
    <d v="2019-07-22T00:00:00"/>
    <n v="583"/>
    <n v="523"/>
    <n v="282"/>
    <n v="3"/>
    <n v="13"/>
    <n v="986.57"/>
    <n v="12825.41"/>
    <n v="14072.63"/>
    <x v="3"/>
  </r>
  <r>
    <s v="SO51151"/>
    <d v="2019-07-22T00:00:00"/>
    <n v="490"/>
    <n v="523"/>
    <n v="282"/>
    <n v="3"/>
    <n v="13"/>
    <n v="31.31"/>
    <n v="407.03"/>
    <n v="540.44000000000005"/>
    <x v="3"/>
  </r>
  <r>
    <s v="SO51151"/>
    <d v="2019-07-22T00:00:00"/>
    <n v="231"/>
    <n v="523"/>
    <n v="282"/>
    <n v="3"/>
    <n v="13"/>
    <n v="28.99"/>
    <n v="376.87"/>
    <n v="500.4"/>
    <x v="3"/>
  </r>
  <r>
    <s v="SO51160"/>
    <d v="2019-07-28T00:00:00"/>
    <n v="217"/>
    <n v="496"/>
    <n v="291"/>
    <n v="6"/>
    <n v="13"/>
    <n v="15.75"/>
    <n v="204.75"/>
    <n v="170.12"/>
    <x v="1"/>
  </r>
  <r>
    <s v="SO51160"/>
    <d v="2019-07-28T00:00:00"/>
    <n v="544"/>
    <n v="496"/>
    <n v="291"/>
    <n v="6"/>
    <n v="13"/>
    <n v="46.97"/>
    <n v="610.61"/>
    <n v="467.47"/>
    <x v="1"/>
  </r>
  <r>
    <s v="SO51168"/>
    <d v="2019-07-30T00:00:00"/>
    <n v="472"/>
    <n v="139"/>
    <n v="292"/>
    <n v="7"/>
    <n v="13"/>
    <n v="36.83"/>
    <n v="478.79"/>
    <n v="308.74"/>
    <x v="5"/>
  </r>
  <r>
    <s v="SO51168"/>
    <d v="2019-07-30T00:00:00"/>
    <n v="488"/>
    <n v="139"/>
    <n v="292"/>
    <n v="7"/>
    <n v="13"/>
    <n v="31.31"/>
    <n v="407.03"/>
    <n v="540.44000000000005"/>
    <x v="5"/>
  </r>
  <r>
    <s v="SO51168"/>
    <d v="2019-07-30T00:00:00"/>
    <n v="234"/>
    <n v="139"/>
    <n v="292"/>
    <n v="7"/>
    <n v="13"/>
    <n v="28.99"/>
    <n v="376.87"/>
    <n v="500.4"/>
    <x v="5"/>
  </r>
  <r>
    <s v="SO51703"/>
    <d v="2019-08-03T00:00:00"/>
    <n v="214"/>
    <n v="12"/>
    <n v="284"/>
    <n v="6"/>
    <n v="13"/>
    <n v="20.29"/>
    <n v="263.77"/>
    <n v="170.12"/>
    <x v="1"/>
  </r>
  <r>
    <s v="SO51721"/>
    <d v="2019-08-06T00:00:00"/>
    <n v="359"/>
    <n v="650"/>
    <n v="282"/>
    <n v="1"/>
    <n v="13"/>
    <n v="1331.09"/>
    <n v="17304.169999999998"/>
    <n v="16275.76"/>
    <x v="2"/>
  </r>
  <r>
    <s v="SO51721"/>
    <d v="2019-08-06T00:00:00"/>
    <n v="488"/>
    <n v="650"/>
    <n v="282"/>
    <n v="1"/>
    <n v="13"/>
    <n v="31.31"/>
    <n v="407.03"/>
    <n v="540.44000000000005"/>
    <x v="2"/>
  </r>
  <r>
    <s v="SO51731"/>
    <d v="2019-08-07T00:00:00"/>
    <n v="482"/>
    <n v="310"/>
    <n v="281"/>
    <n v="3"/>
    <n v="13"/>
    <n v="5.21"/>
    <n v="67.73"/>
    <n v="43.71"/>
    <x v="3"/>
  </r>
  <r>
    <s v="SO51739"/>
    <d v="2019-08-09T00:00:00"/>
    <n v="231"/>
    <n v="175"/>
    <n v="292"/>
    <n v="7"/>
    <n v="13"/>
    <n v="28.99"/>
    <n v="376.87"/>
    <n v="500.4"/>
    <x v="5"/>
  </r>
  <r>
    <s v="SO51739"/>
    <d v="2019-08-09T00:00:00"/>
    <n v="552"/>
    <n v="175"/>
    <n v="292"/>
    <n v="7"/>
    <n v="13"/>
    <n v="53.06"/>
    <n v="689.78"/>
    <n v="528.08000000000004"/>
    <x v="5"/>
  </r>
  <r>
    <s v="SO51745"/>
    <d v="2019-08-11T00:00:00"/>
    <n v="481"/>
    <n v="97"/>
    <n v="282"/>
    <n v="4"/>
    <n v="13"/>
    <n v="5.21"/>
    <n v="67.73"/>
    <n v="43.71"/>
    <x v="0"/>
  </r>
  <r>
    <s v="SO51761"/>
    <d v="2019-08-14T00:00:00"/>
    <n v="491"/>
    <n v="230"/>
    <n v="295"/>
    <n v="8"/>
    <n v="13"/>
    <n v="31.31"/>
    <n v="407.03"/>
    <n v="540.44000000000005"/>
    <x v="6"/>
  </r>
  <r>
    <s v="SO51761"/>
    <d v="2019-08-14T00:00:00"/>
    <n v="484"/>
    <n v="230"/>
    <n v="295"/>
    <n v="8"/>
    <n v="13"/>
    <n v="4.6100000000000003"/>
    <n v="59.93"/>
    <n v="38.65"/>
    <x v="6"/>
  </r>
  <r>
    <s v="SO51761"/>
    <d v="2019-08-14T00:00:00"/>
    <n v="572"/>
    <n v="230"/>
    <n v="295"/>
    <n v="8"/>
    <n v="13"/>
    <n v="334.06"/>
    <n v="4342.78"/>
    <n v="5998.78"/>
    <x v="6"/>
  </r>
  <r>
    <s v="SO51770"/>
    <d v="2019-08-15T00:00:00"/>
    <n v="482"/>
    <n v="540"/>
    <n v="283"/>
    <n v="2"/>
    <n v="13"/>
    <n v="5.21"/>
    <n v="67.73"/>
    <n v="43.71"/>
    <x v="8"/>
  </r>
  <r>
    <s v="SO51774"/>
    <d v="2019-08-16T00:00:00"/>
    <n v="222"/>
    <n v="535"/>
    <n v="292"/>
    <n v="7"/>
    <n v="13"/>
    <n v="20.29"/>
    <n v="263.77"/>
    <n v="170.12"/>
    <x v="5"/>
  </r>
  <r>
    <s v="SO51774"/>
    <d v="2019-08-16T00:00:00"/>
    <n v="488"/>
    <n v="535"/>
    <n v="292"/>
    <n v="7"/>
    <n v="13"/>
    <n v="31.31"/>
    <n v="407.03"/>
    <n v="540.44000000000005"/>
    <x v="5"/>
  </r>
  <r>
    <s v="SO51789"/>
    <d v="2019-08-18T00:00:00"/>
    <n v="496"/>
    <n v="605"/>
    <n v="286"/>
    <n v="1"/>
    <n v="13"/>
    <n v="582.27"/>
    <n v="7569.51"/>
    <n v="7822.67"/>
    <x v="2"/>
  </r>
  <r>
    <s v="SO51810"/>
    <d v="2019-08-20T00:00:00"/>
    <n v="490"/>
    <n v="108"/>
    <n v="283"/>
    <n v="2"/>
    <n v="13"/>
    <n v="31.31"/>
    <n v="407.03"/>
    <n v="540.44000000000005"/>
    <x v="8"/>
  </r>
  <r>
    <s v="SO51810"/>
    <d v="2019-08-20T00:00:00"/>
    <n v="217"/>
    <n v="108"/>
    <n v="283"/>
    <n v="2"/>
    <n v="13"/>
    <n v="20.29"/>
    <n v="263.77"/>
    <n v="170.12"/>
    <x v="8"/>
  </r>
  <r>
    <s v="SO51814"/>
    <d v="2019-08-21T00:00:00"/>
    <n v="564"/>
    <n v="87"/>
    <n v="296"/>
    <n v="9"/>
    <n v="13"/>
    <n v="953.63"/>
    <n v="12397.19"/>
    <n v="19265.189999999999"/>
    <x v="9"/>
  </r>
  <r>
    <s v="SO51814"/>
    <d v="2019-08-21T00:00:00"/>
    <n v="573"/>
    <n v="87"/>
    <n v="296"/>
    <n v="9"/>
    <n v="13"/>
    <n v="1382.76"/>
    <n v="17975.88"/>
    <n v="19265.189999999999"/>
    <x v="9"/>
  </r>
  <r>
    <s v="SO51822"/>
    <d v="2019-08-22T00:00:00"/>
    <n v="524"/>
    <n v="546"/>
    <n v="282"/>
    <n v="3"/>
    <n v="13"/>
    <n v="153.15"/>
    <n v="1990.95"/>
    <n v="1879.72"/>
    <x v="3"/>
  </r>
  <r>
    <s v="SO51824"/>
    <d v="2019-08-22T00:00:00"/>
    <n v="476"/>
    <n v="63"/>
    <n v="285"/>
    <n v="5"/>
    <n v="13"/>
    <n v="40.590000000000003"/>
    <n v="527.66999999999996"/>
    <n v="340.29"/>
    <x v="7"/>
  </r>
  <r>
    <s v="SO51826"/>
    <d v="2019-08-23T00:00:00"/>
    <n v="576"/>
    <n v="693"/>
    <n v="289"/>
    <n v="1"/>
    <n v="13"/>
    <n v="1382.76"/>
    <n v="17975.88"/>
    <n v="19265.189999999999"/>
    <x v="2"/>
  </r>
  <r>
    <s v="SO51830"/>
    <d v="2019-08-24T00:00:00"/>
    <n v="471"/>
    <n v="433"/>
    <n v="272"/>
    <n v="1"/>
    <n v="13"/>
    <n v="36.83"/>
    <n v="478.79"/>
    <n v="308.74"/>
    <x v="2"/>
  </r>
  <r>
    <s v="SO51837"/>
    <d v="2019-08-25T00:00:00"/>
    <n v="222"/>
    <n v="266"/>
    <n v="290"/>
    <n v="8"/>
    <n v="13"/>
    <n v="20.29"/>
    <n v="263.77"/>
    <n v="170.12"/>
    <x v="6"/>
  </r>
  <r>
    <s v="SO51837"/>
    <d v="2019-08-25T00:00:00"/>
    <n v="576"/>
    <n v="266"/>
    <n v="290"/>
    <n v="8"/>
    <n v="13"/>
    <n v="1382.76"/>
    <n v="17975.88"/>
    <n v="19265.189999999999"/>
    <x v="6"/>
  </r>
  <r>
    <s v="SO51839"/>
    <d v="2019-08-25T00:00:00"/>
    <n v="477"/>
    <n v="84"/>
    <n v="284"/>
    <n v="6"/>
    <n v="13"/>
    <n v="2.89"/>
    <n v="37.57"/>
    <n v="24.26"/>
    <x v="1"/>
  </r>
  <r>
    <s v="SO51845"/>
    <d v="2019-08-27T00:00:00"/>
    <n v="491"/>
    <n v="312"/>
    <n v="282"/>
    <n v="4"/>
    <n v="13"/>
    <n v="31.31"/>
    <n v="407.03"/>
    <n v="540.44000000000005"/>
    <x v="0"/>
  </r>
  <r>
    <s v="SO51850"/>
    <d v="2019-08-27T00:00:00"/>
    <n v="231"/>
    <n v="263"/>
    <n v="291"/>
    <n v="6"/>
    <n v="13"/>
    <n v="28.99"/>
    <n v="376.87"/>
    <n v="500.4"/>
    <x v="1"/>
  </r>
  <r>
    <s v="SO51857"/>
    <d v="2019-08-29T00:00:00"/>
    <n v="555"/>
    <n v="85"/>
    <n v="292"/>
    <n v="7"/>
    <n v="13"/>
    <n v="61.77"/>
    <n v="803.01"/>
    <n v="614.72"/>
    <x v="5"/>
  </r>
  <r>
    <s v="SO53458"/>
    <d v="2019-09-02T00:00:00"/>
    <n v="491"/>
    <n v="448"/>
    <n v="288"/>
    <n v="10"/>
    <n v="13"/>
    <n v="31.31"/>
    <n v="407.03"/>
    <n v="540.44000000000005"/>
    <x v="4"/>
  </r>
  <r>
    <s v="SO53458"/>
    <d v="2019-09-02T00:00:00"/>
    <n v="569"/>
    <n v="448"/>
    <n v="288"/>
    <n v="10"/>
    <n v="13"/>
    <n v="334.06"/>
    <n v="4342.78"/>
    <n v="5998.78"/>
    <x v="4"/>
  </r>
  <r>
    <s v="SO53464"/>
    <d v="2019-09-03T00:00:00"/>
    <n v="482"/>
    <n v="155"/>
    <n v="291"/>
    <n v="6"/>
    <n v="13"/>
    <n v="5.21"/>
    <n v="67.73"/>
    <n v="43.71"/>
    <x v="1"/>
  </r>
  <r>
    <s v="SO53465"/>
    <d v="2019-09-03T00:00:00"/>
    <n v="477"/>
    <n v="678"/>
    <n v="272"/>
    <n v="6"/>
    <n v="13"/>
    <n v="2.89"/>
    <n v="37.57"/>
    <n v="24.26"/>
    <x v="1"/>
  </r>
  <r>
    <s v="SO53465"/>
    <d v="2019-09-03T00:00:00"/>
    <n v="476"/>
    <n v="678"/>
    <n v="272"/>
    <n v="6"/>
    <n v="13"/>
    <n v="40.590000000000003"/>
    <n v="527.66999999999996"/>
    <n v="340.29"/>
    <x v="1"/>
  </r>
  <r>
    <s v="SO53472"/>
    <d v="2019-09-04T00:00:00"/>
    <n v="382"/>
    <n v="142"/>
    <n v="288"/>
    <n v="10"/>
    <n v="13"/>
    <n v="649.88"/>
    <n v="8448.44"/>
    <n v="9270.0400000000009"/>
    <x v="4"/>
  </r>
  <r>
    <s v="SO53472"/>
    <d v="2019-09-04T00:00:00"/>
    <n v="490"/>
    <n v="142"/>
    <n v="288"/>
    <n v="10"/>
    <n v="13"/>
    <n v="31.31"/>
    <n v="407.03"/>
    <n v="540.44000000000005"/>
    <x v="4"/>
  </r>
  <r>
    <s v="SO53472"/>
    <d v="2019-09-04T00:00:00"/>
    <n v="484"/>
    <n v="142"/>
    <n v="288"/>
    <n v="10"/>
    <n v="13"/>
    <n v="4.6100000000000003"/>
    <n v="59.93"/>
    <n v="38.65"/>
    <x v="4"/>
  </r>
  <r>
    <s v="SO53485"/>
    <d v="2019-09-07T00:00:00"/>
    <n v="483"/>
    <n v="573"/>
    <n v="294"/>
    <n v="9"/>
    <n v="13"/>
    <n v="69.599999999999994"/>
    <n v="904.8"/>
    <n v="583.44000000000005"/>
    <x v="9"/>
  </r>
  <r>
    <s v="SO53485"/>
    <d v="2019-09-07T00:00:00"/>
    <n v="491"/>
    <n v="573"/>
    <n v="294"/>
    <n v="9"/>
    <n v="13"/>
    <n v="31.31"/>
    <n v="407.03"/>
    <n v="540.44000000000005"/>
    <x v="9"/>
  </r>
  <r>
    <s v="SO53513"/>
    <d v="2019-09-12T00:00:00"/>
    <n v="488"/>
    <n v="281"/>
    <n v="291"/>
    <n v="6"/>
    <n v="13"/>
    <n v="31.31"/>
    <n v="407.03"/>
    <n v="540.44000000000005"/>
    <x v="1"/>
  </r>
  <r>
    <s v="SO53513"/>
    <d v="2019-09-12T00:00:00"/>
    <n v="564"/>
    <n v="281"/>
    <n v="291"/>
    <n v="6"/>
    <n v="13"/>
    <n v="953.63"/>
    <n v="12397.19"/>
    <n v="19265.189999999999"/>
    <x v="1"/>
  </r>
  <r>
    <s v="SO53518"/>
    <d v="2019-09-13T00:00:00"/>
    <n v="474"/>
    <n v="254"/>
    <n v="286"/>
    <n v="1"/>
    <n v="13"/>
    <n v="40.590000000000003"/>
    <n v="527.66999999999996"/>
    <n v="340.29"/>
    <x v="2"/>
  </r>
  <r>
    <s v="SO53518"/>
    <d v="2019-09-13T00:00:00"/>
    <n v="477"/>
    <n v="254"/>
    <n v="286"/>
    <n v="1"/>
    <n v="13"/>
    <n v="2.89"/>
    <n v="37.57"/>
    <n v="24.26"/>
    <x v="2"/>
  </r>
  <r>
    <s v="SO53530"/>
    <d v="2019-09-15T00:00:00"/>
    <n v="222"/>
    <n v="90"/>
    <n v="283"/>
    <n v="5"/>
    <n v="13"/>
    <n v="20.29"/>
    <n v="263.77"/>
    <n v="170.12"/>
    <x v="7"/>
  </r>
  <r>
    <s v="SO53530"/>
    <d v="2019-09-15T00:00:00"/>
    <n v="234"/>
    <n v="90"/>
    <n v="283"/>
    <n v="5"/>
    <n v="13"/>
    <n v="28.99"/>
    <n v="376.87"/>
    <n v="500.4"/>
    <x v="7"/>
  </r>
  <r>
    <s v="SO53568"/>
    <d v="2019-09-22T00:00:00"/>
    <n v="482"/>
    <n v="171"/>
    <n v="285"/>
    <n v="5"/>
    <n v="13"/>
    <n v="5.21"/>
    <n v="67.73"/>
    <n v="43.71"/>
    <x v="7"/>
  </r>
  <r>
    <s v="SO53570"/>
    <d v="2019-09-22T00:00:00"/>
    <n v="484"/>
    <n v="54"/>
    <n v="283"/>
    <n v="2"/>
    <n v="13"/>
    <n v="4.6100000000000003"/>
    <n v="59.93"/>
    <n v="38.65"/>
    <x v="8"/>
  </r>
  <r>
    <s v="SO53570"/>
    <d v="2019-09-22T00:00:00"/>
    <n v="465"/>
    <n v="54"/>
    <n v="283"/>
    <n v="2"/>
    <n v="13"/>
    <n v="14.2"/>
    <n v="184.6"/>
    <n v="119.07"/>
    <x v="8"/>
  </r>
  <r>
    <s v="SO53573"/>
    <d v="2019-09-23T00:00:00"/>
    <n v="353"/>
    <n v="502"/>
    <n v="288"/>
    <n v="10"/>
    <n v="13"/>
    <n v="1345.59"/>
    <n v="17492.669999999998"/>
    <n v="16453.05"/>
    <x v="4"/>
  </r>
  <r>
    <s v="SO53598"/>
    <d v="2019-09-26T00:00:00"/>
    <n v="482"/>
    <n v="277"/>
    <n v="282"/>
    <n v="4"/>
    <n v="13"/>
    <n v="5.21"/>
    <n v="67.73"/>
    <n v="43.71"/>
    <x v="0"/>
  </r>
  <r>
    <s v="SO53616"/>
    <d v="2019-09-28T00:00:00"/>
    <n v="484"/>
    <n v="3"/>
    <n v="281"/>
    <n v="4"/>
    <n v="13"/>
    <n v="4.6100000000000003"/>
    <n v="59.93"/>
    <n v="38.65"/>
    <x v="0"/>
  </r>
  <r>
    <s v="SO55248"/>
    <d v="2019-10-06T00:00:00"/>
    <n v="471"/>
    <n v="618"/>
    <n v="283"/>
    <n v="2"/>
    <n v="13"/>
    <n v="36.83"/>
    <n v="478.79"/>
    <n v="308.74"/>
    <x v="8"/>
  </r>
  <r>
    <s v="SO55249"/>
    <d v="2019-10-06T00:00:00"/>
    <n v="490"/>
    <n v="475"/>
    <n v="282"/>
    <n v="4"/>
    <n v="13"/>
    <n v="31.31"/>
    <n v="407.03"/>
    <n v="540.44000000000005"/>
    <x v="0"/>
  </r>
  <r>
    <s v="SO55249"/>
    <d v="2019-10-06T00:00:00"/>
    <n v="214"/>
    <n v="475"/>
    <n v="282"/>
    <n v="4"/>
    <n v="13"/>
    <n v="20.29"/>
    <n v="263.77"/>
    <n v="170.12"/>
    <x v="0"/>
  </r>
  <r>
    <s v="SO55251"/>
    <d v="2019-10-06T00:00:00"/>
    <n v="474"/>
    <n v="437"/>
    <n v="287"/>
    <n v="4"/>
    <n v="13"/>
    <n v="40.590000000000003"/>
    <n v="527.66999999999996"/>
    <n v="340.29"/>
    <x v="0"/>
  </r>
  <r>
    <s v="SO55252"/>
    <d v="2019-10-06T00:00:00"/>
    <n v="476"/>
    <n v="355"/>
    <n v="292"/>
    <n v="7"/>
    <n v="13"/>
    <n v="40.590000000000003"/>
    <n v="527.66999999999996"/>
    <n v="340.29"/>
    <x v="5"/>
  </r>
  <r>
    <s v="SO55254"/>
    <d v="2019-10-07T00:00:00"/>
    <n v="234"/>
    <n v="302"/>
    <n v="295"/>
    <n v="8"/>
    <n v="13"/>
    <n v="28.99"/>
    <n v="376.87"/>
    <n v="500.4"/>
    <x v="6"/>
  </r>
  <r>
    <s v="SO55257"/>
    <d v="2019-10-07T00:00:00"/>
    <n v="482"/>
    <n v="670"/>
    <n v="281"/>
    <n v="3"/>
    <n v="13"/>
    <n v="5.21"/>
    <n v="67.73"/>
    <n v="43.71"/>
    <x v="3"/>
  </r>
  <r>
    <s v="SO55269"/>
    <d v="2019-10-12T00:00:00"/>
    <n v="214"/>
    <n v="290"/>
    <n v="289"/>
    <n v="1"/>
    <n v="13"/>
    <n v="20.29"/>
    <n v="263.77"/>
    <n v="170.12"/>
    <x v="2"/>
  </r>
  <r>
    <s v="SO55287"/>
    <d v="2019-10-17T00:00:00"/>
    <n v="476"/>
    <n v="119"/>
    <n v="291"/>
    <n v="6"/>
    <n v="13"/>
    <n v="40.590000000000003"/>
    <n v="527.66999999999996"/>
    <n v="340.29"/>
    <x v="1"/>
  </r>
  <r>
    <s v="SO55291"/>
    <d v="2019-10-19T00:00:00"/>
    <n v="564"/>
    <n v="505"/>
    <n v="293"/>
    <n v="1"/>
    <n v="13"/>
    <n v="1382.76"/>
    <n v="17975.88"/>
    <n v="19265.189999999999"/>
    <x v="2"/>
  </r>
  <r>
    <s v="SO55294"/>
    <d v="2019-10-20T00:00:00"/>
    <n v="217"/>
    <n v="660"/>
    <n v="283"/>
    <n v="3"/>
    <n v="13"/>
    <n v="20.29"/>
    <n v="263.77"/>
    <n v="170.12"/>
    <x v="3"/>
  </r>
  <r>
    <s v="SO55294"/>
    <d v="2019-10-20T00:00:00"/>
    <n v="465"/>
    <n v="660"/>
    <n v="283"/>
    <n v="3"/>
    <n v="13"/>
    <n v="14.2"/>
    <n v="184.6"/>
    <n v="119.07"/>
    <x v="3"/>
  </r>
  <r>
    <s v="SO55295"/>
    <d v="2019-10-20T00:00:00"/>
    <n v="482"/>
    <n v="668"/>
    <n v="293"/>
    <n v="1"/>
    <n v="13"/>
    <n v="5.21"/>
    <n v="67.73"/>
    <n v="43.71"/>
    <x v="2"/>
  </r>
  <r>
    <s v="SO55297"/>
    <d v="2019-10-22T00:00:00"/>
    <n v="472"/>
    <n v="496"/>
    <n v="291"/>
    <n v="6"/>
    <n v="13"/>
    <n v="36.83"/>
    <n v="478.79"/>
    <n v="308.74"/>
    <x v="1"/>
  </r>
  <r>
    <s v="SO55297"/>
    <d v="2019-10-22T00:00:00"/>
    <n v="222"/>
    <n v="496"/>
    <n v="291"/>
    <n v="6"/>
    <n v="13"/>
    <n v="20.29"/>
    <n v="263.77"/>
    <n v="170.12"/>
    <x v="1"/>
  </r>
  <r>
    <s v="SO55309"/>
    <d v="2019-10-25T00:00:00"/>
    <n v="484"/>
    <n v="320"/>
    <n v="295"/>
    <n v="8"/>
    <n v="13"/>
    <n v="4.6100000000000003"/>
    <n v="59.93"/>
    <n v="38.65"/>
    <x v="6"/>
  </r>
  <r>
    <s v="SO55311"/>
    <d v="2019-10-26T00:00:00"/>
    <n v="491"/>
    <n v="139"/>
    <n v="292"/>
    <n v="7"/>
    <n v="13"/>
    <n v="31.31"/>
    <n v="407.03"/>
    <n v="540.44000000000005"/>
    <x v="5"/>
  </r>
  <r>
    <s v="SO55324"/>
    <d v="2019-10-29T00:00:00"/>
    <n v="491"/>
    <n v="523"/>
    <n v="282"/>
    <n v="3"/>
    <n v="13"/>
    <n v="31.31"/>
    <n v="407.03"/>
    <n v="540.44000000000005"/>
    <x v="3"/>
  </r>
  <r>
    <s v="SO57023"/>
    <d v="2019-11-02T00:00:00"/>
    <n v="484"/>
    <n v="12"/>
    <n v="284"/>
    <n v="6"/>
    <n v="13"/>
    <n v="4.6100000000000003"/>
    <n v="59.93"/>
    <n v="38.65"/>
    <x v="1"/>
  </r>
  <r>
    <s v="SO57086"/>
    <d v="2019-11-13T00:00:00"/>
    <n v="491"/>
    <n v="535"/>
    <n v="292"/>
    <n v="7"/>
    <n v="13"/>
    <n v="31.31"/>
    <n v="407.03"/>
    <n v="540.44000000000005"/>
    <x v="5"/>
  </r>
  <r>
    <s v="SO57098"/>
    <d v="2019-11-15T00:00:00"/>
    <n v="476"/>
    <n v="667"/>
    <n v="283"/>
    <n v="2"/>
    <n v="13"/>
    <n v="40.590000000000003"/>
    <n v="527.66999999999996"/>
    <n v="340.29"/>
    <x v="8"/>
  </r>
  <r>
    <s v="SO57099"/>
    <d v="2019-11-15T00:00:00"/>
    <n v="471"/>
    <n v="605"/>
    <n v="286"/>
    <n v="1"/>
    <n v="13"/>
    <n v="36.83"/>
    <n v="478.79"/>
    <n v="308.74"/>
    <x v="2"/>
  </r>
  <r>
    <s v="SO57105"/>
    <d v="2019-11-16T00:00:00"/>
    <n v="353"/>
    <n v="697"/>
    <n v="282"/>
    <n v="1"/>
    <n v="13"/>
    <n v="1345.59"/>
    <n v="17492.669999999998"/>
    <n v="16453.05"/>
    <x v="2"/>
  </r>
  <r>
    <s v="SO58908"/>
    <d v="2019-12-01T00:00:00"/>
    <n v="477"/>
    <n v="448"/>
    <n v="290"/>
    <n v="10"/>
    <n v="13"/>
    <n v="2.89"/>
    <n v="37.57"/>
    <n v="24.26"/>
    <x v="4"/>
  </r>
  <r>
    <s v="SO58909"/>
    <d v="2019-12-01T00:00:00"/>
    <n v="583"/>
    <n v="24"/>
    <n v="282"/>
    <n v="4"/>
    <n v="13"/>
    <n v="986.57"/>
    <n v="12825.41"/>
    <n v="14072.63"/>
    <x v="0"/>
  </r>
  <r>
    <s v="SO58909"/>
    <d v="2019-12-01T00:00:00"/>
    <n v="580"/>
    <n v="24"/>
    <n v="282"/>
    <n v="4"/>
    <n v="13"/>
    <n v="986.57"/>
    <n v="12825.41"/>
    <n v="14072.63"/>
    <x v="0"/>
  </r>
  <r>
    <s v="SO58918"/>
    <d v="2019-12-02T00:00:00"/>
    <n v="483"/>
    <n v="678"/>
    <n v="291"/>
    <n v="6"/>
    <n v="13"/>
    <n v="69.599999999999994"/>
    <n v="904.8"/>
    <n v="583.44000000000005"/>
    <x v="1"/>
  </r>
  <r>
    <s v="SO58920"/>
    <d v="2019-12-03T00:00:00"/>
    <n v="583"/>
    <n v="142"/>
    <n v="288"/>
    <n v="10"/>
    <n v="13"/>
    <n v="986.57"/>
    <n v="12825.41"/>
    <n v="14072.63"/>
    <x v="4"/>
  </r>
  <r>
    <s v="SO58927"/>
    <d v="2019-12-03T00:00:00"/>
    <n v="583"/>
    <n v="481"/>
    <n v="292"/>
    <n v="7"/>
    <n v="13"/>
    <n v="986.57"/>
    <n v="12825.41"/>
    <n v="14072.63"/>
    <x v="5"/>
  </r>
  <r>
    <s v="SO58931"/>
    <d v="2019-12-04T00:00:00"/>
    <n v="465"/>
    <n v="573"/>
    <n v="296"/>
    <n v="9"/>
    <n v="13"/>
    <n v="14.2"/>
    <n v="184.6"/>
    <n v="119.07"/>
    <x v="9"/>
  </r>
  <r>
    <s v="SO58931"/>
    <d v="2019-12-04T00:00:00"/>
    <n v="472"/>
    <n v="573"/>
    <n v="296"/>
    <n v="9"/>
    <n v="13"/>
    <n v="36.83"/>
    <n v="478.79"/>
    <n v="308.74"/>
    <x v="9"/>
  </r>
  <r>
    <s v="SO58931"/>
    <d v="2019-12-04T00:00:00"/>
    <n v="487"/>
    <n v="573"/>
    <n v="296"/>
    <n v="9"/>
    <n v="13"/>
    <n v="31.89"/>
    <n v="414.57"/>
    <n v="267.36"/>
    <x v="9"/>
  </r>
  <r>
    <s v="SO58932"/>
    <d v="2019-12-04T00:00:00"/>
    <n v="576"/>
    <n v="408"/>
    <n v="284"/>
    <n v="6"/>
    <n v="13"/>
    <n v="1382.76"/>
    <n v="17975.88"/>
    <n v="19265.189999999999"/>
    <x v="1"/>
  </r>
  <r>
    <s v="SO58944"/>
    <d v="2019-12-07T00:00:00"/>
    <n v="476"/>
    <n v="197"/>
    <n v="283"/>
    <n v="3"/>
    <n v="13"/>
    <n v="40.590000000000003"/>
    <n v="527.66999999999996"/>
    <n v="340.29"/>
    <x v="3"/>
  </r>
  <r>
    <s v="SO58963"/>
    <d v="2019-12-11T00:00:00"/>
    <n v="474"/>
    <n v="254"/>
    <n v="286"/>
    <n v="1"/>
    <n v="13"/>
    <n v="40.590000000000003"/>
    <n v="527.66999999999996"/>
    <n v="340.29"/>
    <x v="2"/>
  </r>
  <r>
    <s v="SO58971"/>
    <d v="2019-12-12T00:00:00"/>
    <n v="471"/>
    <n v="611"/>
    <n v="285"/>
    <n v="5"/>
    <n v="13"/>
    <n v="36.83"/>
    <n v="478.79"/>
    <n v="308.74"/>
    <x v="7"/>
  </r>
  <r>
    <s v="SO58981"/>
    <d v="2019-12-14T00:00:00"/>
    <n v="225"/>
    <n v="118"/>
    <n v="291"/>
    <n v="6"/>
    <n v="13"/>
    <n v="5.21"/>
    <n v="67.73"/>
    <n v="89.99"/>
    <x v="1"/>
  </r>
  <r>
    <s v="SO59012"/>
    <d v="2019-12-19T00:00:00"/>
    <n v="471"/>
    <n v="539"/>
    <n v="283"/>
    <n v="2"/>
    <n v="13"/>
    <n v="36.83"/>
    <n v="478.79"/>
    <n v="308.74"/>
    <x v="8"/>
  </r>
  <r>
    <s v="SO59021"/>
    <d v="2019-12-19T00:00:00"/>
    <n v="474"/>
    <n v="542"/>
    <n v="286"/>
    <n v="1"/>
    <n v="13"/>
    <n v="40.590000000000003"/>
    <n v="527.66999999999996"/>
    <n v="340.29"/>
    <x v="2"/>
  </r>
  <r>
    <s v="SO59029"/>
    <d v="2019-12-21T00:00:00"/>
    <n v="474"/>
    <n v="648"/>
    <n v="287"/>
    <n v="4"/>
    <n v="13"/>
    <n v="40.590000000000003"/>
    <n v="527.66999999999996"/>
    <n v="340.29"/>
    <x v="0"/>
  </r>
  <r>
    <s v="SO59040"/>
    <d v="2019-12-23T00:00:00"/>
    <n v="576"/>
    <n v="454"/>
    <n v="281"/>
    <n v="3"/>
    <n v="13"/>
    <n v="1382.76"/>
    <n v="17975.88"/>
    <n v="19265.189999999999"/>
    <x v="3"/>
  </r>
  <r>
    <s v="SO59064"/>
    <d v="2019-12-29T00:00:00"/>
    <n v="511"/>
    <n v="502"/>
    <n v="290"/>
    <n v="10"/>
    <n v="13"/>
    <n v="211.17"/>
    <n v="2745.21"/>
    <n v="2591.88"/>
    <x v="4"/>
  </r>
  <r>
    <s v="SO61195"/>
    <d v="2020-01-08T00:00:00"/>
    <n v="583"/>
    <n v="290"/>
    <n v="289"/>
    <n v="1"/>
    <n v="13"/>
    <n v="986.57"/>
    <n v="12825.41"/>
    <n v="14072.63"/>
    <x v="2"/>
  </r>
  <r>
    <s v="SO61215"/>
    <d v="2020-01-15T00:00:00"/>
    <n v="482"/>
    <n v="480"/>
    <n v="284"/>
    <n v="6"/>
    <n v="13"/>
    <n v="5.21"/>
    <n v="67.73"/>
    <n v="43.71"/>
    <x v="1"/>
  </r>
  <r>
    <s v="SO61248"/>
    <d v="2020-01-25T00:00:00"/>
    <n v="491"/>
    <n v="496"/>
    <n v="291"/>
    <n v="6"/>
    <n v="13"/>
    <n v="31.31"/>
    <n v="407.03"/>
    <n v="540.44000000000005"/>
    <x v="1"/>
  </r>
  <r>
    <s v="SO63149"/>
    <d v="2020-02-07T00:00:00"/>
    <n v="474"/>
    <n v="236"/>
    <n v="289"/>
    <n v="1"/>
    <n v="13"/>
    <n v="40.590000000000003"/>
    <n v="527.66999999999996"/>
    <n v="340.29"/>
    <x v="2"/>
  </r>
  <r>
    <s v="SO63216"/>
    <d v="2020-02-18T00:00:00"/>
    <n v="471"/>
    <n v="175"/>
    <n v="292"/>
    <n v="7"/>
    <n v="13"/>
    <n v="36.83"/>
    <n v="478.79"/>
    <n v="308.74"/>
    <x v="5"/>
  </r>
  <r>
    <s v="SO63291"/>
    <d v="2020-02-28T00:00:00"/>
    <n v="474"/>
    <n v="546"/>
    <n v="282"/>
    <n v="3"/>
    <n v="13"/>
    <n v="40.590000000000003"/>
    <n v="527.66999999999996"/>
    <n v="340.29"/>
    <x v="3"/>
  </r>
  <r>
    <s v="SO65195"/>
    <d v="2020-03-08T00:00:00"/>
    <n v="476"/>
    <n v="197"/>
    <n v="283"/>
    <n v="3"/>
    <n v="13"/>
    <n v="40.590000000000003"/>
    <n v="527.66999999999996"/>
    <n v="340.29"/>
    <x v="3"/>
  </r>
  <r>
    <s v="SO65200"/>
    <d v="2020-03-09T00:00:00"/>
    <n v="474"/>
    <n v="254"/>
    <n v="286"/>
    <n v="1"/>
    <n v="13"/>
    <n v="40.590000000000003"/>
    <n v="527.66999999999996"/>
    <n v="340.29"/>
    <x v="2"/>
  </r>
  <r>
    <s v="SO67274"/>
    <d v="2020-04-07T00:00:00"/>
    <n v="476"/>
    <n v="437"/>
    <n v="287"/>
    <n v="4"/>
    <n v="13"/>
    <n v="40.590000000000003"/>
    <n v="527.66999999999996"/>
    <n v="340.29"/>
    <x v="0"/>
  </r>
  <r>
    <s v="SO67276"/>
    <d v="2020-04-08T00:00:00"/>
    <n v="474"/>
    <n v="355"/>
    <n v="292"/>
    <n v="7"/>
    <n v="13"/>
    <n v="40.590000000000003"/>
    <n v="527.66999999999996"/>
    <n v="340.29"/>
    <x v="5"/>
  </r>
  <r>
    <s v="SO67277"/>
    <d v="2020-04-08T00:00:00"/>
    <n v="474"/>
    <n v="530"/>
    <n v="272"/>
    <n v="5"/>
    <n v="13"/>
    <n v="40.590000000000003"/>
    <n v="527.66999999999996"/>
    <n v="340.29"/>
    <x v="7"/>
  </r>
  <r>
    <s v="SO67284"/>
    <d v="2020-04-10T00:00:00"/>
    <n v="476"/>
    <n v="594"/>
    <n v="283"/>
    <n v="2"/>
    <n v="13"/>
    <n v="40.590000000000003"/>
    <n v="527.66999999999996"/>
    <n v="340.29"/>
    <x v="8"/>
  </r>
  <r>
    <s v="SO67289"/>
    <d v="2020-04-12T00:00:00"/>
    <n v="225"/>
    <n v="196"/>
    <n v="288"/>
    <n v="10"/>
    <n v="13"/>
    <n v="5.21"/>
    <n v="67.73"/>
    <n v="89.99"/>
    <x v="4"/>
  </r>
  <r>
    <s v="SO67289"/>
    <d v="2020-04-12T00:00:00"/>
    <n v="491"/>
    <n v="196"/>
    <n v="288"/>
    <n v="10"/>
    <n v="13"/>
    <n v="31.31"/>
    <n v="407.03"/>
    <n v="540.44000000000005"/>
    <x v="4"/>
  </r>
  <r>
    <s v="SO67289"/>
    <d v="2020-04-12T00:00:00"/>
    <n v="490"/>
    <n v="196"/>
    <n v="288"/>
    <n v="10"/>
    <n v="13"/>
    <n v="31.31"/>
    <n v="407.03"/>
    <n v="540.44000000000005"/>
    <x v="4"/>
  </r>
  <r>
    <s v="SO67290"/>
    <d v="2020-04-12T00:00:00"/>
    <n v="482"/>
    <n v="41"/>
    <n v="287"/>
    <n v="4"/>
    <n v="13"/>
    <n v="5.21"/>
    <n v="67.73"/>
    <n v="43.71"/>
    <x v="0"/>
  </r>
  <r>
    <s v="SO67294"/>
    <d v="2020-04-13T00:00:00"/>
    <n v="491"/>
    <n v="290"/>
    <n v="289"/>
    <n v="1"/>
    <n v="13"/>
    <n v="31.31"/>
    <n v="407.03"/>
    <n v="540.44000000000005"/>
    <x v="2"/>
  </r>
  <r>
    <s v="SO67305"/>
    <d v="2020-04-16T00:00:00"/>
    <n v="491"/>
    <n v="599"/>
    <n v="287"/>
    <n v="4"/>
    <n v="13"/>
    <n v="31.31"/>
    <n v="407.03"/>
    <n v="540.44000000000005"/>
    <x v="0"/>
  </r>
  <r>
    <s v="SO67314"/>
    <d v="2020-04-20T00:00:00"/>
    <n v="484"/>
    <n v="414"/>
    <n v="283"/>
    <n v="2"/>
    <n v="13"/>
    <n v="4.6100000000000003"/>
    <n v="59.93"/>
    <n v="38.65"/>
    <x v="8"/>
  </r>
  <r>
    <s v="SO67316"/>
    <d v="2020-04-21T00:00:00"/>
    <n v="214"/>
    <n v="496"/>
    <n v="291"/>
    <n v="6"/>
    <n v="13"/>
    <n v="20.29"/>
    <n v="263.77"/>
    <n v="170.12"/>
    <x v="1"/>
  </r>
  <r>
    <s v="SO67324"/>
    <d v="2020-04-23T00:00:00"/>
    <n v="487"/>
    <n v="320"/>
    <n v="295"/>
    <n v="8"/>
    <n v="13"/>
    <n v="31.89"/>
    <n v="414.57"/>
    <n v="267.36"/>
    <x v="6"/>
  </r>
  <r>
    <s v="SO67324"/>
    <d v="2020-04-23T00:00:00"/>
    <n v="477"/>
    <n v="320"/>
    <n v="295"/>
    <n v="8"/>
    <n v="13"/>
    <n v="2.89"/>
    <n v="37.57"/>
    <n v="24.26"/>
    <x v="6"/>
  </r>
  <r>
    <s v="SO67339"/>
    <d v="2020-04-28T00:00:00"/>
    <n v="491"/>
    <n v="139"/>
    <n v="292"/>
    <n v="7"/>
    <n v="13"/>
    <n v="31.31"/>
    <n v="407.03"/>
    <n v="540.44000000000005"/>
    <x v="5"/>
  </r>
  <r>
    <s v="SO67339"/>
    <d v="2020-04-28T00:00:00"/>
    <n v="483"/>
    <n v="139"/>
    <n v="292"/>
    <n v="7"/>
    <n v="13"/>
    <n v="69.599999999999994"/>
    <n v="904.8"/>
    <n v="583.44000000000005"/>
    <x v="5"/>
  </r>
  <r>
    <s v="SO67343"/>
    <d v="2020-04-29T00:00:00"/>
    <n v="214"/>
    <n v="538"/>
    <n v="288"/>
    <n v="10"/>
    <n v="13"/>
    <n v="20.29"/>
    <n v="263.77"/>
    <n v="170.12"/>
    <x v="4"/>
  </r>
  <r>
    <s v="SO67347"/>
    <d v="2020-04-29T00:00:00"/>
    <n v="217"/>
    <n v="523"/>
    <n v="282"/>
    <n v="3"/>
    <n v="13"/>
    <n v="20.29"/>
    <n v="263.77"/>
    <n v="170.12"/>
    <x v="3"/>
  </r>
  <r>
    <s v="SO69422"/>
    <d v="2020-05-07T00:00:00"/>
    <n v="491"/>
    <n v="650"/>
    <n v="282"/>
    <n v="1"/>
    <n v="13"/>
    <n v="31.31"/>
    <n v="407.03"/>
    <n v="540.44000000000005"/>
    <x v="2"/>
  </r>
  <r>
    <s v="SO69422"/>
    <d v="2020-05-07T00:00:00"/>
    <n v="487"/>
    <n v="650"/>
    <n v="282"/>
    <n v="1"/>
    <n v="13"/>
    <n v="31.89"/>
    <n v="414.57"/>
    <n v="267.36"/>
    <x v="2"/>
  </r>
  <r>
    <s v="SO69422"/>
    <d v="2020-05-07T00:00:00"/>
    <n v="471"/>
    <n v="650"/>
    <n v="282"/>
    <n v="1"/>
    <n v="13"/>
    <n v="36.83"/>
    <n v="478.79"/>
    <n v="308.74"/>
    <x v="2"/>
  </r>
  <r>
    <s v="SO69437"/>
    <d v="2020-05-09T00:00:00"/>
    <n v="474"/>
    <n v="175"/>
    <n v="292"/>
    <n v="7"/>
    <n v="13"/>
    <n v="40.590000000000003"/>
    <n v="527.66999999999996"/>
    <n v="340.29"/>
    <x v="5"/>
  </r>
  <r>
    <s v="SO69437"/>
    <d v="2020-05-09T00:00:00"/>
    <n v="222"/>
    <n v="175"/>
    <n v="292"/>
    <n v="7"/>
    <n v="13"/>
    <n v="20.29"/>
    <n v="263.77"/>
    <n v="170.12"/>
    <x v="5"/>
  </r>
  <r>
    <s v="SO69444"/>
    <d v="2020-05-10T00:00:00"/>
    <n v="491"/>
    <n v="687"/>
    <n v="295"/>
    <n v="8"/>
    <n v="13"/>
    <n v="31.31"/>
    <n v="407.03"/>
    <n v="540.44000000000005"/>
    <x v="6"/>
  </r>
  <r>
    <s v="SO69454"/>
    <d v="2020-05-11T00:00:00"/>
    <n v="491"/>
    <n v="230"/>
    <n v="295"/>
    <n v="8"/>
    <n v="13"/>
    <n v="31.31"/>
    <n v="407.03"/>
    <n v="540.44000000000005"/>
    <x v="6"/>
  </r>
  <r>
    <s v="SO69464"/>
    <d v="2020-05-13T00:00:00"/>
    <n v="477"/>
    <n v="535"/>
    <n v="292"/>
    <n v="7"/>
    <n v="13"/>
    <n v="2.89"/>
    <n v="37.57"/>
    <n v="24.26"/>
    <x v="5"/>
  </r>
  <r>
    <s v="SO69505"/>
    <d v="2020-05-20T00:00:00"/>
    <n v="474"/>
    <n v="385"/>
    <n v="282"/>
    <n v="4"/>
    <n v="13"/>
    <n v="40.590000000000003"/>
    <n v="527.66999999999996"/>
    <n v="340.29"/>
    <x v="0"/>
  </r>
  <r>
    <s v="SO69522"/>
    <d v="2020-05-23T00:00:00"/>
    <n v="217"/>
    <n v="84"/>
    <n v="284"/>
    <n v="6"/>
    <n v="13"/>
    <n v="20.29"/>
    <n v="263.77"/>
    <n v="170.12"/>
    <x v="1"/>
  </r>
  <r>
    <s v="SO69561"/>
    <d v="2020-05-31T00:00:00"/>
    <n v="476"/>
    <n v="546"/>
    <n v="282"/>
    <n v="3"/>
    <n v="13"/>
    <n v="40.590000000000003"/>
    <n v="527.66999999999996"/>
    <n v="340.29"/>
    <x v="3"/>
  </r>
  <r>
    <s v="SO44525"/>
    <d v="2017-11-14T00:00:00"/>
    <n v="232"/>
    <n v="569"/>
    <n v="288"/>
    <n v="6"/>
    <n v="16"/>
    <n v="26.44"/>
    <n v="423.04"/>
    <n v="507.59"/>
    <x v="1"/>
  </r>
  <r>
    <s v="SO46086"/>
    <d v="2018-05-24T00:00:00"/>
    <n v="223"/>
    <n v="84"/>
    <n v="284"/>
    <n v="6"/>
    <n v="16"/>
    <n v="4.75"/>
    <n v="76"/>
    <n v="91.28"/>
    <x v="1"/>
  </r>
  <r>
    <s v="SO46616"/>
    <d v="2018-07-06T00:00:00"/>
    <n v="460"/>
    <n v="514"/>
    <n v="291"/>
    <n v="6"/>
    <n v="16"/>
    <n v="49.49"/>
    <n v="791.84"/>
    <n v="593.92999999999995"/>
    <x v="1"/>
  </r>
  <r>
    <s v="SO46616"/>
    <d v="2018-07-06T00:00:00"/>
    <n v="329"/>
    <n v="514"/>
    <n v="291"/>
    <n v="6"/>
    <n v="16"/>
    <n v="430.64"/>
    <n v="6890.24"/>
    <n v="7787.31"/>
    <x v="1"/>
  </r>
  <r>
    <s v="SO46631"/>
    <d v="2018-07-13T00:00:00"/>
    <n v="470"/>
    <n v="17"/>
    <n v="281"/>
    <n v="5"/>
    <n v="16"/>
    <n v="20.89"/>
    <n v="334.24"/>
    <n v="250.73"/>
    <x v="7"/>
  </r>
  <r>
    <s v="SO46648"/>
    <d v="2018-07-17T00:00:00"/>
    <n v="221"/>
    <n v="184"/>
    <n v="283"/>
    <n v="4"/>
    <n v="16"/>
    <n v="16.82"/>
    <n v="269.12"/>
    <n v="222.05"/>
    <x v="0"/>
  </r>
  <r>
    <s v="SO46660"/>
    <d v="2018-07-23T00:00:00"/>
    <n v="327"/>
    <n v="166"/>
    <n v="283"/>
    <n v="4"/>
    <n v="16"/>
    <n v="234.9"/>
    <n v="3758.4"/>
    <n v="7787.31"/>
    <x v="0"/>
  </r>
  <r>
    <s v="SO46944"/>
    <d v="2018-08-03T00:00:00"/>
    <n v="470"/>
    <n v="697"/>
    <n v="282"/>
    <n v="1"/>
    <n v="16"/>
    <n v="20.89"/>
    <n v="334.24"/>
    <n v="250.73"/>
    <x v="2"/>
  </r>
  <r>
    <s v="SO46953"/>
    <d v="2018-08-06T00:00:00"/>
    <n v="460"/>
    <n v="12"/>
    <n v="284"/>
    <n v="6"/>
    <n v="16"/>
    <n v="49.49"/>
    <n v="791.84"/>
    <n v="593.92999999999995"/>
    <x v="1"/>
  </r>
  <r>
    <s v="SO46953"/>
    <d v="2018-08-06T00:00:00"/>
    <n v="224"/>
    <n v="12"/>
    <n v="284"/>
    <n v="6"/>
    <n v="16"/>
    <n v="4.75"/>
    <n v="76"/>
    <n v="83.68"/>
    <x v="1"/>
  </r>
  <r>
    <s v="SO46967"/>
    <d v="2018-08-09T00:00:00"/>
    <n v="456"/>
    <n v="487"/>
    <n v="286"/>
    <n v="1"/>
    <n v="16"/>
    <n v="41.24"/>
    <n v="659.84"/>
    <n v="494.93"/>
    <x v="2"/>
  </r>
  <r>
    <s v="SO47006"/>
    <d v="2018-08-20T00:00:00"/>
    <n v="470"/>
    <n v="376"/>
    <n v="288"/>
    <n v="10"/>
    <n v="16"/>
    <n v="20.89"/>
    <n v="334.24"/>
    <n v="250.73"/>
    <x v="4"/>
  </r>
  <r>
    <s v="SO47033"/>
    <d v="2018-08-24T00:00:00"/>
    <n v="233"/>
    <n v="343"/>
    <n v="286"/>
    <n v="1"/>
    <n v="16"/>
    <n v="26.44"/>
    <n v="423.04"/>
    <n v="465.29"/>
    <x v="2"/>
  </r>
  <r>
    <s v="SO47055"/>
    <d v="2018-08-28T00:00:00"/>
    <n v="233"/>
    <n v="108"/>
    <n v="281"/>
    <n v="2"/>
    <n v="16"/>
    <n v="26.44"/>
    <n v="423.04"/>
    <n v="465.29"/>
    <x v="8"/>
  </r>
  <r>
    <s v="SO47062"/>
    <d v="2018-08-29T00:00:00"/>
    <n v="470"/>
    <n v="683"/>
    <n v="290"/>
    <n v="10"/>
    <n v="16"/>
    <n v="20.89"/>
    <n v="334.24"/>
    <n v="250.73"/>
    <x v="4"/>
  </r>
  <r>
    <s v="SO47359"/>
    <d v="2018-09-03T00:00:00"/>
    <n v="233"/>
    <n v="118"/>
    <n v="291"/>
    <n v="6"/>
    <n v="16"/>
    <n v="26.44"/>
    <n v="423.04"/>
    <n v="465.29"/>
    <x v="1"/>
  </r>
  <r>
    <s v="SO47365"/>
    <d v="2018-09-04T00:00:00"/>
    <n v="224"/>
    <n v="678"/>
    <n v="291"/>
    <n v="6"/>
    <n v="16"/>
    <n v="4.75"/>
    <n v="76"/>
    <n v="83.68"/>
    <x v="1"/>
  </r>
  <r>
    <s v="SO47369"/>
    <d v="2018-09-06T00:00:00"/>
    <n v="458"/>
    <n v="239"/>
    <n v="287"/>
    <n v="4"/>
    <n v="16"/>
    <n v="41.24"/>
    <n v="659.84"/>
    <n v="494.93"/>
    <x v="0"/>
  </r>
  <r>
    <s v="SO47394"/>
    <d v="2018-09-12T00:00:00"/>
    <n v="233"/>
    <n v="197"/>
    <n v="281"/>
    <n v="3"/>
    <n v="16"/>
    <n v="26.44"/>
    <n v="423.04"/>
    <n v="465.29"/>
    <x v="3"/>
  </r>
  <r>
    <s v="SO47395"/>
    <d v="2018-09-13T00:00:00"/>
    <n v="389"/>
    <n v="72"/>
    <n v="281"/>
    <n v="2"/>
    <n v="16"/>
    <n v="550.24"/>
    <n v="8803.84"/>
    <n v="9690.39"/>
    <x v="8"/>
  </r>
  <r>
    <s v="SO47454"/>
    <d v="2018-09-29T00:00:00"/>
    <n v="224"/>
    <n v="585"/>
    <n v="285"/>
    <n v="5"/>
    <n v="16"/>
    <n v="4.75"/>
    <n v="76"/>
    <n v="83.68"/>
    <x v="7"/>
  </r>
  <r>
    <s v="SO48295"/>
    <d v="2018-12-04T00:00:00"/>
    <n v="456"/>
    <n v="24"/>
    <n v="282"/>
    <n v="4"/>
    <n v="16"/>
    <n v="41.24"/>
    <n v="659.84"/>
    <n v="494.93"/>
    <x v="0"/>
  </r>
  <r>
    <s v="SO48295"/>
    <d v="2018-12-04T00:00:00"/>
    <n v="453"/>
    <n v="24"/>
    <n v="282"/>
    <n v="4"/>
    <n v="16"/>
    <n v="32.99"/>
    <n v="527.84"/>
    <n v="395.93"/>
    <x v="0"/>
  </r>
  <r>
    <s v="SO48780"/>
    <d v="2019-01-24T00:00:00"/>
    <n v="327"/>
    <n v="166"/>
    <n v="281"/>
    <n v="4"/>
    <n v="16"/>
    <n v="430.64"/>
    <n v="6890.24"/>
    <n v="7787.31"/>
    <x v="0"/>
  </r>
  <r>
    <s v="SO49489"/>
    <d v="2019-03-13T00:00:00"/>
    <n v="470"/>
    <n v="23"/>
    <n v="287"/>
    <n v="4"/>
    <n v="16"/>
    <n v="20.89"/>
    <n v="334.24"/>
    <n v="250.73"/>
    <x v="0"/>
  </r>
  <r>
    <s v="SO49825"/>
    <d v="2019-04-02T00:00:00"/>
    <n v="469"/>
    <n v="125"/>
    <n v="283"/>
    <n v="2"/>
    <n v="16"/>
    <n v="20.89"/>
    <n v="334.24"/>
    <n v="250.73"/>
    <x v="8"/>
  </r>
  <r>
    <s v="SO49870"/>
    <d v="2019-04-19T00:00:00"/>
    <n v="221"/>
    <n v="660"/>
    <n v="283"/>
    <n v="3"/>
    <n v="16"/>
    <n v="18.5"/>
    <n v="296"/>
    <n v="222.05"/>
    <x v="3"/>
  </r>
  <r>
    <s v="SO49891"/>
    <d v="2019-04-28T00:00:00"/>
    <n v="216"/>
    <n v="538"/>
    <n v="288"/>
    <n v="10"/>
    <n v="16"/>
    <n v="18.5"/>
    <n v="296"/>
    <n v="222.05"/>
    <x v="4"/>
  </r>
  <r>
    <s v="SO50306"/>
    <d v="2019-05-28T00:00:00"/>
    <n v="224"/>
    <n v="566"/>
    <n v="285"/>
    <n v="5"/>
    <n v="16"/>
    <n v="4.75"/>
    <n v="76"/>
    <n v="83.68"/>
    <x v="7"/>
  </r>
  <r>
    <s v="SO50663"/>
    <d v="2019-06-02T00:00:00"/>
    <n v="216"/>
    <n v="24"/>
    <n v="282"/>
    <n v="4"/>
    <n v="16"/>
    <n v="18.5"/>
    <n v="296"/>
    <n v="222.05"/>
    <x v="0"/>
  </r>
  <r>
    <s v="SO50688"/>
    <d v="2019-06-09T00:00:00"/>
    <n v="464"/>
    <n v="133"/>
    <n v="282"/>
    <n v="4"/>
    <n v="16"/>
    <n v="12.95"/>
    <n v="207.2"/>
    <n v="155.41999999999999"/>
    <x v="0"/>
  </r>
  <r>
    <s v="SO50716"/>
    <d v="2019-06-18T00:00:00"/>
    <n v="224"/>
    <n v="118"/>
    <n v="291"/>
    <n v="6"/>
    <n v="16"/>
    <n v="4.75"/>
    <n v="76"/>
    <n v="83.68"/>
    <x v="1"/>
  </r>
  <r>
    <s v="SO51090"/>
    <d v="2019-07-03T00:00:00"/>
    <n v="491"/>
    <n v="475"/>
    <n v="282"/>
    <n v="4"/>
    <n v="16"/>
    <n v="29.69"/>
    <n v="475.04"/>
    <n v="665.16"/>
    <x v="0"/>
  </r>
  <r>
    <s v="SO51092"/>
    <d v="2019-07-04T00:00:00"/>
    <n v="477"/>
    <n v="299"/>
    <n v="291"/>
    <n v="6"/>
    <n v="16"/>
    <n v="2.74"/>
    <n v="43.84"/>
    <n v="29.86"/>
    <x v="1"/>
  </r>
  <r>
    <s v="SO51104"/>
    <d v="2019-07-08T00:00:00"/>
    <n v="474"/>
    <n v="355"/>
    <n v="292"/>
    <n v="7"/>
    <n v="16"/>
    <n v="38.49"/>
    <n v="615.84"/>
    <n v="418.82"/>
    <x v="5"/>
  </r>
  <r>
    <s v="SO51109"/>
    <d v="2019-07-11T00:00:00"/>
    <n v="222"/>
    <n v="302"/>
    <n v="295"/>
    <n v="8"/>
    <n v="16"/>
    <n v="15.75"/>
    <n v="252"/>
    <n v="209.38"/>
    <x v="6"/>
  </r>
  <r>
    <s v="SO51120"/>
    <d v="2019-07-15T00:00:00"/>
    <n v="490"/>
    <n v="196"/>
    <n v="288"/>
    <n v="10"/>
    <n v="16"/>
    <n v="29.69"/>
    <n v="475.04"/>
    <n v="665.16"/>
    <x v="4"/>
  </r>
  <r>
    <s v="SO51124"/>
    <d v="2019-07-15T00:00:00"/>
    <n v="476"/>
    <n v="245"/>
    <n v="291"/>
    <n v="6"/>
    <n v="16"/>
    <n v="38.49"/>
    <n v="615.84"/>
    <n v="418.82"/>
    <x v="1"/>
  </r>
  <r>
    <s v="SO51131"/>
    <d v="2019-07-17T00:00:00"/>
    <n v="561"/>
    <n v="599"/>
    <n v="287"/>
    <n v="4"/>
    <n v="16"/>
    <n v="953.63"/>
    <n v="15258.08"/>
    <n v="23711.01"/>
    <x v="0"/>
  </r>
  <r>
    <s v="SO51131"/>
    <d v="2019-07-17T00:00:00"/>
    <n v="573"/>
    <n v="599"/>
    <n v="287"/>
    <n v="4"/>
    <n v="16"/>
    <n v="1311.24"/>
    <n v="20979.84"/>
    <n v="23711.01"/>
    <x v="0"/>
  </r>
  <r>
    <s v="SO51147"/>
    <d v="2019-07-21T00:00:00"/>
    <n v="490"/>
    <n v="81"/>
    <n v="285"/>
    <n v="5"/>
    <n v="16"/>
    <n v="29.69"/>
    <n v="475.04"/>
    <n v="665.16"/>
    <x v="7"/>
  </r>
  <r>
    <s v="SO51147"/>
    <d v="2019-07-21T00:00:00"/>
    <n v="472"/>
    <n v="81"/>
    <n v="285"/>
    <n v="5"/>
    <n v="16"/>
    <n v="34.93"/>
    <n v="558.88"/>
    <n v="379.98"/>
    <x v="7"/>
  </r>
  <r>
    <s v="SO51154"/>
    <d v="2019-07-24T00:00:00"/>
    <n v="484"/>
    <n v="221"/>
    <n v="287"/>
    <n v="4"/>
    <n v="16"/>
    <n v="4.37"/>
    <n v="69.92"/>
    <n v="47.57"/>
    <x v="0"/>
  </r>
  <r>
    <s v="SO51156"/>
    <d v="2019-07-25T00:00:00"/>
    <n v="474"/>
    <n v="425"/>
    <n v="291"/>
    <n v="6"/>
    <n v="16"/>
    <n v="38.49"/>
    <n v="615.84"/>
    <n v="418.82"/>
    <x v="1"/>
  </r>
  <r>
    <s v="SO51157"/>
    <d v="2019-07-26T00:00:00"/>
    <n v="217"/>
    <n v="414"/>
    <n v="283"/>
    <n v="2"/>
    <n v="16"/>
    <n v="15.75"/>
    <n v="252"/>
    <n v="209.38"/>
    <x v="8"/>
  </r>
  <r>
    <s v="SO51160"/>
    <d v="2019-07-28T00:00:00"/>
    <n v="477"/>
    <n v="496"/>
    <n v="291"/>
    <n v="6"/>
    <n v="16"/>
    <n v="2.74"/>
    <n v="43.84"/>
    <n v="29.86"/>
    <x v="1"/>
  </r>
  <r>
    <s v="SO51160"/>
    <d v="2019-07-28T00:00:00"/>
    <n v="474"/>
    <n v="496"/>
    <n v="291"/>
    <n v="6"/>
    <n v="16"/>
    <n v="38.49"/>
    <n v="615.84"/>
    <n v="418.82"/>
    <x v="1"/>
  </r>
  <r>
    <s v="SO51168"/>
    <d v="2019-07-30T00:00:00"/>
    <n v="214"/>
    <n v="139"/>
    <n v="292"/>
    <n v="7"/>
    <n v="16"/>
    <n v="15.75"/>
    <n v="252"/>
    <n v="209.38"/>
    <x v="5"/>
  </r>
  <r>
    <s v="SO51168"/>
    <d v="2019-07-30T00:00:00"/>
    <n v="484"/>
    <n v="139"/>
    <n v="292"/>
    <n v="7"/>
    <n v="16"/>
    <n v="4.37"/>
    <n v="69.92"/>
    <n v="47.57"/>
    <x v="5"/>
  </r>
  <r>
    <s v="SO51721"/>
    <d v="2019-08-06T00:00:00"/>
    <n v="484"/>
    <n v="650"/>
    <n v="282"/>
    <n v="1"/>
    <n v="16"/>
    <n v="4.37"/>
    <n v="69.92"/>
    <n v="47.57"/>
    <x v="2"/>
  </r>
  <r>
    <s v="SO51721"/>
    <d v="2019-08-06T00:00:00"/>
    <n v="398"/>
    <n v="650"/>
    <n v="282"/>
    <n v="1"/>
    <n v="16"/>
    <n v="24.5"/>
    <n v="392"/>
    <n v="316.41000000000003"/>
    <x v="2"/>
  </r>
  <r>
    <s v="SO51734"/>
    <d v="2019-08-08T00:00:00"/>
    <n v="484"/>
    <n v="638"/>
    <n v="292"/>
    <n v="7"/>
    <n v="16"/>
    <n v="4.37"/>
    <n v="69.92"/>
    <n v="47.57"/>
    <x v="5"/>
  </r>
  <r>
    <s v="SO51734"/>
    <d v="2019-08-08T00:00:00"/>
    <n v="222"/>
    <n v="638"/>
    <n v="292"/>
    <n v="7"/>
    <n v="16"/>
    <n v="19.239999999999998"/>
    <n v="307.83999999999997"/>
    <n v="209.38"/>
    <x v="5"/>
  </r>
  <r>
    <s v="SO51739"/>
    <d v="2019-08-09T00:00:00"/>
    <n v="474"/>
    <n v="175"/>
    <n v="292"/>
    <n v="7"/>
    <n v="16"/>
    <n v="38.49"/>
    <n v="615.84"/>
    <n v="418.82"/>
    <x v="5"/>
  </r>
  <r>
    <s v="SO51774"/>
    <d v="2019-08-16T00:00:00"/>
    <n v="484"/>
    <n v="535"/>
    <n v="292"/>
    <n v="7"/>
    <n v="16"/>
    <n v="4.37"/>
    <n v="69.92"/>
    <n v="47.57"/>
    <x v="5"/>
  </r>
  <r>
    <s v="SO51774"/>
    <d v="2019-08-16T00:00:00"/>
    <n v="465"/>
    <n v="535"/>
    <n v="292"/>
    <n v="7"/>
    <n v="16"/>
    <n v="13.47"/>
    <n v="215.52"/>
    <n v="146.55000000000001"/>
    <x v="5"/>
  </r>
  <r>
    <s v="SO51774"/>
    <d v="2019-08-16T00:00:00"/>
    <n v="491"/>
    <n v="535"/>
    <n v="292"/>
    <n v="7"/>
    <n v="16"/>
    <n v="29.69"/>
    <n v="475.04"/>
    <n v="665.16"/>
    <x v="5"/>
  </r>
  <r>
    <s v="SO51774"/>
    <d v="2019-08-16T00:00:00"/>
    <n v="483"/>
    <n v="535"/>
    <n v="292"/>
    <n v="7"/>
    <n v="16"/>
    <n v="66"/>
    <n v="1056"/>
    <n v="718.08"/>
    <x v="5"/>
  </r>
  <r>
    <s v="SO51774"/>
    <d v="2019-08-16T00:00:00"/>
    <n v="234"/>
    <n v="535"/>
    <n v="292"/>
    <n v="7"/>
    <n v="16"/>
    <n v="27.49"/>
    <n v="439.84"/>
    <n v="615.88"/>
    <x v="5"/>
  </r>
  <r>
    <s v="SO51809"/>
    <d v="2019-08-20T00:00:00"/>
    <n v="476"/>
    <n v="309"/>
    <n v="281"/>
    <n v="4"/>
    <n v="16"/>
    <n v="38.49"/>
    <n v="615.84"/>
    <n v="418.82"/>
    <x v="0"/>
  </r>
  <r>
    <s v="SO51810"/>
    <d v="2019-08-20T00:00:00"/>
    <n v="477"/>
    <n v="108"/>
    <n v="283"/>
    <n v="2"/>
    <n v="16"/>
    <n v="2.74"/>
    <n v="43.84"/>
    <n v="29.86"/>
    <x v="8"/>
  </r>
  <r>
    <s v="SO51826"/>
    <d v="2019-08-23T00:00:00"/>
    <n v="579"/>
    <n v="693"/>
    <n v="289"/>
    <n v="1"/>
    <n v="16"/>
    <n v="668.17"/>
    <n v="10690.72"/>
    <n v="12082.41"/>
    <x v="2"/>
  </r>
  <r>
    <s v="SO51833"/>
    <d v="2019-08-24T00:00:00"/>
    <n v="476"/>
    <n v="385"/>
    <n v="282"/>
    <n v="4"/>
    <n v="16"/>
    <n v="38.49"/>
    <n v="615.84"/>
    <n v="418.82"/>
    <x v="0"/>
  </r>
  <r>
    <s v="SO51837"/>
    <d v="2019-08-25T00:00:00"/>
    <n v="483"/>
    <n v="266"/>
    <n v="290"/>
    <n v="8"/>
    <n v="16"/>
    <n v="66"/>
    <n v="1056"/>
    <n v="718.08"/>
    <x v="6"/>
  </r>
  <r>
    <s v="SO51837"/>
    <d v="2019-08-25T00:00:00"/>
    <n v="477"/>
    <n v="266"/>
    <n v="290"/>
    <n v="8"/>
    <n v="16"/>
    <n v="2.74"/>
    <n v="43.84"/>
    <n v="29.86"/>
    <x v="6"/>
  </r>
  <r>
    <s v="SO51839"/>
    <d v="2019-08-25T00:00:00"/>
    <n v="491"/>
    <n v="84"/>
    <n v="284"/>
    <n v="6"/>
    <n v="16"/>
    <n v="29.69"/>
    <n v="475.04"/>
    <n v="665.16"/>
    <x v="1"/>
  </r>
  <r>
    <s v="SO51839"/>
    <d v="2019-08-25T00:00:00"/>
    <n v="472"/>
    <n v="84"/>
    <n v="284"/>
    <n v="6"/>
    <n v="16"/>
    <n v="34.93"/>
    <n v="558.88"/>
    <n v="379.98"/>
    <x v="1"/>
  </r>
  <r>
    <s v="SO51850"/>
    <d v="2019-08-27T00:00:00"/>
    <n v="477"/>
    <n v="263"/>
    <n v="291"/>
    <n v="6"/>
    <n v="16"/>
    <n v="2.74"/>
    <n v="43.84"/>
    <n v="29.86"/>
    <x v="1"/>
  </r>
  <r>
    <s v="SO51858"/>
    <d v="2019-08-29T00:00:00"/>
    <n v="564"/>
    <n v="193"/>
    <n v="292"/>
    <n v="7"/>
    <n v="16"/>
    <n v="953.63"/>
    <n v="15258.08"/>
    <n v="23711.01"/>
    <x v="5"/>
  </r>
  <r>
    <s v="SO53455"/>
    <d v="2019-09-02T00:00:00"/>
    <n v="476"/>
    <n v="340"/>
    <n v="288"/>
    <n v="10"/>
    <n v="16"/>
    <n v="38.49"/>
    <n v="615.84"/>
    <n v="418.82"/>
    <x v="4"/>
  </r>
  <r>
    <s v="SO53458"/>
    <d v="2019-09-02T00:00:00"/>
    <n v="490"/>
    <n v="448"/>
    <n v="288"/>
    <n v="10"/>
    <n v="16"/>
    <n v="29.69"/>
    <n v="475.04"/>
    <n v="665.16"/>
    <x v="4"/>
  </r>
  <r>
    <s v="SO53460"/>
    <d v="2019-09-02T00:00:00"/>
    <n v="231"/>
    <n v="24"/>
    <n v="282"/>
    <n v="4"/>
    <n v="16"/>
    <n v="27.49"/>
    <n v="439.84"/>
    <n v="615.88"/>
    <x v="0"/>
  </r>
  <r>
    <s v="SO53480"/>
    <d v="2019-09-06T00:00:00"/>
    <n v="474"/>
    <n v="327"/>
    <n v="281"/>
    <n v="3"/>
    <n v="16"/>
    <n v="38.49"/>
    <n v="615.84"/>
    <n v="418.82"/>
    <x v="3"/>
  </r>
  <r>
    <s v="SO53483"/>
    <d v="2019-09-07T00:00:00"/>
    <n v="490"/>
    <n v="408"/>
    <n v="284"/>
    <n v="6"/>
    <n v="16"/>
    <n v="29.69"/>
    <n v="475.04"/>
    <n v="665.16"/>
    <x v="1"/>
  </r>
  <r>
    <s v="SO53485"/>
    <d v="2019-09-07T00:00:00"/>
    <n v="225"/>
    <n v="573"/>
    <n v="294"/>
    <n v="9"/>
    <n v="16"/>
    <n v="4.9400000000000004"/>
    <n v="79.040000000000006"/>
    <n v="110.76"/>
    <x v="9"/>
  </r>
  <r>
    <s v="SO53497"/>
    <d v="2019-09-09T00:00:00"/>
    <n v="580"/>
    <n v="499"/>
    <n v="292"/>
    <n v="7"/>
    <n v="16"/>
    <n v="935.54"/>
    <n v="14968.64"/>
    <n v="17320.16"/>
    <x v="5"/>
  </r>
  <r>
    <s v="SO53503"/>
    <d v="2019-09-10T00:00:00"/>
    <n v="474"/>
    <n v="586"/>
    <n v="291"/>
    <n v="6"/>
    <n v="16"/>
    <n v="38.49"/>
    <n v="615.84"/>
    <n v="418.82"/>
    <x v="1"/>
  </r>
  <r>
    <s v="SO53505"/>
    <d v="2019-09-11T00:00:00"/>
    <n v="476"/>
    <n v="176"/>
    <n v="295"/>
    <n v="8"/>
    <n v="16"/>
    <n v="38.49"/>
    <n v="615.84"/>
    <n v="418.82"/>
    <x v="6"/>
  </r>
  <r>
    <s v="SO53510"/>
    <d v="2019-09-11T00:00:00"/>
    <n v="474"/>
    <n v="685"/>
    <n v="284"/>
    <n v="6"/>
    <n v="16"/>
    <n v="38.49"/>
    <n v="615.84"/>
    <n v="418.82"/>
    <x v="1"/>
  </r>
  <r>
    <s v="SO53530"/>
    <d v="2019-09-15T00:00:00"/>
    <n v="490"/>
    <n v="90"/>
    <n v="283"/>
    <n v="5"/>
    <n v="16"/>
    <n v="29.69"/>
    <n v="475.04"/>
    <n v="665.16"/>
    <x v="7"/>
  </r>
  <r>
    <s v="SO53530"/>
    <d v="2019-09-15T00:00:00"/>
    <n v="491"/>
    <n v="90"/>
    <n v="283"/>
    <n v="5"/>
    <n v="16"/>
    <n v="29.69"/>
    <n v="475.04"/>
    <n v="665.16"/>
    <x v="7"/>
  </r>
  <r>
    <s v="SO53576"/>
    <d v="2019-09-23T00:00:00"/>
    <n v="476"/>
    <n v="542"/>
    <n v="286"/>
    <n v="1"/>
    <n v="16"/>
    <n v="38.49"/>
    <n v="615.84"/>
    <n v="418.82"/>
    <x v="2"/>
  </r>
  <r>
    <s v="SO53580"/>
    <d v="2019-09-23T00:00:00"/>
    <n v="474"/>
    <n v="648"/>
    <n v="287"/>
    <n v="4"/>
    <n v="16"/>
    <n v="38.49"/>
    <n v="615.84"/>
    <n v="418.82"/>
    <x v="0"/>
  </r>
  <r>
    <s v="SO53606"/>
    <d v="2019-09-27T00:00:00"/>
    <n v="474"/>
    <n v="61"/>
    <n v="282"/>
    <n v="4"/>
    <n v="16"/>
    <n v="38.49"/>
    <n v="615.84"/>
    <n v="418.82"/>
    <x v="0"/>
  </r>
  <r>
    <s v="SO53613"/>
    <d v="2019-09-28T00:00:00"/>
    <n v="476"/>
    <n v="109"/>
    <n v="293"/>
    <n v="1"/>
    <n v="16"/>
    <n v="38.49"/>
    <n v="615.84"/>
    <n v="418.82"/>
    <x v="2"/>
  </r>
  <r>
    <s v="SO53613"/>
    <d v="2019-09-28T00:00:00"/>
    <n v="474"/>
    <n v="109"/>
    <n v="293"/>
    <n v="1"/>
    <n v="16"/>
    <n v="38.49"/>
    <n v="615.84"/>
    <n v="418.82"/>
    <x v="2"/>
  </r>
  <r>
    <s v="SO53616"/>
    <d v="2019-09-28T00:00:00"/>
    <n v="222"/>
    <n v="3"/>
    <n v="281"/>
    <n v="4"/>
    <n v="16"/>
    <n v="19.239999999999998"/>
    <n v="307.83999999999997"/>
    <n v="209.38"/>
    <x v="0"/>
  </r>
  <r>
    <s v="SO53616"/>
    <d v="2019-09-28T00:00:00"/>
    <n v="490"/>
    <n v="3"/>
    <n v="281"/>
    <n v="4"/>
    <n v="16"/>
    <n v="29.69"/>
    <n v="475.04"/>
    <n v="665.16"/>
    <x v="0"/>
  </r>
  <r>
    <s v="SO53616"/>
    <d v="2019-09-28T00:00:00"/>
    <n v="465"/>
    <n v="3"/>
    <n v="281"/>
    <n v="4"/>
    <n v="16"/>
    <n v="13.47"/>
    <n v="215.52"/>
    <n v="146.55000000000001"/>
    <x v="0"/>
  </r>
  <r>
    <s v="SO55243"/>
    <d v="2019-10-04T00:00:00"/>
    <n v="465"/>
    <n v="299"/>
    <n v="291"/>
    <n v="6"/>
    <n v="16"/>
    <n v="13.47"/>
    <n v="215.52"/>
    <n v="146.55000000000001"/>
    <x v="1"/>
  </r>
  <r>
    <s v="SO55249"/>
    <d v="2019-10-06T00:00:00"/>
    <n v="234"/>
    <n v="475"/>
    <n v="282"/>
    <n v="4"/>
    <n v="16"/>
    <n v="27.49"/>
    <n v="439.84"/>
    <n v="615.88"/>
    <x v="0"/>
  </r>
  <r>
    <s v="SO55254"/>
    <d v="2019-10-07T00:00:00"/>
    <n v="564"/>
    <n v="302"/>
    <n v="295"/>
    <n v="8"/>
    <n v="16"/>
    <n v="1311.24"/>
    <n v="20979.84"/>
    <n v="23711.01"/>
    <x v="6"/>
  </r>
  <r>
    <s v="SO55268"/>
    <d v="2019-10-12T00:00:00"/>
    <n v="225"/>
    <n v="196"/>
    <n v="288"/>
    <n v="10"/>
    <n v="16"/>
    <n v="4.9400000000000004"/>
    <n v="79.040000000000006"/>
    <n v="110.76"/>
    <x v="4"/>
  </r>
  <r>
    <s v="SO55276"/>
    <d v="2019-10-15T00:00:00"/>
    <n v="579"/>
    <n v="205"/>
    <n v="282"/>
    <n v="4"/>
    <n v="16"/>
    <n v="668.17"/>
    <n v="10690.72"/>
    <n v="12082.41"/>
    <x v="0"/>
  </r>
  <r>
    <s v="SO55309"/>
    <d v="2019-10-25T00:00:00"/>
    <n v="234"/>
    <n v="320"/>
    <n v="295"/>
    <n v="8"/>
    <n v="16"/>
    <n v="27.49"/>
    <n v="439.84"/>
    <n v="615.88"/>
    <x v="6"/>
  </r>
  <r>
    <s v="SO55311"/>
    <d v="2019-10-26T00:00:00"/>
    <n v="490"/>
    <n v="139"/>
    <n v="292"/>
    <n v="7"/>
    <n v="16"/>
    <n v="29.69"/>
    <n v="475.04"/>
    <n v="665.16"/>
    <x v="5"/>
  </r>
  <r>
    <s v="SO55322"/>
    <d v="2019-10-29T00:00:00"/>
    <n v="484"/>
    <n v="221"/>
    <n v="287"/>
    <n v="4"/>
    <n v="16"/>
    <n v="4.37"/>
    <n v="69.92"/>
    <n v="47.57"/>
    <x v="0"/>
  </r>
  <r>
    <s v="SO57051"/>
    <d v="2019-11-07T00:00:00"/>
    <n v="583"/>
    <n v="638"/>
    <n v="292"/>
    <n v="7"/>
    <n v="16"/>
    <n v="935.54"/>
    <n v="14968.64"/>
    <n v="17320.16"/>
    <x v="5"/>
  </r>
  <r>
    <s v="SO57061"/>
    <d v="2019-11-08T00:00:00"/>
    <n v="222"/>
    <n v="175"/>
    <n v="292"/>
    <n v="7"/>
    <n v="16"/>
    <n v="19.239999999999998"/>
    <n v="307.83999999999997"/>
    <n v="209.38"/>
    <x v="5"/>
  </r>
  <r>
    <s v="SO57065"/>
    <d v="2019-11-09T00:00:00"/>
    <n v="477"/>
    <n v="233"/>
    <n v="283"/>
    <n v="2"/>
    <n v="16"/>
    <n v="2.74"/>
    <n v="43.84"/>
    <n v="29.86"/>
    <x v="8"/>
  </r>
  <r>
    <s v="SO57067"/>
    <d v="2019-11-09T00:00:00"/>
    <n v="225"/>
    <n v="687"/>
    <n v="295"/>
    <n v="8"/>
    <n v="16"/>
    <n v="4.9400000000000004"/>
    <n v="79.040000000000006"/>
    <n v="110.76"/>
    <x v="6"/>
  </r>
  <r>
    <s v="SO57067"/>
    <d v="2019-11-09T00:00:00"/>
    <n v="214"/>
    <n v="687"/>
    <n v="295"/>
    <n v="8"/>
    <n v="16"/>
    <n v="19.239999999999998"/>
    <n v="307.83999999999997"/>
    <n v="209.38"/>
    <x v="6"/>
  </r>
  <r>
    <s v="SO57122"/>
    <d v="2019-11-18T00:00:00"/>
    <n v="225"/>
    <n v="84"/>
    <n v="284"/>
    <n v="6"/>
    <n v="16"/>
    <n v="4.9400000000000004"/>
    <n v="79.040000000000006"/>
    <n v="110.76"/>
    <x v="1"/>
  </r>
  <r>
    <s v="SO57125"/>
    <d v="2019-11-19T00:00:00"/>
    <n v="490"/>
    <n v="108"/>
    <n v="283"/>
    <n v="2"/>
    <n v="16"/>
    <n v="29.69"/>
    <n v="475.04"/>
    <n v="665.16"/>
    <x v="8"/>
  </r>
  <r>
    <s v="SO57125"/>
    <d v="2019-11-19T00:00:00"/>
    <n v="483"/>
    <n v="108"/>
    <n v="283"/>
    <n v="2"/>
    <n v="16"/>
    <n v="66"/>
    <n v="1056"/>
    <n v="718.08"/>
    <x v="8"/>
  </r>
  <r>
    <s v="SO57132"/>
    <d v="2019-11-19T00:00:00"/>
    <n v="234"/>
    <n v="266"/>
    <n v="295"/>
    <n v="8"/>
    <n v="16"/>
    <n v="27.49"/>
    <n v="439.84"/>
    <n v="615.88"/>
    <x v="6"/>
  </r>
  <r>
    <s v="SO57132"/>
    <d v="2019-11-19T00:00:00"/>
    <n v="477"/>
    <n v="266"/>
    <n v="295"/>
    <n v="8"/>
    <n v="16"/>
    <n v="2.74"/>
    <n v="43.84"/>
    <n v="29.86"/>
    <x v="6"/>
  </r>
  <r>
    <s v="SO57132"/>
    <d v="2019-11-19T00:00:00"/>
    <n v="465"/>
    <n v="266"/>
    <n v="295"/>
    <n v="8"/>
    <n v="16"/>
    <n v="13.47"/>
    <n v="215.52"/>
    <n v="146.55000000000001"/>
    <x v="6"/>
  </r>
  <r>
    <s v="SO57154"/>
    <d v="2019-11-24T00:00:00"/>
    <n v="491"/>
    <n v="263"/>
    <n v="291"/>
    <n v="6"/>
    <n v="16"/>
    <n v="29.69"/>
    <n v="475.04"/>
    <n v="665.16"/>
    <x v="1"/>
  </r>
  <r>
    <s v="SO58909"/>
    <d v="2019-12-01T00:00:00"/>
    <n v="234"/>
    <n v="24"/>
    <n v="282"/>
    <n v="4"/>
    <n v="16"/>
    <n v="27.49"/>
    <n v="439.84"/>
    <n v="615.88"/>
    <x v="0"/>
  </r>
  <r>
    <s v="SO58909"/>
    <d v="2019-12-01T00:00:00"/>
    <n v="491"/>
    <n v="24"/>
    <n v="282"/>
    <n v="4"/>
    <n v="16"/>
    <n v="29.69"/>
    <n v="475.04"/>
    <n v="665.16"/>
    <x v="0"/>
  </r>
  <r>
    <s v="SO58950"/>
    <d v="2019-12-09T00:00:00"/>
    <n v="605"/>
    <n v="72"/>
    <n v="283"/>
    <n v="2"/>
    <n v="16"/>
    <n v="296.99"/>
    <n v="4751.84"/>
    <n v="5498.39"/>
    <x v="8"/>
  </r>
  <r>
    <s v="SO58958"/>
    <d v="2019-12-10T00:00:00"/>
    <n v="491"/>
    <n v="281"/>
    <n v="291"/>
    <n v="6"/>
    <n v="16"/>
    <n v="29.69"/>
    <n v="475.04"/>
    <n v="665.16"/>
    <x v="1"/>
  </r>
  <r>
    <s v="SO59011"/>
    <d v="2019-12-18T00:00:00"/>
    <n v="491"/>
    <n v="3"/>
    <n v="281"/>
    <n v="4"/>
    <n v="16"/>
    <n v="29.69"/>
    <n v="475.04"/>
    <n v="665.16"/>
    <x v="0"/>
  </r>
  <r>
    <s v="SO59011"/>
    <d v="2019-12-18T00:00:00"/>
    <n v="490"/>
    <n v="3"/>
    <n v="281"/>
    <n v="4"/>
    <n v="16"/>
    <n v="29.69"/>
    <n v="475.04"/>
    <n v="665.16"/>
    <x v="0"/>
  </r>
  <r>
    <s v="SO65191"/>
    <d v="2020-03-08T00:00:00"/>
    <n v="225"/>
    <n v="573"/>
    <n v="296"/>
    <n v="9"/>
    <n v="16"/>
    <n v="4.9400000000000004"/>
    <n v="79.040000000000006"/>
    <n v="110.76"/>
    <x v="9"/>
  </r>
  <r>
    <s v="SO67268"/>
    <d v="2020-04-06T00:00:00"/>
    <n v="234"/>
    <n v="299"/>
    <n v="291"/>
    <n v="6"/>
    <n v="16"/>
    <n v="27.49"/>
    <n v="439.84"/>
    <n v="615.88"/>
    <x v="1"/>
  </r>
  <r>
    <s v="SO67268"/>
    <d v="2020-04-06T00:00:00"/>
    <n v="605"/>
    <n v="299"/>
    <n v="291"/>
    <n v="6"/>
    <n v="16"/>
    <n v="296.99"/>
    <n v="4751.84"/>
    <n v="5498.39"/>
    <x v="1"/>
  </r>
  <r>
    <s v="SO67273"/>
    <d v="2020-04-07T00:00:00"/>
    <n v="225"/>
    <n v="475"/>
    <n v="282"/>
    <n v="4"/>
    <n v="16"/>
    <n v="4.9400000000000004"/>
    <n v="79.040000000000006"/>
    <n v="110.76"/>
    <x v="0"/>
  </r>
  <r>
    <s v="SO67297"/>
    <d v="2020-04-14T00:00:00"/>
    <n v="361"/>
    <n v="506"/>
    <n v="286"/>
    <n v="1"/>
    <n v="16"/>
    <n v="1262.24"/>
    <n v="20195.84"/>
    <n v="20031.7"/>
    <x v="2"/>
  </r>
  <r>
    <s v="SO67324"/>
    <d v="2020-04-23T00:00:00"/>
    <n v="225"/>
    <n v="320"/>
    <n v="295"/>
    <n v="8"/>
    <n v="16"/>
    <n v="4.9400000000000004"/>
    <n v="79.040000000000006"/>
    <n v="110.76"/>
    <x v="6"/>
  </r>
  <r>
    <s v="SO67327"/>
    <d v="2020-04-25T00:00:00"/>
    <n v="477"/>
    <n v="660"/>
    <n v="283"/>
    <n v="3"/>
    <n v="16"/>
    <n v="2.74"/>
    <n v="43.84"/>
    <n v="29.86"/>
    <x v="3"/>
  </r>
  <r>
    <s v="SO67349"/>
    <d v="2020-04-30T00:00:00"/>
    <n v="491"/>
    <n v="81"/>
    <n v="285"/>
    <n v="5"/>
    <n v="16"/>
    <n v="29.69"/>
    <n v="475.04"/>
    <n v="665.16"/>
    <x v="7"/>
  </r>
  <r>
    <s v="SO69401"/>
    <d v="2020-05-03T00:00:00"/>
    <n v="225"/>
    <n v="12"/>
    <n v="284"/>
    <n v="6"/>
    <n v="16"/>
    <n v="4.9400000000000004"/>
    <n v="79.040000000000006"/>
    <n v="110.76"/>
    <x v="1"/>
  </r>
  <r>
    <s v="SO69401"/>
    <d v="2020-05-03T00:00:00"/>
    <n v="491"/>
    <n v="12"/>
    <n v="284"/>
    <n v="6"/>
    <n v="16"/>
    <n v="29.69"/>
    <n v="475.04"/>
    <n v="665.16"/>
    <x v="1"/>
  </r>
  <r>
    <s v="SO69401"/>
    <d v="2020-05-03T00:00:00"/>
    <n v="217"/>
    <n v="12"/>
    <n v="284"/>
    <n v="6"/>
    <n v="16"/>
    <n v="19.239999999999998"/>
    <n v="307.83999999999997"/>
    <n v="209.38"/>
    <x v="1"/>
  </r>
  <r>
    <s v="SO69426"/>
    <d v="2020-05-07T00:00:00"/>
    <n v="471"/>
    <n v="638"/>
    <n v="292"/>
    <n v="7"/>
    <n v="16"/>
    <n v="34.93"/>
    <n v="558.88"/>
    <n v="379.98"/>
    <x v="5"/>
  </r>
  <r>
    <s v="SO69437"/>
    <d v="2020-05-09T00:00:00"/>
    <n v="359"/>
    <n v="175"/>
    <n v="292"/>
    <n v="7"/>
    <n v="16"/>
    <n v="1262.24"/>
    <n v="20195.84"/>
    <n v="20031.7"/>
    <x v="5"/>
  </r>
  <r>
    <s v="SO69475"/>
    <d v="2020-05-15T00:00:00"/>
    <n v="477"/>
    <n v="605"/>
    <n v="286"/>
    <n v="1"/>
    <n v="16"/>
    <n v="2.74"/>
    <n v="43.84"/>
    <n v="29.86"/>
    <x v="2"/>
  </r>
  <r>
    <s v="SO44795"/>
    <d v="2017-12-29T00:00:00"/>
    <n v="218"/>
    <n v="608"/>
    <n v="287"/>
    <n v="4"/>
    <n v="15"/>
    <n v="5.23"/>
    <n v="78.45"/>
    <n v="50.94"/>
    <x v="0"/>
  </r>
  <r>
    <s v="SO46616"/>
    <d v="2018-07-06T00:00:00"/>
    <n v="233"/>
    <n v="514"/>
    <n v="291"/>
    <n v="6"/>
    <n v="15"/>
    <n v="26.44"/>
    <n v="396.6"/>
    <n v="436.21"/>
    <x v="1"/>
  </r>
  <r>
    <s v="SO46652"/>
    <d v="2018-07-19T00:00:00"/>
    <n v="456"/>
    <n v="139"/>
    <n v="292"/>
    <n v="7"/>
    <n v="15"/>
    <n v="41.24"/>
    <n v="618.6"/>
    <n v="464"/>
    <x v="5"/>
  </r>
  <r>
    <s v="SO46657"/>
    <d v="2018-07-21T00:00:00"/>
    <n v="458"/>
    <n v="496"/>
    <n v="291"/>
    <n v="6"/>
    <n v="15"/>
    <n v="41.24"/>
    <n v="618.6"/>
    <n v="464"/>
    <x v="1"/>
  </r>
  <r>
    <s v="SO46668"/>
    <d v="2018-07-27T00:00:00"/>
    <n v="329"/>
    <n v="221"/>
    <n v="287"/>
    <n v="4"/>
    <n v="15"/>
    <n v="430.64"/>
    <n v="6459.6"/>
    <n v="7300.6"/>
    <x v="0"/>
  </r>
  <r>
    <s v="SO46668"/>
    <d v="2018-07-27T00:00:00"/>
    <n v="224"/>
    <n v="221"/>
    <n v="287"/>
    <n v="4"/>
    <n v="15"/>
    <n v="4.75"/>
    <n v="71.25"/>
    <n v="78.45"/>
    <x v="0"/>
  </r>
  <r>
    <s v="SO46672"/>
    <d v="2018-07-27T00:00:00"/>
    <n v="224"/>
    <n v="81"/>
    <n v="285"/>
    <n v="5"/>
    <n v="15"/>
    <n v="4.75"/>
    <n v="71.25"/>
    <n v="78.45"/>
    <x v="7"/>
  </r>
  <r>
    <s v="SO46672"/>
    <d v="2018-07-27T00:00:00"/>
    <n v="327"/>
    <n v="81"/>
    <n v="285"/>
    <n v="5"/>
    <n v="15"/>
    <n v="234.9"/>
    <n v="3523.5"/>
    <n v="7300.6"/>
    <x v="7"/>
  </r>
  <r>
    <s v="SO46957"/>
    <d v="2018-08-07T00:00:00"/>
    <n v="224"/>
    <n v="236"/>
    <n v="289"/>
    <n v="1"/>
    <n v="15"/>
    <n v="4.75"/>
    <n v="71.25"/>
    <n v="78.45"/>
    <x v="2"/>
  </r>
  <r>
    <s v="SO46981"/>
    <d v="2018-08-12T00:00:00"/>
    <n v="368"/>
    <n v="638"/>
    <n v="292"/>
    <n v="7"/>
    <n v="15"/>
    <n v="1343.84"/>
    <n v="20157.599999999999"/>
    <n v="22781.8"/>
    <x v="5"/>
  </r>
  <r>
    <s v="SO46981"/>
    <d v="2018-08-12T00:00:00"/>
    <n v="224"/>
    <n v="638"/>
    <n v="292"/>
    <n v="7"/>
    <n v="15"/>
    <n v="4.75"/>
    <n v="71.25"/>
    <n v="78.45"/>
    <x v="5"/>
  </r>
  <r>
    <s v="SO47067"/>
    <d v="2018-08-30T00:00:00"/>
    <n v="233"/>
    <n v="135"/>
    <n v="285"/>
    <n v="5"/>
    <n v="15"/>
    <n v="26.44"/>
    <n v="396.6"/>
    <n v="436.21"/>
    <x v="7"/>
  </r>
  <r>
    <s v="SO47427"/>
    <d v="2018-09-19T00:00:00"/>
    <n v="470"/>
    <n v="648"/>
    <n v="287"/>
    <n v="4"/>
    <n v="15"/>
    <n v="20.89"/>
    <n v="313.35000000000002"/>
    <n v="235.06"/>
    <x v="0"/>
  </r>
  <r>
    <s v="SO47435"/>
    <d v="2018-09-23T00:00:00"/>
    <n v="224"/>
    <n v="75"/>
    <n v="283"/>
    <n v="4"/>
    <n v="15"/>
    <n v="4.75"/>
    <n v="71.25"/>
    <n v="78.45"/>
    <x v="0"/>
  </r>
  <r>
    <s v="SO47441"/>
    <d v="2018-09-25T00:00:00"/>
    <n v="360"/>
    <n v="608"/>
    <n v="287"/>
    <n v="4"/>
    <n v="15"/>
    <n v="1127"/>
    <n v="16905"/>
    <n v="16587.150000000001"/>
    <x v="0"/>
  </r>
  <r>
    <s v="SO47450"/>
    <d v="2018-09-27T00:00:00"/>
    <n v="325"/>
    <n v="54"/>
    <n v="281"/>
    <n v="2"/>
    <n v="15"/>
    <n v="430.64"/>
    <n v="6459.6"/>
    <n v="7300.6"/>
    <x v="8"/>
  </r>
  <r>
    <s v="SO47451"/>
    <d v="2018-09-28T00:00:00"/>
    <n v="470"/>
    <n v="502"/>
    <n v="288"/>
    <n v="10"/>
    <n v="15"/>
    <n v="20.89"/>
    <n v="313.35000000000002"/>
    <n v="235.06"/>
    <x v="4"/>
  </r>
  <r>
    <s v="SO47451"/>
    <d v="2018-09-28T00:00:00"/>
    <n v="395"/>
    <n v="502"/>
    <n v="288"/>
    <n v="10"/>
    <n v="15"/>
    <n v="56.26"/>
    <n v="843.9"/>
    <n v="681.25"/>
    <x v="4"/>
  </r>
  <r>
    <s v="SO48038"/>
    <d v="2018-11-17T00:00:00"/>
    <n v="470"/>
    <n v="444"/>
    <n v="284"/>
    <n v="6"/>
    <n v="15"/>
    <n v="20.89"/>
    <n v="313.35000000000002"/>
    <n v="235.06"/>
    <x v="1"/>
  </r>
  <r>
    <s v="SO48295"/>
    <d v="2018-12-04T00:00:00"/>
    <n v="221"/>
    <n v="24"/>
    <n v="282"/>
    <n v="4"/>
    <n v="15"/>
    <n v="18.5"/>
    <n v="277.5"/>
    <n v="208.17"/>
    <x v="0"/>
  </r>
  <r>
    <s v="SO48313"/>
    <d v="2018-12-09T00:00:00"/>
    <n v="470"/>
    <n v="23"/>
    <n v="287"/>
    <n v="4"/>
    <n v="15"/>
    <n v="20.89"/>
    <n v="313.35000000000002"/>
    <n v="235.06"/>
    <x v="0"/>
  </r>
  <r>
    <s v="SO48750"/>
    <d v="2019-01-13T00:00:00"/>
    <n v="343"/>
    <n v="514"/>
    <n v="291"/>
    <n v="6"/>
    <n v="15"/>
    <n v="430.64"/>
    <n v="6459.6"/>
    <n v="7300.6"/>
    <x v="1"/>
  </r>
  <r>
    <s v="SO48757"/>
    <d v="2019-01-15T00:00:00"/>
    <n v="470"/>
    <n v="146"/>
    <n v="289"/>
    <n v="1"/>
    <n v="15"/>
    <n v="20.89"/>
    <n v="313.35000000000002"/>
    <n v="235.06"/>
    <x v="2"/>
  </r>
  <r>
    <s v="SO49132"/>
    <d v="2019-02-20T00:00:00"/>
    <n v="470"/>
    <n v="312"/>
    <n v="282"/>
    <n v="4"/>
    <n v="15"/>
    <n v="20.89"/>
    <n v="313.35000000000002"/>
    <n v="235.06"/>
    <x v="0"/>
  </r>
  <r>
    <s v="SO49146"/>
    <d v="2019-02-24T00:00:00"/>
    <n v="470"/>
    <n v="385"/>
    <n v="282"/>
    <n v="4"/>
    <n v="15"/>
    <n v="20.89"/>
    <n v="313.35000000000002"/>
    <n v="235.06"/>
    <x v="0"/>
  </r>
  <r>
    <s v="SO49495"/>
    <d v="2019-03-15T00:00:00"/>
    <n v="470"/>
    <n v="585"/>
    <n v="285"/>
    <n v="5"/>
    <n v="15"/>
    <n v="20.89"/>
    <n v="313.35000000000002"/>
    <n v="235.06"/>
    <x v="7"/>
  </r>
  <r>
    <s v="SO49851"/>
    <d v="2019-04-13T00:00:00"/>
    <n v="221"/>
    <n v="184"/>
    <n v="281"/>
    <n v="4"/>
    <n v="15"/>
    <n v="18.5"/>
    <n v="277.5"/>
    <n v="208.17"/>
    <x v="0"/>
  </r>
  <r>
    <s v="SO49855"/>
    <d v="2019-04-14T00:00:00"/>
    <n v="221"/>
    <n v="442"/>
    <n v="291"/>
    <n v="6"/>
    <n v="15"/>
    <n v="18.5"/>
    <n v="277.5"/>
    <n v="208.17"/>
    <x v="1"/>
  </r>
  <r>
    <s v="SO49890"/>
    <d v="2019-04-28T00:00:00"/>
    <n v="213"/>
    <n v="221"/>
    <n v="272"/>
    <n v="4"/>
    <n v="15"/>
    <n v="18.5"/>
    <n v="277.5"/>
    <n v="208.17"/>
    <x v="0"/>
  </r>
  <r>
    <s v="SO50312"/>
    <d v="2019-05-30T00:00:00"/>
    <n v="469"/>
    <n v="642"/>
    <n v="283"/>
    <n v="2"/>
    <n v="15"/>
    <n v="20.89"/>
    <n v="313.35000000000002"/>
    <n v="235.06"/>
    <x v="8"/>
  </r>
  <r>
    <s v="SO50663"/>
    <d v="2019-06-02T00:00:00"/>
    <n v="458"/>
    <n v="24"/>
    <n v="282"/>
    <n v="4"/>
    <n v="15"/>
    <n v="41.24"/>
    <n v="618.6"/>
    <n v="464"/>
    <x v="0"/>
  </r>
  <r>
    <s v="SO50688"/>
    <d v="2019-06-09T00:00:00"/>
    <n v="421"/>
    <n v="133"/>
    <n v="282"/>
    <n v="4"/>
    <n v="15"/>
    <n v="179.97"/>
    <n v="2699.55"/>
    <n v="2179.25"/>
    <x v="0"/>
  </r>
  <r>
    <s v="SO50756"/>
    <d v="2019-06-29T00:00:00"/>
    <n v="469"/>
    <n v="585"/>
    <n v="285"/>
    <n v="5"/>
    <n v="15"/>
    <n v="20.89"/>
    <n v="313.35000000000002"/>
    <n v="235.06"/>
    <x v="7"/>
  </r>
  <r>
    <s v="SO51090"/>
    <d v="2019-07-03T00:00:00"/>
    <n v="231"/>
    <n v="475"/>
    <n v="282"/>
    <n v="4"/>
    <n v="15"/>
    <n v="27.49"/>
    <n v="412.35"/>
    <n v="577.38"/>
    <x v="0"/>
  </r>
  <r>
    <s v="SO51090"/>
    <d v="2019-07-03T00:00:00"/>
    <n v="471"/>
    <n v="475"/>
    <n v="282"/>
    <n v="4"/>
    <n v="15"/>
    <n v="34.93"/>
    <n v="523.95000000000005"/>
    <n v="356.24"/>
    <x v="0"/>
  </r>
  <r>
    <s v="SO51092"/>
    <d v="2019-07-04T00:00:00"/>
    <n v="217"/>
    <n v="299"/>
    <n v="291"/>
    <n v="6"/>
    <n v="15"/>
    <n v="15.75"/>
    <n v="236.25"/>
    <n v="196.29"/>
    <x v="1"/>
  </r>
  <r>
    <s v="SO51092"/>
    <d v="2019-07-04T00:00:00"/>
    <n v="488"/>
    <n v="299"/>
    <n v="291"/>
    <n v="6"/>
    <n v="15"/>
    <n v="29.69"/>
    <n v="445.35"/>
    <n v="623.58000000000004"/>
    <x v="1"/>
  </r>
  <r>
    <s v="SO51092"/>
    <d v="2019-07-04T00:00:00"/>
    <n v="471"/>
    <n v="299"/>
    <n v="291"/>
    <n v="6"/>
    <n v="15"/>
    <n v="34.93"/>
    <n v="523.95000000000005"/>
    <n v="356.24"/>
    <x v="1"/>
  </r>
  <r>
    <s v="SO51096"/>
    <d v="2019-07-05T00:00:00"/>
    <n v="434"/>
    <n v="514"/>
    <n v="291"/>
    <n v="6"/>
    <n v="15"/>
    <n v="327.16000000000003"/>
    <n v="4907.3999999999996"/>
    <n v="5414.14"/>
    <x v="1"/>
  </r>
  <r>
    <s v="SO51109"/>
    <d v="2019-07-11T00:00:00"/>
    <n v="568"/>
    <n v="302"/>
    <n v="295"/>
    <n v="8"/>
    <n v="15"/>
    <n v="334.06"/>
    <n v="5010.8999999999996"/>
    <n v="6921.67"/>
    <x v="6"/>
  </r>
  <r>
    <s v="SO51109"/>
    <d v="2019-07-11T00:00:00"/>
    <n v="491"/>
    <n v="302"/>
    <n v="295"/>
    <n v="8"/>
    <n v="15"/>
    <n v="29.69"/>
    <n v="445.35"/>
    <n v="623.58000000000004"/>
    <x v="6"/>
  </r>
  <r>
    <s v="SO51120"/>
    <d v="2019-07-15T00:00:00"/>
    <n v="472"/>
    <n v="196"/>
    <n v="288"/>
    <n v="10"/>
    <n v="15"/>
    <n v="34.93"/>
    <n v="523.95000000000005"/>
    <n v="356.24"/>
    <x v="4"/>
  </r>
  <r>
    <s v="SO51120"/>
    <d v="2019-07-15T00:00:00"/>
    <n v="463"/>
    <n v="196"/>
    <n v="288"/>
    <n v="10"/>
    <n v="15"/>
    <n v="13.47"/>
    <n v="202.05"/>
    <n v="137.38999999999999"/>
    <x v="4"/>
  </r>
  <r>
    <s v="SO51123"/>
    <d v="2019-07-15T00:00:00"/>
    <n v="491"/>
    <n v="290"/>
    <n v="289"/>
    <n v="1"/>
    <n v="15"/>
    <n v="29.69"/>
    <n v="445.35"/>
    <n v="623.58000000000004"/>
    <x v="2"/>
  </r>
  <r>
    <s v="SO51131"/>
    <d v="2019-07-17T00:00:00"/>
    <n v="217"/>
    <n v="599"/>
    <n v="287"/>
    <n v="4"/>
    <n v="15"/>
    <n v="15.75"/>
    <n v="236.25"/>
    <n v="196.29"/>
    <x v="0"/>
  </r>
  <r>
    <s v="SO51132"/>
    <d v="2019-07-17T00:00:00"/>
    <n v="581"/>
    <n v="227"/>
    <n v="291"/>
    <n v="6"/>
    <n v="15"/>
    <n v="935.54"/>
    <n v="14033.1"/>
    <n v="16237.65"/>
    <x v="1"/>
  </r>
  <r>
    <s v="SO51138"/>
    <d v="2019-07-18T00:00:00"/>
    <n v="586"/>
    <n v="451"/>
    <n v="293"/>
    <n v="1"/>
    <n v="15"/>
    <n v="334.06"/>
    <n v="5010.8999999999996"/>
    <n v="6921.67"/>
    <x v="2"/>
  </r>
  <r>
    <s v="SO51140"/>
    <d v="2019-07-19T00:00:00"/>
    <n v="471"/>
    <n v="660"/>
    <n v="283"/>
    <n v="3"/>
    <n v="15"/>
    <n v="34.93"/>
    <n v="523.95000000000005"/>
    <n v="356.24"/>
    <x v="3"/>
  </r>
  <r>
    <s v="SO51143"/>
    <d v="2019-07-20T00:00:00"/>
    <n v="491"/>
    <n v="538"/>
    <n v="288"/>
    <n v="10"/>
    <n v="15"/>
    <n v="29.69"/>
    <n v="445.35"/>
    <n v="623.58000000000004"/>
    <x v="4"/>
  </r>
  <r>
    <s v="SO51151"/>
    <d v="2019-07-22T00:00:00"/>
    <n v="217"/>
    <n v="523"/>
    <n v="282"/>
    <n v="3"/>
    <n v="15"/>
    <n v="15.75"/>
    <n v="236.25"/>
    <n v="196.29"/>
    <x v="3"/>
  </r>
  <r>
    <s v="SO51160"/>
    <d v="2019-07-28T00:00:00"/>
    <n v="472"/>
    <n v="496"/>
    <n v="291"/>
    <n v="6"/>
    <n v="15"/>
    <n v="34.93"/>
    <n v="523.95000000000005"/>
    <n v="356.24"/>
    <x v="1"/>
  </r>
  <r>
    <s v="SO51168"/>
    <d v="2019-07-30T00:00:00"/>
    <n v="465"/>
    <n v="139"/>
    <n v="292"/>
    <n v="7"/>
    <n v="15"/>
    <n v="13.47"/>
    <n v="202.05"/>
    <n v="137.38999999999999"/>
    <x v="5"/>
  </r>
  <r>
    <s v="SO51703"/>
    <d v="2019-08-03T00:00:00"/>
    <n v="605"/>
    <n v="12"/>
    <n v="284"/>
    <n v="6"/>
    <n v="15"/>
    <n v="296.99"/>
    <n v="4454.8500000000004"/>
    <n v="5154.74"/>
    <x v="1"/>
  </r>
  <r>
    <s v="SO51712"/>
    <d v="2019-08-05T00:00:00"/>
    <n v="491"/>
    <n v="361"/>
    <n v="293"/>
    <n v="1"/>
    <n v="15"/>
    <n v="29.69"/>
    <n v="445.35"/>
    <n v="623.58000000000004"/>
    <x v="2"/>
  </r>
  <r>
    <s v="SO51721"/>
    <d v="2019-08-06T00:00:00"/>
    <n v="222"/>
    <n v="650"/>
    <n v="282"/>
    <n v="1"/>
    <n v="15"/>
    <n v="19.239999999999998"/>
    <n v="288.60000000000002"/>
    <n v="196.29"/>
    <x v="2"/>
  </r>
  <r>
    <s v="SO51748"/>
    <d v="2019-08-12T00:00:00"/>
    <n v="491"/>
    <n v="233"/>
    <n v="283"/>
    <n v="2"/>
    <n v="15"/>
    <n v="29.69"/>
    <n v="445.35"/>
    <n v="623.58000000000004"/>
    <x v="8"/>
  </r>
  <r>
    <s v="SO51748"/>
    <d v="2019-08-12T00:00:00"/>
    <n v="471"/>
    <n v="233"/>
    <n v="283"/>
    <n v="2"/>
    <n v="15"/>
    <n v="34.93"/>
    <n v="523.95000000000005"/>
    <n v="356.24"/>
    <x v="8"/>
  </r>
  <r>
    <s v="SO51752"/>
    <d v="2019-08-13T00:00:00"/>
    <n v="476"/>
    <n v="632"/>
    <n v="292"/>
    <n v="7"/>
    <n v="15"/>
    <n v="38.49"/>
    <n v="577.35"/>
    <n v="392.64"/>
    <x v="5"/>
  </r>
  <r>
    <s v="SO51789"/>
    <d v="2019-08-18T00:00:00"/>
    <n v="483"/>
    <n v="605"/>
    <n v="286"/>
    <n v="1"/>
    <n v="15"/>
    <n v="66"/>
    <n v="990"/>
    <n v="673.2"/>
    <x v="2"/>
  </r>
  <r>
    <s v="SO51822"/>
    <d v="2019-08-22T00:00:00"/>
    <n v="361"/>
    <n v="546"/>
    <n v="282"/>
    <n v="3"/>
    <n v="15"/>
    <n v="1262.24"/>
    <n v="18933.599999999999"/>
    <n v="18779.72"/>
    <x v="3"/>
  </r>
  <r>
    <s v="SO51837"/>
    <d v="2019-08-25T00:00:00"/>
    <n v="234"/>
    <n v="266"/>
    <n v="290"/>
    <n v="8"/>
    <n v="15"/>
    <n v="27.49"/>
    <n v="412.35"/>
    <n v="577.38"/>
    <x v="6"/>
  </r>
  <r>
    <s v="SO51837"/>
    <d v="2019-08-25T00:00:00"/>
    <n v="471"/>
    <n v="266"/>
    <n v="290"/>
    <n v="8"/>
    <n v="15"/>
    <n v="34.93"/>
    <n v="523.95000000000005"/>
    <n v="356.24"/>
    <x v="6"/>
  </r>
  <r>
    <s v="SO51850"/>
    <d v="2019-08-27T00:00:00"/>
    <n v="490"/>
    <n v="263"/>
    <n v="291"/>
    <n v="6"/>
    <n v="15"/>
    <n v="29.69"/>
    <n v="445.35"/>
    <n v="623.58000000000004"/>
    <x v="1"/>
  </r>
  <r>
    <s v="SO51850"/>
    <d v="2019-08-27T00:00:00"/>
    <n v="483"/>
    <n v="263"/>
    <n v="291"/>
    <n v="6"/>
    <n v="15"/>
    <n v="66"/>
    <n v="990"/>
    <n v="673.2"/>
    <x v="1"/>
  </r>
  <r>
    <s v="SO51864"/>
    <d v="2019-08-30T00:00:00"/>
    <n v="476"/>
    <n v="422"/>
    <n v="285"/>
    <n v="5"/>
    <n v="15"/>
    <n v="38.49"/>
    <n v="577.35"/>
    <n v="392.64"/>
    <x v="7"/>
  </r>
  <r>
    <s v="SO53472"/>
    <d v="2019-09-04T00:00:00"/>
    <n v="491"/>
    <n v="142"/>
    <n v="288"/>
    <n v="10"/>
    <n v="15"/>
    <n v="29.69"/>
    <n v="445.35"/>
    <n v="623.58000000000004"/>
    <x v="4"/>
  </r>
  <r>
    <s v="SO53475"/>
    <d v="2019-09-05T00:00:00"/>
    <n v="214"/>
    <n v="481"/>
    <n v="292"/>
    <n v="7"/>
    <n v="15"/>
    <n v="19.239999999999998"/>
    <n v="288.60000000000002"/>
    <n v="196.29"/>
    <x v="5"/>
  </r>
  <r>
    <s v="SO53483"/>
    <d v="2019-09-07T00:00:00"/>
    <n v="477"/>
    <n v="408"/>
    <n v="284"/>
    <n v="6"/>
    <n v="15"/>
    <n v="2.74"/>
    <n v="41.1"/>
    <n v="27.99"/>
    <x v="1"/>
  </r>
  <r>
    <s v="SO53483"/>
    <d v="2019-09-07T00:00:00"/>
    <n v="471"/>
    <n v="408"/>
    <n v="284"/>
    <n v="6"/>
    <n v="15"/>
    <n v="34.93"/>
    <n v="523.95000000000005"/>
    <n v="356.24"/>
    <x v="1"/>
  </r>
  <r>
    <s v="SO53506"/>
    <d v="2019-09-11T00:00:00"/>
    <n v="583"/>
    <n v="72"/>
    <n v="283"/>
    <n v="2"/>
    <n v="15"/>
    <n v="935.54"/>
    <n v="14033.1"/>
    <n v="16237.65"/>
    <x v="8"/>
  </r>
  <r>
    <s v="SO53513"/>
    <d v="2019-09-12T00:00:00"/>
    <n v="234"/>
    <n v="281"/>
    <n v="291"/>
    <n v="6"/>
    <n v="15"/>
    <n v="27.49"/>
    <n v="412.35"/>
    <n v="577.38"/>
    <x v="1"/>
  </r>
  <r>
    <s v="SO53524"/>
    <d v="2019-09-14T00:00:00"/>
    <n v="234"/>
    <n v="611"/>
    <n v="285"/>
    <n v="5"/>
    <n v="15"/>
    <n v="27.49"/>
    <n v="412.35"/>
    <n v="577.38"/>
    <x v="7"/>
  </r>
  <r>
    <s v="SO53535"/>
    <d v="2019-09-16T00:00:00"/>
    <n v="564"/>
    <n v="154"/>
    <n v="291"/>
    <n v="6"/>
    <n v="15"/>
    <n v="953.63"/>
    <n v="14304.45"/>
    <n v="22229.07"/>
    <x v="1"/>
  </r>
  <r>
    <s v="SO53552"/>
    <d v="2019-09-19T00:00:00"/>
    <n v="476"/>
    <n v="23"/>
    <n v="287"/>
    <n v="4"/>
    <n v="15"/>
    <n v="38.49"/>
    <n v="577.35"/>
    <n v="392.64"/>
    <x v="0"/>
  </r>
  <r>
    <s v="SO53616"/>
    <d v="2019-09-28T00:00:00"/>
    <n v="234"/>
    <n v="3"/>
    <n v="281"/>
    <n v="4"/>
    <n v="15"/>
    <n v="27.49"/>
    <n v="412.35"/>
    <n v="577.38"/>
    <x v="0"/>
  </r>
  <r>
    <s v="SO55243"/>
    <d v="2019-10-04T00:00:00"/>
    <n v="490"/>
    <n v="299"/>
    <n v="291"/>
    <n v="6"/>
    <n v="15"/>
    <n v="29.69"/>
    <n v="445.35"/>
    <n v="623.58000000000004"/>
    <x v="1"/>
  </r>
  <r>
    <s v="SO55268"/>
    <d v="2019-10-12T00:00:00"/>
    <n v="472"/>
    <n v="196"/>
    <n v="288"/>
    <n v="10"/>
    <n v="15"/>
    <n v="34.93"/>
    <n v="523.95000000000005"/>
    <n v="356.24"/>
    <x v="4"/>
  </r>
  <r>
    <s v="SO55282"/>
    <d v="2019-10-16T00:00:00"/>
    <n v="576"/>
    <n v="599"/>
    <n v="287"/>
    <n v="4"/>
    <n v="15"/>
    <n v="1311.24"/>
    <n v="19668.599999999999"/>
    <n v="22229.07"/>
    <x v="0"/>
  </r>
  <r>
    <s v="SO55309"/>
    <d v="2019-10-25T00:00:00"/>
    <n v="487"/>
    <n v="320"/>
    <n v="295"/>
    <n v="8"/>
    <n v="15"/>
    <n v="30.24"/>
    <n v="453.6"/>
    <n v="308.49"/>
    <x v="6"/>
  </r>
  <r>
    <s v="SO55324"/>
    <d v="2019-10-29T00:00:00"/>
    <n v="234"/>
    <n v="523"/>
    <n v="282"/>
    <n v="3"/>
    <n v="15"/>
    <n v="27.49"/>
    <n v="412.35"/>
    <n v="577.38"/>
    <x v="3"/>
  </r>
  <r>
    <s v="SO55324"/>
    <d v="2019-10-29T00:00:00"/>
    <n v="217"/>
    <n v="523"/>
    <n v="282"/>
    <n v="3"/>
    <n v="15"/>
    <n v="19.239999999999998"/>
    <n v="288.60000000000002"/>
    <n v="196.29"/>
    <x v="3"/>
  </r>
  <r>
    <s v="SO57023"/>
    <d v="2019-11-02T00:00:00"/>
    <n v="471"/>
    <n v="12"/>
    <n v="284"/>
    <n v="6"/>
    <n v="15"/>
    <n v="34.93"/>
    <n v="523.95000000000005"/>
    <n v="356.24"/>
    <x v="1"/>
  </r>
  <r>
    <s v="SO57046"/>
    <d v="2019-11-07T00:00:00"/>
    <n v="474"/>
    <n v="650"/>
    <n v="282"/>
    <n v="1"/>
    <n v="15"/>
    <n v="38.49"/>
    <n v="577.35"/>
    <n v="392.64"/>
    <x v="2"/>
  </r>
  <r>
    <s v="SO57051"/>
    <d v="2019-11-07T00:00:00"/>
    <n v="471"/>
    <n v="638"/>
    <n v="292"/>
    <n v="7"/>
    <n v="15"/>
    <n v="34.93"/>
    <n v="523.95000000000005"/>
    <n v="356.24"/>
    <x v="5"/>
  </r>
  <r>
    <s v="SO57057"/>
    <d v="2019-11-08T00:00:00"/>
    <n v="474"/>
    <n v="677"/>
    <n v="291"/>
    <n v="6"/>
    <n v="15"/>
    <n v="38.49"/>
    <n v="577.35"/>
    <n v="392.64"/>
    <x v="1"/>
  </r>
  <r>
    <s v="SO57061"/>
    <d v="2019-11-08T00:00:00"/>
    <n v="471"/>
    <n v="175"/>
    <n v="292"/>
    <n v="7"/>
    <n v="15"/>
    <n v="34.93"/>
    <n v="523.95000000000005"/>
    <n v="356.24"/>
    <x v="5"/>
  </r>
  <r>
    <s v="SO57065"/>
    <d v="2019-11-09T00:00:00"/>
    <n v="487"/>
    <n v="233"/>
    <n v="283"/>
    <n v="2"/>
    <n v="15"/>
    <n v="30.24"/>
    <n v="453.6"/>
    <n v="308.49"/>
    <x v="8"/>
  </r>
  <r>
    <s v="SO57065"/>
    <d v="2019-11-09T00:00:00"/>
    <n v="471"/>
    <n v="233"/>
    <n v="283"/>
    <n v="2"/>
    <n v="15"/>
    <n v="34.93"/>
    <n v="523.95000000000005"/>
    <n v="356.24"/>
    <x v="8"/>
  </r>
  <r>
    <s v="SO57067"/>
    <d v="2019-11-09T00:00:00"/>
    <n v="487"/>
    <n v="687"/>
    <n v="295"/>
    <n v="8"/>
    <n v="15"/>
    <n v="30.24"/>
    <n v="453.6"/>
    <n v="308.49"/>
    <x v="6"/>
  </r>
  <r>
    <s v="SO57105"/>
    <d v="2019-11-16T00:00:00"/>
    <n v="359"/>
    <n v="697"/>
    <n v="282"/>
    <n v="1"/>
    <n v="15"/>
    <n v="1262.24"/>
    <n v="18933.599999999999"/>
    <n v="18779.72"/>
    <x v="2"/>
  </r>
  <r>
    <s v="SO57122"/>
    <d v="2019-11-18T00:00:00"/>
    <n v="483"/>
    <n v="84"/>
    <n v="284"/>
    <n v="6"/>
    <n v="15"/>
    <n v="66"/>
    <n v="990"/>
    <n v="673.2"/>
    <x v="1"/>
  </r>
  <r>
    <s v="SO57155"/>
    <d v="2019-11-24T00:00:00"/>
    <n v="474"/>
    <n v="444"/>
    <n v="284"/>
    <n v="6"/>
    <n v="15"/>
    <n v="38.49"/>
    <n v="577.35"/>
    <n v="392.64"/>
    <x v="1"/>
  </r>
  <r>
    <s v="SO58920"/>
    <d v="2019-12-03T00:00:00"/>
    <n v="580"/>
    <n v="142"/>
    <n v="288"/>
    <n v="10"/>
    <n v="15"/>
    <n v="935.54"/>
    <n v="14033.1"/>
    <n v="16237.65"/>
    <x v="4"/>
  </r>
  <r>
    <s v="SO58950"/>
    <d v="2019-12-09T00:00:00"/>
    <n v="580"/>
    <n v="72"/>
    <n v="283"/>
    <n v="2"/>
    <n v="15"/>
    <n v="935.54"/>
    <n v="14033.1"/>
    <n v="16237.65"/>
    <x v="8"/>
  </r>
  <r>
    <s v="SO58958"/>
    <d v="2019-12-10T00:00:00"/>
    <n v="472"/>
    <n v="281"/>
    <n v="291"/>
    <n v="6"/>
    <n v="15"/>
    <n v="34.93"/>
    <n v="523.95000000000005"/>
    <n v="356.24"/>
    <x v="1"/>
  </r>
  <r>
    <s v="SO58958"/>
    <d v="2019-12-10T00:00:00"/>
    <n v="490"/>
    <n v="281"/>
    <n v="291"/>
    <n v="6"/>
    <n v="15"/>
    <n v="29.69"/>
    <n v="445.35"/>
    <n v="623.58000000000004"/>
    <x v="1"/>
  </r>
  <r>
    <s v="SO59011"/>
    <d v="2019-12-18T00:00:00"/>
    <n v="222"/>
    <n v="3"/>
    <n v="281"/>
    <n v="4"/>
    <n v="15"/>
    <n v="19.239999999999998"/>
    <n v="288.60000000000002"/>
    <n v="196.29"/>
    <x v="0"/>
  </r>
  <r>
    <s v="SO59061"/>
    <d v="2019-12-29T00:00:00"/>
    <n v="482"/>
    <n v="438"/>
    <n v="282"/>
    <n v="1"/>
    <n v="15"/>
    <n v="4.9400000000000004"/>
    <n v="74.099999999999994"/>
    <n v="50.43"/>
    <x v="2"/>
  </r>
  <r>
    <s v="SO59074"/>
    <d v="2019-12-31T00:00:00"/>
    <n v="465"/>
    <n v="54"/>
    <n v="283"/>
    <n v="2"/>
    <n v="15"/>
    <n v="13.47"/>
    <n v="202.05"/>
    <n v="137.38999999999999"/>
    <x v="8"/>
  </r>
  <r>
    <s v="SO61199"/>
    <d v="2020-01-09T00:00:00"/>
    <n v="474"/>
    <n v="506"/>
    <n v="286"/>
    <n v="1"/>
    <n v="15"/>
    <n v="38.49"/>
    <n v="577.35"/>
    <n v="392.64"/>
    <x v="2"/>
  </r>
  <r>
    <s v="SO63212"/>
    <d v="2020-02-18T00:00:00"/>
    <n v="476"/>
    <n v="385"/>
    <n v="282"/>
    <n v="4"/>
    <n v="15"/>
    <n v="38.49"/>
    <n v="577.35"/>
    <n v="392.64"/>
    <x v="0"/>
  </r>
  <r>
    <s v="SO65238"/>
    <d v="2020-03-16T00:00:00"/>
    <n v="471"/>
    <n v="281"/>
    <n v="291"/>
    <n v="6"/>
    <n v="15"/>
    <n v="34.93"/>
    <n v="523.95000000000005"/>
    <n v="356.24"/>
    <x v="1"/>
  </r>
  <r>
    <s v="SO65269"/>
    <d v="2020-03-22T00:00:00"/>
    <n v="474"/>
    <n v="648"/>
    <n v="287"/>
    <n v="4"/>
    <n v="15"/>
    <n v="38.49"/>
    <n v="577.35"/>
    <n v="392.64"/>
    <x v="0"/>
  </r>
  <r>
    <s v="SO67278"/>
    <d v="2020-04-09T00:00:00"/>
    <n v="491"/>
    <n v="302"/>
    <n v="295"/>
    <n v="8"/>
    <n v="15"/>
    <n v="29.69"/>
    <n v="445.35"/>
    <n v="623.58000000000004"/>
    <x v="6"/>
  </r>
  <r>
    <s v="SO67280"/>
    <d v="2020-04-09T00:00:00"/>
    <n v="482"/>
    <n v="670"/>
    <n v="281"/>
    <n v="3"/>
    <n v="15"/>
    <n v="4.9400000000000004"/>
    <n v="74.099999999999994"/>
    <n v="50.43"/>
    <x v="3"/>
  </r>
  <r>
    <s v="SO67287"/>
    <d v="2020-04-12T00:00:00"/>
    <n v="214"/>
    <n v="491"/>
    <n v="287"/>
    <n v="4"/>
    <n v="15"/>
    <n v="19.239999999999998"/>
    <n v="288.60000000000002"/>
    <n v="196.29"/>
    <x v="0"/>
  </r>
  <r>
    <s v="SO67295"/>
    <d v="2020-04-14T00:00:00"/>
    <n v="476"/>
    <n v="245"/>
    <n v="291"/>
    <n v="6"/>
    <n v="15"/>
    <n v="38.49"/>
    <n v="577.35"/>
    <n v="392.64"/>
    <x v="1"/>
  </r>
  <r>
    <s v="SO67298"/>
    <d v="2020-04-14T00:00:00"/>
    <n v="576"/>
    <n v="205"/>
    <n v="282"/>
    <n v="4"/>
    <n v="15"/>
    <n v="1311.24"/>
    <n v="19668.599999999999"/>
    <n v="22229.07"/>
    <x v="0"/>
  </r>
  <r>
    <s v="SO67305"/>
    <d v="2020-04-16T00:00:00"/>
    <n v="586"/>
    <n v="599"/>
    <n v="287"/>
    <n v="4"/>
    <n v="15"/>
    <n v="408.29"/>
    <n v="6124.35"/>
    <n v="6921.67"/>
    <x v="0"/>
  </r>
  <r>
    <s v="SO67314"/>
    <d v="2020-04-20T00:00:00"/>
    <n v="491"/>
    <n v="414"/>
    <n v="283"/>
    <n v="2"/>
    <n v="15"/>
    <n v="29.69"/>
    <n v="445.35"/>
    <n v="623.58000000000004"/>
    <x v="8"/>
  </r>
  <r>
    <s v="SO69401"/>
    <d v="2020-05-03T00:00:00"/>
    <n v="471"/>
    <n v="12"/>
    <n v="284"/>
    <n v="6"/>
    <n v="15"/>
    <n v="34.93"/>
    <n v="523.95000000000005"/>
    <n v="356.24"/>
    <x v="1"/>
  </r>
  <r>
    <s v="SO69444"/>
    <d v="2020-05-10T00:00:00"/>
    <n v="471"/>
    <n v="687"/>
    <n v="295"/>
    <n v="8"/>
    <n v="15"/>
    <n v="34.93"/>
    <n v="523.95000000000005"/>
    <n v="356.24"/>
    <x v="6"/>
  </r>
  <r>
    <s v="SO69464"/>
    <d v="2020-05-13T00:00:00"/>
    <n v="491"/>
    <n v="535"/>
    <n v="292"/>
    <n v="7"/>
    <n v="15"/>
    <n v="29.69"/>
    <n v="445.35"/>
    <n v="623.58000000000004"/>
    <x v="5"/>
  </r>
  <r>
    <s v="SO44294"/>
    <d v="2017-10-11T00:00:00"/>
    <n v="218"/>
    <n v="119"/>
    <n v="288"/>
    <n v="6"/>
    <n v="18"/>
    <n v="5.23"/>
    <n v="94.14"/>
    <n v="61.13"/>
    <x v="1"/>
  </r>
  <r>
    <s v="SO44489"/>
    <d v="2017-11-04T00:00:00"/>
    <n v="218"/>
    <n v="164"/>
    <n v="289"/>
    <n v="1"/>
    <n v="18"/>
    <n v="5.23"/>
    <n v="94.14"/>
    <n v="61.13"/>
    <x v="2"/>
  </r>
  <r>
    <s v="SO45782"/>
    <d v="2018-04-04T00:00:00"/>
    <n v="218"/>
    <n v="146"/>
    <n v="289"/>
    <n v="1"/>
    <n v="18"/>
    <n v="5.23"/>
    <n v="94.14"/>
    <n v="61.13"/>
    <x v="2"/>
  </r>
  <r>
    <s v="SO46060"/>
    <d v="2018-05-16T00:00:00"/>
    <n v="218"/>
    <n v="73"/>
    <n v="286"/>
    <n v="1"/>
    <n v="18"/>
    <n v="5.23"/>
    <n v="94.14"/>
    <n v="61.13"/>
    <x v="2"/>
  </r>
  <r>
    <s v="SO46067"/>
    <d v="2018-05-18T00:00:00"/>
    <n v="232"/>
    <n v="623"/>
    <n v="283"/>
    <n v="3"/>
    <n v="18"/>
    <n v="26.44"/>
    <n v="475.92"/>
    <n v="571.04"/>
    <x v="3"/>
  </r>
  <r>
    <s v="SO46611"/>
    <d v="2018-07-04T00:00:00"/>
    <n v="469"/>
    <n v="146"/>
    <n v="289"/>
    <n v="1"/>
    <n v="18"/>
    <n v="20.89"/>
    <n v="376.02"/>
    <n v="282.08"/>
    <x v="2"/>
  </r>
  <r>
    <s v="SO46625"/>
    <d v="2018-07-09T00:00:00"/>
    <n v="458"/>
    <n v="475"/>
    <n v="282"/>
    <n v="4"/>
    <n v="18"/>
    <n v="41.24"/>
    <n v="742.32"/>
    <n v="556.79999999999995"/>
    <x v="0"/>
  </r>
  <r>
    <s v="SO46626"/>
    <d v="2018-07-09T00:00:00"/>
    <n v="470"/>
    <n v="355"/>
    <n v="292"/>
    <n v="7"/>
    <n v="18"/>
    <n v="20.89"/>
    <n v="376.02"/>
    <n v="282.08"/>
    <x v="5"/>
  </r>
  <r>
    <s v="SO46662"/>
    <d v="2018-07-23T00:00:00"/>
    <n v="233"/>
    <n v="660"/>
    <n v="281"/>
    <n v="3"/>
    <n v="18"/>
    <n v="26.44"/>
    <n v="475.92"/>
    <n v="523.45000000000005"/>
    <x v="3"/>
  </r>
  <r>
    <s v="SO46673"/>
    <d v="2018-07-28T00:00:00"/>
    <n v="469"/>
    <n v="315"/>
    <n v="285"/>
    <n v="5"/>
    <n v="18"/>
    <n v="20.89"/>
    <n v="376.02"/>
    <n v="282.08"/>
    <x v="7"/>
  </r>
  <r>
    <s v="SO46947"/>
    <d v="2018-08-05T00:00:00"/>
    <n v="470"/>
    <n v="667"/>
    <n v="281"/>
    <n v="2"/>
    <n v="18"/>
    <n v="20.89"/>
    <n v="376.02"/>
    <n v="282.08"/>
    <x v="8"/>
  </r>
  <r>
    <s v="SO46957"/>
    <d v="2018-08-07T00:00:00"/>
    <n v="395"/>
    <n v="236"/>
    <n v="289"/>
    <n v="1"/>
    <n v="18"/>
    <n v="56.26"/>
    <n v="1012.68"/>
    <n v="817.5"/>
    <x v="2"/>
  </r>
  <r>
    <s v="SO46957"/>
    <d v="2018-08-07T00:00:00"/>
    <n v="470"/>
    <n v="236"/>
    <n v="289"/>
    <n v="1"/>
    <n v="18"/>
    <n v="20.89"/>
    <n v="376.02"/>
    <n v="282.08"/>
    <x v="2"/>
  </r>
  <r>
    <s v="SO46981"/>
    <d v="2018-08-12T00:00:00"/>
    <n v="233"/>
    <n v="638"/>
    <n v="292"/>
    <n v="7"/>
    <n v="18"/>
    <n v="26.44"/>
    <n v="475.92"/>
    <n v="523.45000000000005"/>
    <x v="5"/>
  </r>
  <r>
    <s v="SO47353"/>
    <d v="2018-09-02T00:00:00"/>
    <n v="469"/>
    <n v="340"/>
    <n v="288"/>
    <n v="10"/>
    <n v="18"/>
    <n v="20.89"/>
    <n v="376.02"/>
    <n v="282.08"/>
    <x v="4"/>
  </r>
  <r>
    <s v="SO47355"/>
    <d v="2018-09-02T00:00:00"/>
    <n v="460"/>
    <n v="24"/>
    <n v="282"/>
    <n v="4"/>
    <n v="18"/>
    <n v="49.49"/>
    <n v="890.82"/>
    <n v="668.18"/>
    <x v="0"/>
  </r>
  <r>
    <s v="SO47355"/>
    <d v="2018-09-02T00:00:00"/>
    <n v="216"/>
    <n v="24"/>
    <n v="282"/>
    <n v="4"/>
    <n v="18"/>
    <n v="18.5"/>
    <n v="333"/>
    <n v="249.81"/>
    <x v="0"/>
  </r>
  <r>
    <s v="SO47365"/>
    <d v="2018-09-04T00:00:00"/>
    <n v="233"/>
    <n v="678"/>
    <n v="291"/>
    <n v="6"/>
    <n v="18"/>
    <n v="26.44"/>
    <n v="475.92"/>
    <n v="523.45000000000005"/>
    <x v="1"/>
  </r>
  <r>
    <s v="SO47365"/>
    <d v="2018-09-04T00:00:00"/>
    <n v="420"/>
    <n v="678"/>
    <n v="291"/>
    <n v="6"/>
    <n v="18"/>
    <n v="129.81"/>
    <n v="2336.58"/>
    <n v="1886.31"/>
    <x v="1"/>
  </r>
  <r>
    <s v="SO47369"/>
    <d v="2018-09-06T00:00:00"/>
    <n v="325"/>
    <n v="239"/>
    <n v="287"/>
    <n v="4"/>
    <n v="18"/>
    <n v="430.64"/>
    <n v="7751.52"/>
    <n v="8760.7199999999993"/>
    <x v="0"/>
  </r>
  <r>
    <s v="SO47377"/>
    <d v="2018-09-08T00:00:00"/>
    <n v="323"/>
    <n v="481"/>
    <n v="292"/>
    <n v="7"/>
    <n v="18"/>
    <n v="430.64"/>
    <n v="7751.52"/>
    <n v="8760.7199999999993"/>
    <x v="5"/>
  </r>
  <r>
    <s v="SO47378"/>
    <d v="2018-09-08T00:00:00"/>
    <n v="470"/>
    <n v="327"/>
    <n v="283"/>
    <n v="3"/>
    <n v="18"/>
    <n v="20.89"/>
    <n v="376.02"/>
    <n v="282.08"/>
    <x v="3"/>
  </r>
  <r>
    <s v="SO47380"/>
    <d v="2018-09-08T00:00:00"/>
    <n v="469"/>
    <n v="497"/>
    <n v="291"/>
    <n v="6"/>
    <n v="18"/>
    <n v="20.89"/>
    <n v="376.02"/>
    <n v="282.08"/>
    <x v="1"/>
  </r>
  <r>
    <s v="SO47394"/>
    <d v="2018-09-12T00:00:00"/>
    <n v="470"/>
    <n v="197"/>
    <n v="281"/>
    <n v="3"/>
    <n v="18"/>
    <n v="20.89"/>
    <n v="376.02"/>
    <n v="282.08"/>
    <x v="3"/>
  </r>
  <r>
    <s v="SO47400"/>
    <d v="2018-09-14T00:00:00"/>
    <n v="458"/>
    <n v="133"/>
    <n v="282"/>
    <n v="4"/>
    <n v="18"/>
    <n v="41.24"/>
    <n v="742.32"/>
    <n v="556.79999999999995"/>
    <x v="0"/>
  </r>
  <r>
    <s v="SO47400"/>
    <d v="2018-09-14T00:00:00"/>
    <n v="453"/>
    <n v="133"/>
    <n v="282"/>
    <n v="4"/>
    <n v="18"/>
    <n v="32.99"/>
    <n v="593.82000000000005"/>
    <n v="445.43"/>
    <x v="0"/>
  </r>
  <r>
    <s v="SO47411"/>
    <d v="2018-09-16T00:00:00"/>
    <n v="470"/>
    <n v="10"/>
    <n v="291"/>
    <n v="6"/>
    <n v="18"/>
    <n v="20.89"/>
    <n v="376.02"/>
    <n v="282.08"/>
    <x v="1"/>
  </r>
  <r>
    <s v="SO47450"/>
    <d v="2018-09-27T00:00:00"/>
    <n v="233"/>
    <n v="54"/>
    <n v="281"/>
    <n v="2"/>
    <n v="18"/>
    <n v="26.44"/>
    <n v="475.92"/>
    <n v="523.45000000000005"/>
    <x v="8"/>
  </r>
  <r>
    <s v="SO47673"/>
    <d v="2018-10-04T00:00:00"/>
    <n v="469"/>
    <n v="119"/>
    <n v="291"/>
    <n v="6"/>
    <n v="18"/>
    <n v="20.89"/>
    <n v="376.02"/>
    <n v="282.08"/>
    <x v="1"/>
  </r>
  <r>
    <s v="SO47726"/>
    <d v="2018-10-29T00:00:00"/>
    <n v="469"/>
    <n v="315"/>
    <n v="285"/>
    <n v="5"/>
    <n v="18"/>
    <n v="20.89"/>
    <n v="376.02"/>
    <n v="282.08"/>
    <x v="7"/>
  </r>
  <r>
    <s v="SO48069"/>
    <d v="2018-11-25T00:00:00"/>
    <n v="469"/>
    <n v="309"/>
    <n v="283"/>
    <n v="4"/>
    <n v="18"/>
    <n v="20.89"/>
    <n v="376.02"/>
    <n v="282.08"/>
    <x v="0"/>
  </r>
  <r>
    <s v="SO48351"/>
    <d v="2018-12-20T00:00:00"/>
    <n v="469"/>
    <n v="588"/>
    <n v="284"/>
    <n v="6"/>
    <n v="18"/>
    <n v="20.89"/>
    <n v="376.02"/>
    <n v="282.08"/>
    <x v="1"/>
  </r>
  <r>
    <s v="SO49856"/>
    <d v="2019-04-14T00:00:00"/>
    <n v="327"/>
    <n v="227"/>
    <n v="291"/>
    <n v="6"/>
    <n v="18"/>
    <n v="430.64"/>
    <n v="7751.52"/>
    <n v="8760.7199999999993"/>
    <x v="1"/>
  </r>
  <r>
    <s v="SO50206"/>
    <d v="2019-05-04T00:00:00"/>
    <n v="470"/>
    <n v="236"/>
    <n v="289"/>
    <n v="1"/>
    <n v="18"/>
    <n v="20.89"/>
    <n v="376.02"/>
    <n v="282.08"/>
    <x v="2"/>
  </r>
  <r>
    <s v="SO50206"/>
    <d v="2019-05-04T00:00:00"/>
    <n v="456"/>
    <n v="236"/>
    <n v="289"/>
    <n v="1"/>
    <n v="18"/>
    <n v="41.24"/>
    <n v="742.32"/>
    <n v="556.79999999999995"/>
    <x v="2"/>
  </r>
  <r>
    <s v="SO50294"/>
    <d v="2019-05-25T00:00:00"/>
    <n v="469"/>
    <n v="312"/>
    <n v="282"/>
    <n v="4"/>
    <n v="18"/>
    <n v="20.89"/>
    <n v="376.02"/>
    <n v="282.08"/>
    <x v="0"/>
  </r>
  <r>
    <s v="SO50663"/>
    <d v="2019-06-02T00:00:00"/>
    <n v="460"/>
    <n v="24"/>
    <n v="282"/>
    <n v="4"/>
    <n v="18"/>
    <n v="49.49"/>
    <n v="890.82"/>
    <n v="668.18"/>
    <x v="0"/>
  </r>
  <r>
    <s v="SO50716"/>
    <d v="2019-06-18T00:00:00"/>
    <n v="460"/>
    <n v="118"/>
    <n v="291"/>
    <n v="6"/>
    <n v="18"/>
    <n v="49.49"/>
    <n v="890.82"/>
    <n v="668.18"/>
    <x v="1"/>
  </r>
  <r>
    <s v="SO51090"/>
    <d v="2019-07-03T00:00:00"/>
    <n v="225"/>
    <n v="475"/>
    <n v="282"/>
    <n v="4"/>
    <n v="18"/>
    <n v="4.9400000000000004"/>
    <n v="88.92"/>
    <n v="124.6"/>
    <x v="0"/>
  </r>
  <r>
    <s v="SO51092"/>
    <d v="2019-07-04T00:00:00"/>
    <n v="234"/>
    <n v="299"/>
    <n v="291"/>
    <n v="6"/>
    <n v="18"/>
    <n v="27.49"/>
    <n v="494.82"/>
    <n v="692.86"/>
    <x v="1"/>
  </r>
  <r>
    <s v="SO51109"/>
    <d v="2019-07-11T00:00:00"/>
    <n v="477"/>
    <n v="302"/>
    <n v="295"/>
    <n v="8"/>
    <n v="18"/>
    <n v="2.74"/>
    <n v="49.32"/>
    <n v="33.590000000000003"/>
    <x v="6"/>
  </r>
  <r>
    <s v="SO51116"/>
    <d v="2019-07-14T00:00:00"/>
    <n v="482"/>
    <n v="480"/>
    <n v="284"/>
    <n v="6"/>
    <n v="18"/>
    <n v="4.9400000000000004"/>
    <n v="88.92"/>
    <n v="60.52"/>
    <x v="1"/>
  </r>
  <r>
    <s v="SO51127"/>
    <d v="2019-07-16T00:00:00"/>
    <n v="474"/>
    <n v="506"/>
    <n v="286"/>
    <n v="1"/>
    <n v="18"/>
    <n v="38.49"/>
    <n v="692.82"/>
    <n v="471.17"/>
    <x v="2"/>
  </r>
  <r>
    <s v="SO51131"/>
    <d v="2019-07-17T00:00:00"/>
    <n v="483"/>
    <n v="599"/>
    <n v="287"/>
    <n v="4"/>
    <n v="18"/>
    <n v="66"/>
    <n v="1188"/>
    <n v="807.84"/>
    <x v="0"/>
  </r>
  <r>
    <s v="SO51140"/>
    <d v="2019-07-19T00:00:00"/>
    <n v="225"/>
    <n v="660"/>
    <n v="283"/>
    <n v="3"/>
    <n v="18"/>
    <n v="4.9400000000000004"/>
    <n v="88.92"/>
    <n v="124.6"/>
    <x v="3"/>
  </r>
  <r>
    <s v="SO51151"/>
    <d v="2019-07-22T00:00:00"/>
    <n v="483"/>
    <n v="523"/>
    <n v="282"/>
    <n v="3"/>
    <n v="18"/>
    <n v="66"/>
    <n v="1188"/>
    <n v="807.84"/>
    <x v="3"/>
  </r>
  <r>
    <s v="SO51151"/>
    <d v="2019-07-22T00:00:00"/>
    <n v="491"/>
    <n v="523"/>
    <n v="282"/>
    <n v="3"/>
    <n v="18"/>
    <n v="29.69"/>
    <n v="534.41999999999996"/>
    <n v="748.3"/>
    <x v="3"/>
  </r>
  <r>
    <s v="SO51168"/>
    <d v="2019-07-30T00:00:00"/>
    <n v="483"/>
    <n v="139"/>
    <n v="292"/>
    <n v="7"/>
    <n v="18"/>
    <n v="66"/>
    <n v="1188"/>
    <n v="807.84"/>
    <x v="5"/>
  </r>
  <r>
    <s v="SO51168"/>
    <d v="2019-07-30T00:00:00"/>
    <n v="491"/>
    <n v="139"/>
    <n v="292"/>
    <n v="7"/>
    <n v="18"/>
    <n v="29.69"/>
    <n v="534.41999999999996"/>
    <n v="748.3"/>
    <x v="5"/>
  </r>
  <r>
    <s v="SO51169"/>
    <d v="2019-07-30T00:00:00"/>
    <n v="234"/>
    <n v="320"/>
    <n v="295"/>
    <n v="8"/>
    <n v="18"/>
    <n v="27.49"/>
    <n v="494.82"/>
    <n v="692.86"/>
    <x v="6"/>
  </r>
  <r>
    <s v="SO51703"/>
    <d v="2019-08-03T00:00:00"/>
    <n v="465"/>
    <n v="12"/>
    <n v="284"/>
    <n v="6"/>
    <n v="18"/>
    <n v="13.47"/>
    <n v="242.46"/>
    <n v="164.87"/>
    <x v="1"/>
  </r>
  <r>
    <s v="SO51734"/>
    <d v="2019-08-08T00:00:00"/>
    <n v="477"/>
    <n v="638"/>
    <n v="292"/>
    <n v="7"/>
    <n v="18"/>
    <n v="2.74"/>
    <n v="49.32"/>
    <n v="33.590000000000003"/>
    <x v="5"/>
  </r>
  <r>
    <s v="SO51751"/>
    <d v="2019-08-13T00:00:00"/>
    <n v="477"/>
    <n v="687"/>
    <n v="295"/>
    <n v="8"/>
    <n v="18"/>
    <n v="2.74"/>
    <n v="49.32"/>
    <n v="33.590000000000003"/>
    <x v="6"/>
  </r>
  <r>
    <s v="SO51774"/>
    <d v="2019-08-16T00:00:00"/>
    <n v="471"/>
    <n v="535"/>
    <n v="292"/>
    <n v="7"/>
    <n v="18"/>
    <n v="34.93"/>
    <n v="628.74"/>
    <n v="427.48"/>
    <x v="5"/>
  </r>
  <r>
    <s v="SO51791"/>
    <d v="2019-08-18T00:00:00"/>
    <n v="491"/>
    <n v="552"/>
    <n v="284"/>
    <n v="6"/>
    <n v="18"/>
    <n v="29.69"/>
    <n v="534.41999999999996"/>
    <n v="748.3"/>
    <x v="1"/>
  </r>
  <r>
    <s v="SO51809"/>
    <d v="2019-08-20T00:00:00"/>
    <n v="474"/>
    <n v="309"/>
    <n v="281"/>
    <n v="4"/>
    <n v="18"/>
    <n v="38.49"/>
    <n v="692.82"/>
    <n v="471.17"/>
    <x v="0"/>
  </r>
  <r>
    <s v="SO51810"/>
    <d v="2019-08-20T00:00:00"/>
    <n v="234"/>
    <n v="108"/>
    <n v="283"/>
    <n v="2"/>
    <n v="18"/>
    <n v="27.49"/>
    <n v="494.82"/>
    <n v="692.86"/>
    <x v="8"/>
  </r>
  <r>
    <s v="SO51823"/>
    <d v="2019-08-22T00:00:00"/>
    <n v="576"/>
    <n v="520"/>
    <n v="288"/>
    <n v="10"/>
    <n v="18"/>
    <n v="1311.24"/>
    <n v="23602.32"/>
    <n v="26674.880000000001"/>
    <x v="4"/>
  </r>
  <r>
    <s v="SO51837"/>
    <d v="2019-08-25T00:00:00"/>
    <n v="472"/>
    <n v="266"/>
    <n v="290"/>
    <n v="8"/>
    <n v="18"/>
    <n v="34.93"/>
    <n v="628.74"/>
    <n v="427.48"/>
    <x v="6"/>
  </r>
  <r>
    <s v="SO51839"/>
    <d v="2019-08-25T00:00:00"/>
    <n v="225"/>
    <n v="84"/>
    <n v="284"/>
    <n v="6"/>
    <n v="18"/>
    <n v="4.9400000000000004"/>
    <n v="88.92"/>
    <n v="124.6"/>
    <x v="1"/>
  </r>
  <r>
    <s v="SO51864"/>
    <d v="2019-08-30T00:00:00"/>
    <n v="474"/>
    <n v="422"/>
    <n v="285"/>
    <n v="5"/>
    <n v="18"/>
    <n v="38.49"/>
    <n v="692.82"/>
    <n v="471.17"/>
    <x v="7"/>
  </r>
  <r>
    <s v="SO53458"/>
    <d v="2019-09-02T00:00:00"/>
    <n v="472"/>
    <n v="448"/>
    <n v="288"/>
    <n v="10"/>
    <n v="18"/>
    <n v="34.93"/>
    <n v="628.74"/>
    <n v="427.48"/>
    <x v="4"/>
  </r>
  <r>
    <s v="SO53458"/>
    <d v="2019-09-02T00:00:00"/>
    <n v="234"/>
    <n v="448"/>
    <n v="288"/>
    <n v="10"/>
    <n v="18"/>
    <n v="27.49"/>
    <n v="494.82"/>
    <n v="692.86"/>
    <x v="4"/>
  </r>
  <r>
    <s v="SO53460"/>
    <d v="2019-09-02T00:00:00"/>
    <n v="483"/>
    <n v="24"/>
    <n v="282"/>
    <n v="4"/>
    <n v="18"/>
    <n v="66"/>
    <n v="1188"/>
    <n v="807.84"/>
    <x v="0"/>
  </r>
  <r>
    <s v="SO53465"/>
    <d v="2019-09-03T00:00:00"/>
    <n v="225"/>
    <n v="678"/>
    <n v="272"/>
    <n v="6"/>
    <n v="18"/>
    <n v="4.9400000000000004"/>
    <n v="88.92"/>
    <n v="124.6"/>
    <x v="1"/>
  </r>
  <r>
    <s v="SO53530"/>
    <d v="2019-09-15T00:00:00"/>
    <n v="471"/>
    <n v="90"/>
    <n v="283"/>
    <n v="5"/>
    <n v="18"/>
    <n v="34.93"/>
    <n v="628.74"/>
    <n v="427.48"/>
    <x v="7"/>
  </r>
  <r>
    <s v="SO53535"/>
    <d v="2019-09-16T00:00:00"/>
    <n v="500"/>
    <n v="154"/>
    <n v="291"/>
    <n v="6"/>
    <n v="18"/>
    <n v="552.15"/>
    <n v="9938.7000000000007"/>
    <n v="10831.39"/>
    <x v="1"/>
  </r>
  <r>
    <s v="SO53570"/>
    <d v="2019-09-22T00:00:00"/>
    <n v="234"/>
    <n v="54"/>
    <n v="283"/>
    <n v="2"/>
    <n v="18"/>
    <n v="27.49"/>
    <n v="494.82"/>
    <n v="692.86"/>
    <x v="8"/>
  </r>
  <r>
    <s v="SO53570"/>
    <d v="2019-09-22T00:00:00"/>
    <n v="483"/>
    <n v="54"/>
    <n v="283"/>
    <n v="2"/>
    <n v="18"/>
    <n v="66"/>
    <n v="1188"/>
    <n v="807.84"/>
    <x v="8"/>
  </r>
  <r>
    <s v="SO53573"/>
    <d v="2019-09-23T00:00:00"/>
    <n v="474"/>
    <n v="502"/>
    <n v="288"/>
    <n v="10"/>
    <n v="18"/>
    <n v="38.49"/>
    <n v="692.82"/>
    <n v="471.17"/>
    <x v="4"/>
  </r>
  <r>
    <s v="SO53615"/>
    <d v="2019-09-28T00:00:00"/>
    <n v="471"/>
    <n v="464"/>
    <n v="295"/>
    <n v="8"/>
    <n v="18"/>
    <n v="34.93"/>
    <n v="628.74"/>
    <n v="427.48"/>
    <x v="6"/>
  </r>
  <r>
    <s v="SO53616"/>
    <d v="2019-09-28T00:00:00"/>
    <n v="225"/>
    <n v="3"/>
    <n v="281"/>
    <n v="4"/>
    <n v="18"/>
    <n v="4.9400000000000004"/>
    <n v="88.92"/>
    <n v="124.6"/>
    <x v="0"/>
  </r>
  <r>
    <s v="SO55251"/>
    <d v="2019-10-06T00:00:00"/>
    <n v="476"/>
    <n v="437"/>
    <n v="287"/>
    <n v="4"/>
    <n v="18"/>
    <n v="38.49"/>
    <n v="692.82"/>
    <n v="471.17"/>
    <x v="0"/>
  </r>
  <r>
    <s v="SO55282"/>
    <d v="2019-10-16T00:00:00"/>
    <n v="573"/>
    <n v="599"/>
    <n v="287"/>
    <n v="4"/>
    <n v="18"/>
    <n v="1311.24"/>
    <n v="23602.32"/>
    <n v="26674.880000000001"/>
    <x v="0"/>
  </r>
  <r>
    <s v="SO55301"/>
    <d v="2019-10-23T00:00:00"/>
    <n v="471"/>
    <n v="414"/>
    <n v="283"/>
    <n v="2"/>
    <n v="18"/>
    <n v="34.93"/>
    <n v="628.74"/>
    <n v="427.48"/>
    <x v="8"/>
  </r>
  <r>
    <s v="SO57029"/>
    <d v="2019-11-04T00:00:00"/>
    <n v="482"/>
    <n v="259"/>
    <n v="282"/>
    <n v="4"/>
    <n v="18"/>
    <n v="4.9400000000000004"/>
    <n v="88.92"/>
    <n v="60.52"/>
    <x v="0"/>
  </r>
  <r>
    <s v="SO57067"/>
    <d v="2019-11-09T00:00:00"/>
    <n v="471"/>
    <n v="687"/>
    <n v="295"/>
    <n v="8"/>
    <n v="18"/>
    <n v="34.93"/>
    <n v="628.74"/>
    <n v="427.48"/>
    <x v="6"/>
  </r>
  <r>
    <s v="SO57105"/>
    <d v="2019-11-16T00:00:00"/>
    <n v="474"/>
    <n v="697"/>
    <n v="282"/>
    <n v="1"/>
    <n v="18"/>
    <n v="38.49"/>
    <n v="692.82"/>
    <n v="471.17"/>
    <x v="2"/>
  </r>
  <r>
    <s v="SO57125"/>
    <d v="2019-11-19T00:00:00"/>
    <n v="471"/>
    <n v="108"/>
    <n v="283"/>
    <n v="2"/>
    <n v="18"/>
    <n v="34.93"/>
    <n v="628.74"/>
    <n v="427.48"/>
    <x v="8"/>
  </r>
  <r>
    <s v="SO57136"/>
    <d v="2019-11-20T00:00:00"/>
    <n v="482"/>
    <n v="433"/>
    <n v="272"/>
    <n v="1"/>
    <n v="18"/>
    <n v="4.9400000000000004"/>
    <n v="88.92"/>
    <n v="60.52"/>
    <x v="2"/>
  </r>
  <r>
    <s v="SO57180"/>
    <d v="2019-11-28T00:00:00"/>
    <n v="586"/>
    <n v="520"/>
    <n v="288"/>
    <n v="10"/>
    <n v="18"/>
    <n v="408.29"/>
    <n v="7349.22"/>
    <n v="8306.01"/>
    <x v="4"/>
  </r>
  <r>
    <s v="SO58908"/>
    <d v="2019-12-01T00:00:00"/>
    <n v="222"/>
    <n v="448"/>
    <n v="290"/>
    <n v="10"/>
    <n v="18"/>
    <n v="19.239999999999998"/>
    <n v="346.32"/>
    <n v="235.55"/>
    <x v="4"/>
  </r>
  <r>
    <s v="SO58931"/>
    <d v="2019-12-04T00:00:00"/>
    <n v="225"/>
    <n v="573"/>
    <n v="296"/>
    <n v="9"/>
    <n v="18"/>
    <n v="4.9400000000000004"/>
    <n v="88.92"/>
    <n v="124.6"/>
    <x v="9"/>
  </r>
  <r>
    <s v="SO58951"/>
    <d v="2019-12-09T00:00:00"/>
    <n v="476"/>
    <n v="176"/>
    <n v="295"/>
    <n v="8"/>
    <n v="18"/>
    <n v="38.49"/>
    <n v="692.82"/>
    <n v="471.17"/>
    <x v="6"/>
  </r>
  <r>
    <s v="SO58957"/>
    <d v="2019-12-10T00:00:00"/>
    <n v="474"/>
    <n v="685"/>
    <n v="284"/>
    <n v="6"/>
    <n v="18"/>
    <n v="38.49"/>
    <n v="692.82"/>
    <n v="471.17"/>
    <x v="1"/>
  </r>
  <r>
    <s v="SO61182"/>
    <d v="2020-01-04T00:00:00"/>
    <n v="476"/>
    <n v="146"/>
    <n v="289"/>
    <n v="1"/>
    <n v="18"/>
    <n v="38.49"/>
    <n v="692.82"/>
    <n v="471.17"/>
    <x v="2"/>
  </r>
  <r>
    <s v="SO61228"/>
    <d v="2020-01-20T00:00:00"/>
    <n v="491"/>
    <n v="81"/>
    <n v="285"/>
    <n v="5"/>
    <n v="18"/>
    <n v="29.69"/>
    <n v="534.41999999999996"/>
    <n v="748.3"/>
    <x v="7"/>
  </r>
  <r>
    <s v="SO61230"/>
    <d v="2020-01-20T00:00:00"/>
    <n v="474"/>
    <n v="530"/>
    <n v="285"/>
    <n v="5"/>
    <n v="18"/>
    <n v="38.49"/>
    <n v="692.82"/>
    <n v="471.17"/>
    <x v="7"/>
  </r>
  <r>
    <s v="SO65191"/>
    <d v="2020-03-08T00:00:00"/>
    <n v="471"/>
    <n v="573"/>
    <n v="296"/>
    <n v="9"/>
    <n v="18"/>
    <n v="34.93"/>
    <n v="628.74"/>
    <n v="427.48"/>
    <x v="9"/>
  </r>
  <r>
    <s v="SO65226"/>
    <d v="2020-03-13T00:00:00"/>
    <n v="491"/>
    <n v="481"/>
    <n v="292"/>
    <n v="7"/>
    <n v="18"/>
    <n v="29.69"/>
    <n v="534.41999999999996"/>
    <n v="748.3"/>
    <x v="5"/>
  </r>
  <r>
    <s v="SO65256"/>
    <d v="2020-03-20T00:00:00"/>
    <n v="482"/>
    <n v="438"/>
    <n v="282"/>
    <n v="1"/>
    <n v="18"/>
    <n v="4.9400000000000004"/>
    <n v="88.92"/>
    <n v="60.52"/>
    <x v="2"/>
  </r>
  <r>
    <s v="SO67297"/>
    <d v="2020-04-14T00:00:00"/>
    <n v="474"/>
    <n v="506"/>
    <n v="286"/>
    <n v="1"/>
    <n v="18"/>
    <n v="38.49"/>
    <n v="692.82"/>
    <n v="471.17"/>
    <x v="2"/>
  </r>
  <r>
    <s v="SO67314"/>
    <d v="2020-04-20T00:00:00"/>
    <n v="471"/>
    <n v="414"/>
    <n v="283"/>
    <n v="2"/>
    <n v="18"/>
    <n v="34.93"/>
    <n v="628.74"/>
    <n v="427.48"/>
    <x v="8"/>
  </r>
  <r>
    <s v="SO67315"/>
    <d v="2020-04-21T00:00:00"/>
    <n v="482"/>
    <n v="668"/>
    <n v="293"/>
    <n v="1"/>
    <n v="18"/>
    <n v="4.9400000000000004"/>
    <n v="88.92"/>
    <n v="60.52"/>
    <x v="2"/>
  </r>
  <r>
    <s v="SO67339"/>
    <d v="2020-04-28T00:00:00"/>
    <n v="471"/>
    <n v="139"/>
    <n v="292"/>
    <n v="7"/>
    <n v="18"/>
    <n v="34.93"/>
    <n v="628.74"/>
    <n v="427.48"/>
    <x v="5"/>
  </r>
  <r>
    <s v="SO69413"/>
    <d v="2020-05-05T00:00:00"/>
    <n v="474"/>
    <n v="43"/>
    <n v="282"/>
    <n v="1"/>
    <n v="18"/>
    <n v="38.49"/>
    <n v="692.82"/>
    <n v="471.17"/>
    <x v="2"/>
  </r>
  <r>
    <s v="SO69511"/>
    <d v="2020-05-21T00:00:00"/>
    <n v="471"/>
    <n v="266"/>
    <n v="295"/>
    <n v="8"/>
    <n v="18"/>
    <n v="34.93"/>
    <n v="628.74"/>
    <n v="427.48"/>
    <x v="6"/>
  </r>
  <r>
    <s v="SO69532"/>
    <d v="2020-05-27T00:00:00"/>
    <n v="476"/>
    <n v="312"/>
    <n v="282"/>
    <n v="4"/>
    <n v="18"/>
    <n v="38.49"/>
    <n v="692.82"/>
    <n v="471.17"/>
    <x v="0"/>
  </r>
  <r>
    <s v="SO46604"/>
    <d v="2018-07-01T00:00:00"/>
    <n v="470"/>
    <n v="676"/>
    <n v="285"/>
    <n v="5"/>
    <n v="17"/>
    <n v="20.89"/>
    <n v="355.13"/>
    <n v="266.41000000000003"/>
    <x v="7"/>
  </r>
  <r>
    <s v="SO46624"/>
    <d v="2018-07-08T00:00:00"/>
    <n v="470"/>
    <n v="437"/>
    <n v="287"/>
    <n v="4"/>
    <n v="17"/>
    <n v="20.89"/>
    <n v="355.13"/>
    <n v="266.41000000000003"/>
    <x v="0"/>
  </r>
  <r>
    <s v="SO46668"/>
    <d v="2018-07-27T00:00:00"/>
    <n v="343"/>
    <n v="221"/>
    <n v="287"/>
    <n v="4"/>
    <n v="17"/>
    <n v="430.64"/>
    <n v="7320.88"/>
    <n v="8274.01"/>
    <x v="0"/>
  </r>
  <r>
    <s v="SO46669"/>
    <d v="2018-07-27T00:00:00"/>
    <n v="327"/>
    <n v="538"/>
    <n v="288"/>
    <n v="10"/>
    <n v="17"/>
    <n v="234.9"/>
    <n v="3993.3"/>
    <n v="8274.01"/>
    <x v="4"/>
  </r>
  <r>
    <s v="SO46671"/>
    <d v="2018-07-27T00:00:00"/>
    <n v="456"/>
    <n v="523"/>
    <n v="282"/>
    <n v="3"/>
    <n v="17"/>
    <n v="41.24"/>
    <n v="701.08"/>
    <n v="525.87"/>
    <x v="3"/>
  </r>
  <r>
    <s v="SO46672"/>
    <d v="2018-07-27T00:00:00"/>
    <n v="458"/>
    <n v="81"/>
    <n v="285"/>
    <n v="5"/>
    <n v="17"/>
    <n v="41.24"/>
    <n v="701.08"/>
    <n v="525.87"/>
    <x v="7"/>
  </r>
  <r>
    <s v="SO46953"/>
    <d v="2018-08-06T00:00:00"/>
    <n v="327"/>
    <n v="12"/>
    <n v="284"/>
    <n v="6"/>
    <n v="17"/>
    <n v="234.9"/>
    <n v="3993.3"/>
    <n v="8274.01"/>
    <x v="1"/>
  </r>
  <r>
    <s v="SO46987"/>
    <d v="2018-08-14T00:00:00"/>
    <n v="458"/>
    <n v="175"/>
    <n v="292"/>
    <n v="7"/>
    <n v="17"/>
    <n v="41.24"/>
    <n v="701.08"/>
    <n v="525.87"/>
    <x v="5"/>
  </r>
  <r>
    <s v="SO46993"/>
    <d v="2018-08-16T00:00:00"/>
    <n v="456"/>
    <n v="233"/>
    <n v="272"/>
    <n v="2"/>
    <n v="17"/>
    <n v="41.24"/>
    <n v="701.08"/>
    <n v="525.87"/>
    <x v="8"/>
  </r>
  <r>
    <s v="SO47031"/>
    <d v="2018-08-24T00:00:00"/>
    <n v="470"/>
    <n v="352"/>
    <n v="291"/>
    <n v="6"/>
    <n v="17"/>
    <n v="20.89"/>
    <n v="355.13"/>
    <n v="266.41000000000003"/>
    <x v="1"/>
  </r>
  <r>
    <s v="SO47039"/>
    <d v="2018-08-25T00:00:00"/>
    <n v="470"/>
    <n v="385"/>
    <n v="282"/>
    <n v="4"/>
    <n v="17"/>
    <n v="20.89"/>
    <n v="355.13"/>
    <n v="266.41000000000003"/>
    <x v="0"/>
  </r>
  <r>
    <s v="SO47045"/>
    <d v="2018-08-26T00:00:00"/>
    <n v="469"/>
    <n v="309"/>
    <n v="283"/>
    <n v="4"/>
    <n v="17"/>
    <n v="20.89"/>
    <n v="355.13"/>
    <n v="266.41000000000003"/>
    <x v="0"/>
  </r>
  <r>
    <s v="SO47395"/>
    <d v="2018-09-13T00:00:00"/>
    <n v="343"/>
    <n v="72"/>
    <n v="281"/>
    <n v="2"/>
    <n v="17"/>
    <n v="430.64"/>
    <n v="7320.88"/>
    <n v="8274.01"/>
    <x v="8"/>
  </r>
  <r>
    <s v="SO47413"/>
    <d v="2018-09-16T00:00:00"/>
    <n v="469"/>
    <n v="588"/>
    <n v="284"/>
    <n v="6"/>
    <n v="17"/>
    <n v="20.89"/>
    <n v="355.13"/>
    <n v="266.41000000000003"/>
    <x v="1"/>
  </r>
  <r>
    <s v="SO48295"/>
    <d v="2018-12-04T00:00:00"/>
    <n v="233"/>
    <n v="24"/>
    <n v="282"/>
    <n v="4"/>
    <n v="17"/>
    <n v="26.44"/>
    <n v="449.48"/>
    <n v="494.37"/>
    <x v="0"/>
  </r>
  <r>
    <s v="SO48295"/>
    <d v="2018-12-04T00:00:00"/>
    <n v="343"/>
    <n v="24"/>
    <n v="282"/>
    <n v="4"/>
    <n v="17"/>
    <n v="430.64"/>
    <n v="7320.88"/>
    <n v="8274.01"/>
    <x v="0"/>
  </r>
  <r>
    <s v="SO48295"/>
    <d v="2018-12-04T00:00:00"/>
    <n v="224"/>
    <n v="24"/>
    <n v="282"/>
    <n v="4"/>
    <n v="17"/>
    <n v="4.75"/>
    <n v="80.75"/>
    <n v="88.9"/>
    <x v="0"/>
  </r>
  <r>
    <s v="SO48359"/>
    <d v="2018-12-22T00:00:00"/>
    <n v="323"/>
    <n v="90"/>
    <n v="272"/>
    <n v="5"/>
    <n v="17"/>
    <n v="430.64"/>
    <n v="7320.88"/>
    <n v="8274.01"/>
    <x v="7"/>
  </r>
  <r>
    <s v="SO49481"/>
    <d v="2019-03-11T00:00:00"/>
    <n v="456"/>
    <n v="133"/>
    <n v="282"/>
    <n v="4"/>
    <n v="17"/>
    <n v="41.24"/>
    <n v="701.08"/>
    <n v="525.87"/>
    <x v="0"/>
  </r>
  <r>
    <s v="SO49843"/>
    <d v="2019-04-10T00:00:00"/>
    <n v="469"/>
    <n v="594"/>
    <n v="283"/>
    <n v="2"/>
    <n v="17"/>
    <n v="20.89"/>
    <n v="355.13"/>
    <n v="266.41000000000003"/>
    <x v="8"/>
  </r>
  <r>
    <s v="SO49870"/>
    <d v="2019-04-19T00:00:00"/>
    <n v="343"/>
    <n v="660"/>
    <n v="283"/>
    <n v="3"/>
    <n v="17"/>
    <n v="430.64"/>
    <n v="7320.88"/>
    <n v="8274.01"/>
    <x v="3"/>
  </r>
  <r>
    <s v="SO49884"/>
    <d v="2019-04-26T00:00:00"/>
    <n v="343"/>
    <n v="166"/>
    <n v="281"/>
    <n v="4"/>
    <n v="17"/>
    <n v="430.64"/>
    <n v="7320.88"/>
    <n v="8274.01"/>
    <x v="0"/>
  </r>
  <r>
    <s v="SO49890"/>
    <d v="2019-04-28T00:00:00"/>
    <n v="327"/>
    <n v="221"/>
    <n v="272"/>
    <n v="4"/>
    <n v="17"/>
    <n v="430.64"/>
    <n v="7320.88"/>
    <n v="8274.01"/>
    <x v="0"/>
  </r>
  <r>
    <s v="SO50663"/>
    <d v="2019-06-02T00:00:00"/>
    <n v="329"/>
    <n v="24"/>
    <n v="282"/>
    <n v="4"/>
    <n v="17"/>
    <n v="430.64"/>
    <n v="7320.88"/>
    <n v="8274.01"/>
    <x v="0"/>
  </r>
  <r>
    <s v="SO50683"/>
    <d v="2019-06-07T00:00:00"/>
    <n v="327"/>
    <n v="72"/>
    <n v="283"/>
    <n v="2"/>
    <n v="17"/>
    <n v="430.64"/>
    <n v="7320.88"/>
    <n v="8274.01"/>
    <x v="8"/>
  </r>
  <r>
    <s v="SO50688"/>
    <d v="2019-06-09T00:00:00"/>
    <n v="456"/>
    <n v="133"/>
    <n v="282"/>
    <n v="4"/>
    <n v="17"/>
    <n v="41.24"/>
    <n v="701.08"/>
    <n v="525.87"/>
    <x v="0"/>
  </r>
  <r>
    <s v="SO50738"/>
    <d v="2019-06-25T00:00:00"/>
    <n v="213"/>
    <n v="130"/>
    <n v="281"/>
    <n v="4"/>
    <n v="17"/>
    <n v="18.5"/>
    <n v="314.5"/>
    <n v="235.93"/>
    <x v="0"/>
  </r>
  <r>
    <s v="SO51092"/>
    <d v="2019-07-04T00:00:00"/>
    <n v="484"/>
    <n v="299"/>
    <n v="291"/>
    <n v="6"/>
    <n v="17"/>
    <n v="4.37"/>
    <n v="74.290000000000006"/>
    <n v="50.55"/>
    <x v="1"/>
  </r>
  <r>
    <s v="SO51111"/>
    <d v="2019-07-12T00:00:00"/>
    <n v="476"/>
    <n v="594"/>
    <n v="283"/>
    <n v="2"/>
    <n v="17"/>
    <n v="38.49"/>
    <n v="654.33000000000004"/>
    <n v="445"/>
    <x v="8"/>
  </r>
  <r>
    <s v="SO51140"/>
    <d v="2019-07-19T00:00:00"/>
    <n v="491"/>
    <n v="660"/>
    <n v="283"/>
    <n v="3"/>
    <n v="17"/>
    <n v="29.69"/>
    <n v="504.73"/>
    <n v="706.73"/>
    <x v="3"/>
  </r>
  <r>
    <s v="SO51143"/>
    <d v="2019-07-20T00:00:00"/>
    <n v="472"/>
    <n v="538"/>
    <n v="288"/>
    <n v="10"/>
    <n v="17"/>
    <n v="34.93"/>
    <n v="593.80999999999995"/>
    <n v="403.73"/>
    <x v="4"/>
  </r>
  <r>
    <s v="SO51147"/>
    <d v="2019-07-21T00:00:00"/>
    <n v="484"/>
    <n v="81"/>
    <n v="285"/>
    <n v="5"/>
    <n v="17"/>
    <n v="4.37"/>
    <n v="74.290000000000006"/>
    <n v="50.55"/>
    <x v="7"/>
  </r>
  <r>
    <s v="SO51151"/>
    <d v="2019-07-22T00:00:00"/>
    <n v="222"/>
    <n v="523"/>
    <n v="282"/>
    <n v="3"/>
    <n v="17"/>
    <n v="15.75"/>
    <n v="267.75"/>
    <n v="222.47"/>
    <x v="3"/>
  </r>
  <r>
    <s v="SO51154"/>
    <d v="2019-07-24T00:00:00"/>
    <n v="477"/>
    <n v="221"/>
    <n v="287"/>
    <n v="4"/>
    <n v="17"/>
    <n v="2.74"/>
    <n v="46.58"/>
    <n v="31.73"/>
    <x v="0"/>
  </r>
  <r>
    <s v="SO51157"/>
    <d v="2019-07-26T00:00:00"/>
    <n v="490"/>
    <n v="414"/>
    <n v="283"/>
    <n v="2"/>
    <n v="17"/>
    <n v="29.69"/>
    <n v="504.73"/>
    <n v="706.73"/>
    <x v="8"/>
  </r>
  <r>
    <s v="SO51160"/>
    <d v="2019-07-28T00:00:00"/>
    <n v="465"/>
    <n v="496"/>
    <n v="291"/>
    <n v="6"/>
    <n v="17"/>
    <n v="13.47"/>
    <n v="228.99"/>
    <n v="155.71"/>
    <x v="1"/>
  </r>
  <r>
    <s v="SO51168"/>
    <d v="2019-07-30T00:00:00"/>
    <n v="225"/>
    <n v="139"/>
    <n v="292"/>
    <n v="7"/>
    <n v="17"/>
    <n v="4.9400000000000004"/>
    <n v="83.98"/>
    <n v="117.68"/>
    <x v="5"/>
  </r>
  <r>
    <s v="SO51169"/>
    <d v="2019-07-30T00:00:00"/>
    <n v="491"/>
    <n v="320"/>
    <n v="295"/>
    <n v="8"/>
    <n v="17"/>
    <n v="29.69"/>
    <n v="504.73"/>
    <n v="706.73"/>
    <x v="6"/>
  </r>
  <r>
    <s v="SO51703"/>
    <d v="2019-08-03T00:00:00"/>
    <n v="231"/>
    <n v="12"/>
    <n v="284"/>
    <n v="6"/>
    <n v="17"/>
    <n v="27.49"/>
    <n v="467.33"/>
    <n v="654.37"/>
    <x v="1"/>
  </r>
  <r>
    <s v="SO51715"/>
    <d v="2019-08-05T00:00:00"/>
    <n v="474"/>
    <n v="43"/>
    <n v="282"/>
    <n v="1"/>
    <n v="17"/>
    <n v="38.49"/>
    <n v="654.33000000000004"/>
    <n v="445"/>
    <x v="2"/>
  </r>
  <r>
    <s v="SO51734"/>
    <d v="2019-08-08T00:00:00"/>
    <n v="583"/>
    <n v="638"/>
    <n v="292"/>
    <n v="7"/>
    <n v="17"/>
    <n v="935.54"/>
    <n v="15904.18"/>
    <n v="18402.669999999998"/>
    <x v="5"/>
  </r>
  <r>
    <s v="SO51778"/>
    <d v="2019-08-17T00:00:00"/>
    <n v="482"/>
    <n v="359"/>
    <n v="283"/>
    <n v="2"/>
    <n v="17"/>
    <n v="4.9400000000000004"/>
    <n v="83.98"/>
    <n v="57.16"/>
    <x v="8"/>
  </r>
  <r>
    <s v="SO51789"/>
    <d v="2019-08-18T00:00:00"/>
    <n v="234"/>
    <n v="605"/>
    <n v="286"/>
    <n v="1"/>
    <n v="17"/>
    <n v="27.49"/>
    <n v="467.33"/>
    <n v="654.37"/>
    <x v="2"/>
  </r>
  <r>
    <s v="SO51810"/>
    <d v="2019-08-20T00:00:00"/>
    <n v="483"/>
    <n v="108"/>
    <n v="283"/>
    <n v="2"/>
    <n v="17"/>
    <n v="66"/>
    <n v="1122"/>
    <n v="762.96"/>
    <x v="8"/>
  </r>
  <r>
    <s v="SO51822"/>
    <d v="2019-08-22T00:00:00"/>
    <n v="474"/>
    <n v="546"/>
    <n v="282"/>
    <n v="3"/>
    <n v="17"/>
    <n v="38.49"/>
    <n v="654.33000000000004"/>
    <n v="445"/>
    <x v="3"/>
  </r>
  <r>
    <s v="SO51845"/>
    <d v="2019-08-27T00:00:00"/>
    <n v="474"/>
    <n v="312"/>
    <n v="282"/>
    <n v="4"/>
    <n v="17"/>
    <n v="38.49"/>
    <n v="654.33000000000004"/>
    <n v="445"/>
    <x v="0"/>
  </r>
  <r>
    <s v="SO51853"/>
    <d v="2019-08-28T00:00:00"/>
    <n v="476"/>
    <n v="476"/>
    <n v="285"/>
    <n v="5"/>
    <n v="17"/>
    <n v="38.49"/>
    <n v="654.33000000000004"/>
    <n v="445"/>
    <x v="7"/>
  </r>
  <r>
    <s v="SO53458"/>
    <d v="2019-09-02T00:00:00"/>
    <n v="488"/>
    <n v="448"/>
    <n v="288"/>
    <n v="10"/>
    <n v="17"/>
    <n v="29.69"/>
    <n v="504.73"/>
    <n v="706.73"/>
    <x v="4"/>
  </r>
  <r>
    <s v="SO53478"/>
    <d v="2019-09-06T00:00:00"/>
    <n v="474"/>
    <n v="121"/>
    <n v="292"/>
    <n v="7"/>
    <n v="17"/>
    <n v="38.49"/>
    <n v="654.33000000000004"/>
    <n v="445"/>
    <x v="5"/>
  </r>
  <r>
    <s v="SO53505"/>
    <d v="2019-09-11T00:00:00"/>
    <n v="491"/>
    <n v="176"/>
    <n v="295"/>
    <n v="8"/>
    <n v="17"/>
    <n v="29.69"/>
    <n v="504.73"/>
    <n v="706.73"/>
    <x v="6"/>
  </r>
  <r>
    <s v="SO53512"/>
    <d v="2019-09-11T00:00:00"/>
    <n v="474"/>
    <n v="88"/>
    <n v="290"/>
    <n v="10"/>
    <n v="17"/>
    <n v="38.49"/>
    <n v="654.33000000000004"/>
    <n v="445"/>
    <x v="4"/>
  </r>
  <r>
    <s v="SO53530"/>
    <d v="2019-09-15T00:00:00"/>
    <n v="483"/>
    <n v="90"/>
    <n v="283"/>
    <n v="5"/>
    <n v="17"/>
    <n v="66"/>
    <n v="1122"/>
    <n v="762.96"/>
    <x v="7"/>
  </r>
  <r>
    <s v="SO53530"/>
    <d v="2019-09-15T00:00:00"/>
    <n v="484"/>
    <n v="90"/>
    <n v="283"/>
    <n v="5"/>
    <n v="17"/>
    <n v="4.37"/>
    <n v="74.290000000000006"/>
    <n v="50.55"/>
    <x v="7"/>
  </r>
  <r>
    <s v="SO53530"/>
    <d v="2019-09-15T00:00:00"/>
    <n v="583"/>
    <n v="90"/>
    <n v="283"/>
    <n v="5"/>
    <n v="17"/>
    <n v="935.54"/>
    <n v="15904.18"/>
    <n v="18402.669999999998"/>
    <x v="7"/>
  </r>
  <r>
    <s v="SO53536"/>
    <d v="2019-09-16T00:00:00"/>
    <n v="477"/>
    <n v="118"/>
    <n v="291"/>
    <n v="6"/>
    <n v="17"/>
    <n v="2.74"/>
    <n v="46.58"/>
    <n v="31.73"/>
    <x v="1"/>
  </r>
  <r>
    <s v="SO53567"/>
    <d v="2019-09-22T00:00:00"/>
    <n v="225"/>
    <n v="179"/>
    <n v="283"/>
    <n v="2"/>
    <n v="17"/>
    <n v="4.9400000000000004"/>
    <n v="83.98"/>
    <n v="117.68"/>
    <x v="8"/>
  </r>
  <r>
    <s v="SO53573"/>
    <d v="2019-09-23T00:00:00"/>
    <n v="359"/>
    <n v="502"/>
    <n v="288"/>
    <n v="10"/>
    <n v="17"/>
    <n v="1262.24"/>
    <n v="21458.080000000002"/>
    <n v="21283.68"/>
    <x v="4"/>
  </r>
  <r>
    <s v="SO53578"/>
    <d v="2019-09-23T00:00:00"/>
    <n v="482"/>
    <n v="438"/>
    <n v="282"/>
    <n v="1"/>
    <n v="17"/>
    <n v="4.9400000000000004"/>
    <n v="83.98"/>
    <n v="57.16"/>
    <x v="2"/>
  </r>
  <r>
    <s v="SO53580"/>
    <d v="2019-09-23T00:00:00"/>
    <n v="476"/>
    <n v="648"/>
    <n v="287"/>
    <n v="4"/>
    <n v="17"/>
    <n v="38.49"/>
    <n v="654.33000000000004"/>
    <n v="445"/>
    <x v="0"/>
  </r>
  <r>
    <s v="SO53600"/>
    <d v="2019-09-26T00:00:00"/>
    <n v="482"/>
    <n v="262"/>
    <n v="291"/>
    <n v="6"/>
    <n v="17"/>
    <n v="4.9400000000000004"/>
    <n v="83.98"/>
    <n v="57.16"/>
    <x v="1"/>
  </r>
  <r>
    <s v="SO55249"/>
    <d v="2019-10-06T00:00:00"/>
    <n v="484"/>
    <n v="475"/>
    <n v="282"/>
    <n v="4"/>
    <n v="17"/>
    <n v="4.37"/>
    <n v="74.290000000000006"/>
    <n v="50.55"/>
    <x v="0"/>
  </r>
  <r>
    <s v="SO55249"/>
    <d v="2019-10-06T00:00:00"/>
    <n v="471"/>
    <n v="475"/>
    <n v="282"/>
    <n v="4"/>
    <n v="17"/>
    <n v="34.93"/>
    <n v="593.80999999999995"/>
    <n v="403.73"/>
    <x v="0"/>
  </r>
  <r>
    <s v="SO55253"/>
    <d v="2019-10-06T00:00:00"/>
    <n v="474"/>
    <n v="530"/>
    <n v="285"/>
    <n v="5"/>
    <n v="17"/>
    <n v="38.49"/>
    <n v="654.33000000000004"/>
    <n v="445"/>
    <x v="7"/>
  </r>
  <r>
    <s v="SO55282"/>
    <d v="2019-10-16T00:00:00"/>
    <n v="564"/>
    <n v="599"/>
    <n v="287"/>
    <n v="4"/>
    <n v="17"/>
    <n v="1311.24"/>
    <n v="22291.08"/>
    <n v="25192.94"/>
    <x v="0"/>
  </r>
  <r>
    <s v="SO55323"/>
    <d v="2019-10-29T00:00:00"/>
    <n v="487"/>
    <n v="538"/>
    <n v="288"/>
    <n v="10"/>
    <n v="17"/>
    <n v="30.24"/>
    <n v="514.08000000000004"/>
    <n v="349.63"/>
    <x v="4"/>
  </r>
  <r>
    <s v="SO55328"/>
    <d v="2019-10-31T00:00:00"/>
    <n v="222"/>
    <n v="81"/>
    <n v="285"/>
    <n v="5"/>
    <n v="17"/>
    <n v="19.239999999999998"/>
    <n v="327.08"/>
    <n v="222.47"/>
    <x v="7"/>
  </r>
  <r>
    <s v="SO57023"/>
    <d v="2019-11-02T00:00:00"/>
    <n v="583"/>
    <n v="12"/>
    <n v="284"/>
    <n v="6"/>
    <n v="17"/>
    <n v="935.54"/>
    <n v="15904.18"/>
    <n v="18402.669999999998"/>
    <x v="1"/>
  </r>
  <r>
    <s v="SO57023"/>
    <d v="2019-11-02T00:00:00"/>
    <n v="487"/>
    <n v="12"/>
    <n v="284"/>
    <n v="6"/>
    <n v="17"/>
    <n v="30.24"/>
    <n v="514.08000000000004"/>
    <n v="349.63"/>
    <x v="1"/>
  </r>
  <r>
    <s v="SO57051"/>
    <d v="2019-11-07T00:00:00"/>
    <n v="483"/>
    <n v="638"/>
    <n v="292"/>
    <n v="7"/>
    <n v="17"/>
    <n v="66"/>
    <n v="1122"/>
    <n v="762.96"/>
    <x v="5"/>
  </r>
  <r>
    <s v="SO57065"/>
    <d v="2019-11-09T00:00:00"/>
    <n v="217"/>
    <n v="233"/>
    <n v="283"/>
    <n v="2"/>
    <n v="17"/>
    <n v="19.239999999999998"/>
    <n v="327.08"/>
    <n v="222.47"/>
    <x v="8"/>
  </r>
  <r>
    <s v="SO57125"/>
    <d v="2019-11-19T00:00:00"/>
    <n v="472"/>
    <n v="108"/>
    <n v="283"/>
    <n v="2"/>
    <n v="17"/>
    <n v="34.93"/>
    <n v="593.80999999999995"/>
    <n v="403.73"/>
    <x v="8"/>
  </r>
  <r>
    <s v="SO58920"/>
    <d v="2019-12-03T00:00:00"/>
    <n v="472"/>
    <n v="142"/>
    <n v="288"/>
    <n v="10"/>
    <n v="17"/>
    <n v="34.93"/>
    <n v="593.80999999999995"/>
    <n v="403.73"/>
    <x v="4"/>
  </r>
  <r>
    <s v="SO58932"/>
    <d v="2019-12-04T00:00:00"/>
    <n v="217"/>
    <n v="408"/>
    <n v="284"/>
    <n v="6"/>
    <n v="17"/>
    <n v="19.239999999999998"/>
    <n v="327.08"/>
    <n v="222.47"/>
    <x v="1"/>
  </r>
  <r>
    <s v="SO58974"/>
    <d v="2019-12-13T00:00:00"/>
    <n v="471"/>
    <n v="90"/>
    <n v="283"/>
    <n v="5"/>
    <n v="17"/>
    <n v="34.93"/>
    <n v="593.80999999999995"/>
    <n v="403.73"/>
    <x v="7"/>
  </r>
  <r>
    <s v="SO59037"/>
    <d v="2019-12-22T00:00:00"/>
    <n v="482"/>
    <n v="262"/>
    <n v="291"/>
    <n v="6"/>
    <n v="17"/>
    <n v="4.9400000000000004"/>
    <n v="83.98"/>
    <n v="57.16"/>
    <x v="1"/>
  </r>
  <r>
    <s v="SO61190"/>
    <d v="2020-01-06T00:00:00"/>
    <n v="491"/>
    <n v="302"/>
    <n v="295"/>
    <n v="8"/>
    <n v="17"/>
    <n v="29.69"/>
    <n v="504.73"/>
    <n v="706.73"/>
    <x v="6"/>
  </r>
  <r>
    <s v="SO63291"/>
    <d v="2020-02-28T00:00:00"/>
    <n v="355"/>
    <n v="546"/>
    <n v="282"/>
    <n v="3"/>
    <n v="17"/>
    <n v="1275.99"/>
    <n v="21691.83"/>
    <n v="21515.53"/>
    <x v="3"/>
  </r>
  <r>
    <s v="SO65160"/>
    <d v="2020-03-03T00:00:00"/>
    <n v="583"/>
    <n v="24"/>
    <n v="282"/>
    <n v="4"/>
    <n v="17"/>
    <n v="935.54"/>
    <n v="15904.18"/>
    <n v="18402.669999999998"/>
    <x v="0"/>
  </r>
  <r>
    <s v="SO65195"/>
    <d v="2020-03-08T00:00:00"/>
    <n v="474"/>
    <n v="197"/>
    <n v="283"/>
    <n v="3"/>
    <n v="17"/>
    <n v="38.49"/>
    <n v="654.33000000000004"/>
    <n v="445"/>
    <x v="3"/>
  </r>
  <r>
    <s v="SO67263"/>
    <d v="2020-04-04T00:00:00"/>
    <n v="476"/>
    <n v="125"/>
    <n v="283"/>
    <n v="2"/>
    <n v="17"/>
    <n v="38.49"/>
    <n v="654.33000000000004"/>
    <n v="445"/>
    <x v="8"/>
  </r>
  <r>
    <s v="SO67305"/>
    <d v="2020-04-16T00:00:00"/>
    <n v="483"/>
    <n v="599"/>
    <n v="287"/>
    <n v="4"/>
    <n v="17"/>
    <n v="66"/>
    <n v="1122"/>
    <n v="762.96"/>
    <x v="0"/>
  </r>
  <r>
    <s v="SO67324"/>
    <d v="2020-04-23T00:00:00"/>
    <n v="471"/>
    <n v="320"/>
    <n v="295"/>
    <n v="8"/>
    <n v="17"/>
    <n v="34.93"/>
    <n v="593.80999999999995"/>
    <n v="403.73"/>
    <x v="6"/>
  </r>
  <r>
    <s v="SO67325"/>
    <d v="2020-04-24T00:00:00"/>
    <n v="483"/>
    <n v="221"/>
    <n v="287"/>
    <n v="4"/>
    <n v="17"/>
    <n v="66"/>
    <n v="1122"/>
    <n v="762.96"/>
    <x v="0"/>
  </r>
  <r>
    <s v="SO67343"/>
    <d v="2020-04-29T00:00:00"/>
    <n v="484"/>
    <n v="538"/>
    <n v="288"/>
    <n v="10"/>
    <n v="17"/>
    <n v="4.37"/>
    <n v="74.290000000000006"/>
    <n v="50.55"/>
    <x v="4"/>
  </r>
  <r>
    <s v="SO69437"/>
    <d v="2020-05-09T00:00:00"/>
    <n v="476"/>
    <n v="175"/>
    <n v="292"/>
    <n v="7"/>
    <n v="17"/>
    <n v="38.49"/>
    <n v="654.33000000000004"/>
    <n v="445"/>
    <x v="5"/>
  </r>
  <r>
    <s v="SO69442"/>
    <d v="2020-05-09T00:00:00"/>
    <n v="471"/>
    <n v="233"/>
    <n v="283"/>
    <n v="2"/>
    <n v="17"/>
    <n v="34.93"/>
    <n v="593.80999999999995"/>
    <n v="403.73"/>
    <x v="8"/>
  </r>
  <r>
    <s v="SO69475"/>
    <d v="2020-05-15T00:00:00"/>
    <n v="471"/>
    <n v="605"/>
    <n v="286"/>
    <n v="1"/>
    <n v="17"/>
    <n v="34.93"/>
    <n v="593.80999999999995"/>
    <n v="403.73"/>
    <x v="2"/>
  </r>
  <r>
    <s v="SO69526"/>
    <d v="2020-05-25T00:00:00"/>
    <n v="222"/>
    <n v="108"/>
    <n v="283"/>
    <n v="2"/>
    <n v="17"/>
    <n v="19.239999999999998"/>
    <n v="327.08"/>
    <n v="222.47"/>
    <x v="8"/>
  </r>
  <r>
    <s v="SO43881"/>
    <d v="2017-08-21T00:00:00"/>
    <n v="218"/>
    <n v="346"/>
    <n v="283"/>
    <n v="3"/>
    <n v="21"/>
    <n v="5.23"/>
    <n v="109.83"/>
    <n v="71.319999999999993"/>
    <x v="3"/>
  </r>
  <r>
    <s v="SO43906"/>
    <d v="2017-08-27T00:00:00"/>
    <n v="218"/>
    <n v="309"/>
    <n v="283"/>
    <n v="4"/>
    <n v="26"/>
    <n v="4.75"/>
    <n v="123.5"/>
    <n v="88.3"/>
    <x v="0"/>
  </r>
  <r>
    <s v="SO44098"/>
    <d v="2017-09-16T00:00:00"/>
    <n v="218"/>
    <n v="567"/>
    <n v="285"/>
    <n v="5"/>
    <n v="22"/>
    <n v="5.23"/>
    <n v="115.06"/>
    <n v="74.72"/>
    <x v="7"/>
  </r>
  <r>
    <s v="SO44284"/>
    <d v="2017-10-07T00:00:00"/>
    <n v="218"/>
    <n v="146"/>
    <n v="289"/>
    <n v="1"/>
    <n v="23"/>
    <n v="5.23"/>
    <n v="120.29"/>
    <n v="78.11"/>
    <x v="2"/>
  </r>
  <r>
    <s v="SO45321"/>
    <d v="2018-02-18T00:00:00"/>
    <n v="218"/>
    <n v="312"/>
    <n v="282"/>
    <n v="4"/>
    <n v="19"/>
    <n v="5.23"/>
    <n v="99.37"/>
    <n v="64.53"/>
    <x v="0"/>
  </r>
  <r>
    <s v="SO46345"/>
    <d v="2018-06-10T00:00:00"/>
    <n v="218"/>
    <n v="567"/>
    <n v="285"/>
    <n v="5"/>
    <n v="32"/>
    <n v="4.75"/>
    <n v="152"/>
    <n v="108.68"/>
    <x v="7"/>
  </r>
  <r>
    <s v="SO46610"/>
    <d v="2018-07-04T00:00:00"/>
    <n v="470"/>
    <n v="125"/>
    <n v="281"/>
    <n v="2"/>
    <n v="35"/>
    <n v="19"/>
    <n v="665"/>
    <n v="548.48"/>
    <x v="8"/>
  </r>
  <r>
    <s v="SO46611"/>
    <d v="2018-07-04T00:00:00"/>
    <n v="470"/>
    <n v="146"/>
    <n v="289"/>
    <n v="1"/>
    <n v="34"/>
    <n v="19"/>
    <n v="646"/>
    <n v="532.80999999999995"/>
    <x v="2"/>
  </r>
  <r>
    <s v="SO46616"/>
    <d v="2018-07-06T00:00:00"/>
    <n v="323"/>
    <n v="514"/>
    <n v="291"/>
    <n v="6"/>
    <n v="21"/>
    <n v="430.64"/>
    <n v="9043.44"/>
    <n v="10220.84"/>
    <x v="1"/>
  </r>
  <r>
    <s v="SO46622"/>
    <d v="2018-07-08T00:00:00"/>
    <n v="470"/>
    <n v="119"/>
    <n v="291"/>
    <n v="6"/>
    <n v="27"/>
    <n v="19"/>
    <n v="513"/>
    <n v="423.11"/>
    <x v="1"/>
  </r>
  <r>
    <s v="SO46633"/>
    <d v="2018-07-13T00:00:00"/>
    <n v="470"/>
    <n v="594"/>
    <n v="281"/>
    <n v="2"/>
    <n v="33"/>
    <n v="19"/>
    <n v="627"/>
    <n v="517.14"/>
    <x v="8"/>
  </r>
  <r>
    <s v="SO46633"/>
    <d v="2018-07-13T00:00:00"/>
    <n v="469"/>
    <n v="594"/>
    <n v="281"/>
    <n v="2"/>
    <n v="27"/>
    <n v="19"/>
    <n v="513"/>
    <n v="423.11"/>
    <x v="8"/>
  </r>
  <r>
    <s v="SO46647"/>
    <d v="2018-07-17T00:00:00"/>
    <n v="470"/>
    <n v="506"/>
    <n v="286"/>
    <n v="1"/>
    <n v="34"/>
    <n v="19"/>
    <n v="646"/>
    <n v="532.80999999999995"/>
    <x v="2"/>
  </r>
  <r>
    <s v="SO46660"/>
    <d v="2018-07-23T00:00:00"/>
    <n v="333"/>
    <n v="166"/>
    <n v="283"/>
    <n v="4"/>
    <n v="21"/>
    <n v="430.64"/>
    <n v="9043.44"/>
    <n v="10220.84"/>
    <x v="0"/>
  </r>
  <r>
    <s v="SO46660"/>
    <d v="2018-07-23T00:00:00"/>
    <n v="343"/>
    <n v="166"/>
    <n v="283"/>
    <n v="4"/>
    <n v="21"/>
    <n v="430.64"/>
    <n v="9043.44"/>
    <n v="10220.84"/>
    <x v="0"/>
  </r>
  <r>
    <s v="SO46671"/>
    <d v="2018-07-27T00:00:00"/>
    <n v="323"/>
    <n v="523"/>
    <n v="282"/>
    <n v="3"/>
    <n v="19"/>
    <n v="430.64"/>
    <n v="8182.16"/>
    <n v="9247.43"/>
    <x v="3"/>
  </r>
  <r>
    <s v="SO46673"/>
    <d v="2018-07-28T00:00:00"/>
    <n v="470"/>
    <n v="315"/>
    <n v="285"/>
    <n v="5"/>
    <n v="35"/>
    <n v="19"/>
    <n v="665"/>
    <n v="548.48"/>
    <x v="7"/>
  </r>
  <r>
    <s v="SO46947"/>
    <d v="2018-08-05T00:00:00"/>
    <n v="469"/>
    <n v="667"/>
    <n v="281"/>
    <n v="2"/>
    <n v="24"/>
    <n v="20.89"/>
    <n v="501.36"/>
    <n v="376.1"/>
    <x v="8"/>
  </r>
  <r>
    <s v="SO46971"/>
    <d v="2018-08-10T00:00:00"/>
    <n v="470"/>
    <n v="207"/>
    <n v="285"/>
    <n v="5"/>
    <n v="20"/>
    <n v="20.89"/>
    <n v="417.8"/>
    <n v="313.42"/>
    <x v="7"/>
  </r>
  <r>
    <s v="SO46974"/>
    <d v="2018-08-11T00:00:00"/>
    <n v="224"/>
    <n v="127"/>
    <n v="286"/>
    <n v="1"/>
    <n v="19"/>
    <n v="4.75"/>
    <n v="90.25"/>
    <n v="99.36"/>
    <x v="2"/>
  </r>
  <r>
    <s v="SO46987"/>
    <d v="2018-08-14T00:00:00"/>
    <n v="456"/>
    <n v="175"/>
    <n v="292"/>
    <n v="7"/>
    <n v="20"/>
    <n v="41.24"/>
    <n v="824.8"/>
    <n v="618.66999999999996"/>
    <x v="5"/>
  </r>
  <r>
    <s v="SO47045"/>
    <d v="2018-08-26T00:00:00"/>
    <n v="470"/>
    <n v="309"/>
    <n v="283"/>
    <n v="4"/>
    <n v="32"/>
    <n v="19"/>
    <n v="608"/>
    <n v="501.47"/>
    <x v="0"/>
  </r>
  <r>
    <s v="SO47055"/>
    <d v="2018-08-28T00:00:00"/>
    <n v="327"/>
    <n v="108"/>
    <n v="281"/>
    <n v="2"/>
    <n v="19"/>
    <n v="234.9"/>
    <n v="4463.1000000000004"/>
    <n v="9247.43"/>
    <x v="8"/>
  </r>
  <r>
    <s v="SO47065"/>
    <d v="2018-08-29T00:00:00"/>
    <n v="469"/>
    <n v="546"/>
    <n v="282"/>
    <n v="3"/>
    <n v="29"/>
    <n v="19"/>
    <n v="551"/>
    <n v="454.46"/>
    <x v="3"/>
  </r>
  <r>
    <s v="SO47065"/>
    <d v="2018-08-29T00:00:00"/>
    <n v="470"/>
    <n v="546"/>
    <n v="282"/>
    <n v="3"/>
    <n v="34"/>
    <n v="19"/>
    <n v="646"/>
    <n v="532.80999999999995"/>
    <x v="3"/>
  </r>
  <r>
    <s v="SO47352"/>
    <d v="2018-09-02T00:00:00"/>
    <n v="470"/>
    <n v="149"/>
    <n v="287"/>
    <n v="3"/>
    <n v="27"/>
    <n v="19"/>
    <n v="513"/>
    <n v="423.11"/>
    <x v="3"/>
  </r>
  <r>
    <s v="SO47355"/>
    <d v="2018-09-02T00:00:00"/>
    <n v="323"/>
    <n v="24"/>
    <n v="282"/>
    <n v="4"/>
    <n v="20"/>
    <n v="430.64"/>
    <n v="8612.7999999999993"/>
    <n v="9734.1299999999992"/>
    <x v="0"/>
  </r>
  <r>
    <s v="SO47355"/>
    <d v="2018-09-02T00:00:00"/>
    <n v="213"/>
    <n v="24"/>
    <n v="282"/>
    <n v="4"/>
    <n v="24"/>
    <n v="18.5"/>
    <n v="444"/>
    <n v="333.08"/>
    <x v="0"/>
  </r>
  <r>
    <s v="SO47355"/>
    <d v="2018-09-02T00:00:00"/>
    <n v="456"/>
    <n v="24"/>
    <n v="282"/>
    <n v="4"/>
    <n v="28"/>
    <n v="37.5"/>
    <n v="1050"/>
    <n v="866.14"/>
    <x v="0"/>
  </r>
  <r>
    <s v="SO47395"/>
    <d v="2018-09-13T00:00:00"/>
    <n v="323"/>
    <n v="72"/>
    <n v="281"/>
    <n v="2"/>
    <n v="23"/>
    <n v="430.64"/>
    <n v="9904.7199999999993"/>
    <n v="11194.25"/>
    <x v="8"/>
  </r>
  <r>
    <s v="SO47399"/>
    <d v="2018-09-13T00:00:00"/>
    <n v="470"/>
    <n v="685"/>
    <n v="284"/>
    <n v="6"/>
    <n v="27"/>
    <n v="19"/>
    <n v="513"/>
    <n v="423.11"/>
    <x v="1"/>
  </r>
  <r>
    <s v="SO47400"/>
    <d v="2018-09-14T00:00:00"/>
    <n v="460"/>
    <n v="133"/>
    <n v="282"/>
    <n v="4"/>
    <n v="19"/>
    <n v="49.49"/>
    <n v="940.31"/>
    <n v="705.3"/>
    <x v="0"/>
  </r>
  <r>
    <s v="SO47400"/>
    <d v="2018-09-14T00:00:00"/>
    <n v="470"/>
    <n v="133"/>
    <n v="282"/>
    <n v="4"/>
    <n v="19"/>
    <n v="20.89"/>
    <n v="396.91"/>
    <n v="297.75"/>
    <x v="0"/>
  </r>
  <r>
    <s v="SO47400"/>
    <d v="2018-09-14T00:00:00"/>
    <n v="233"/>
    <n v="133"/>
    <n v="282"/>
    <n v="4"/>
    <n v="32"/>
    <n v="24.03"/>
    <n v="768.96"/>
    <n v="930.58"/>
    <x v="0"/>
  </r>
  <r>
    <s v="SO47400"/>
    <d v="2018-09-14T00:00:00"/>
    <n v="456"/>
    <n v="133"/>
    <n v="282"/>
    <n v="4"/>
    <n v="19"/>
    <n v="41.24"/>
    <n v="783.56"/>
    <n v="587.73"/>
    <x v="0"/>
  </r>
  <r>
    <s v="SO47400"/>
    <d v="2018-09-14T00:00:00"/>
    <n v="224"/>
    <n v="133"/>
    <n v="282"/>
    <n v="4"/>
    <n v="25"/>
    <n v="4.32"/>
    <n v="108"/>
    <n v="130.74"/>
    <x v="0"/>
  </r>
  <r>
    <s v="SO47400"/>
    <d v="2018-09-14T00:00:00"/>
    <n v="221"/>
    <n v="133"/>
    <n v="282"/>
    <n v="4"/>
    <n v="21"/>
    <n v="18.5"/>
    <n v="388.5"/>
    <n v="291.44"/>
    <x v="0"/>
  </r>
  <r>
    <s v="SO47454"/>
    <d v="2018-09-29T00:00:00"/>
    <n v="469"/>
    <n v="585"/>
    <n v="285"/>
    <n v="5"/>
    <n v="23"/>
    <n v="20.89"/>
    <n v="480.47"/>
    <n v="360.43"/>
    <x v="7"/>
  </r>
  <r>
    <s v="SO47456"/>
    <d v="2018-09-29T00:00:00"/>
    <n v="470"/>
    <n v="490"/>
    <n v="283"/>
    <n v="4"/>
    <n v="20"/>
    <n v="20.89"/>
    <n v="417.8"/>
    <n v="313.42"/>
    <x v="0"/>
  </r>
  <r>
    <s v="SO47664"/>
    <d v="2018-10-03T00:00:00"/>
    <n v="470"/>
    <n v="125"/>
    <n v="281"/>
    <n v="2"/>
    <n v="26"/>
    <n v="19"/>
    <n v="494"/>
    <n v="407.44"/>
    <x v="8"/>
  </r>
  <r>
    <s v="SO47673"/>
    <d v="2018-10-04T00:00:00"/>
    <n v="470"/>
    <n v="119"/>
    <n v="291"/>
    <n v="6"/>
    <n v="20"/>
    <n v="20.89"/>
    <n v="417.8"/>
    <n v="313.42"/>
    <x v="1"/>
  </r>
  <r>
    <s v="SO47680"/>
    <d v="2018-10-07T00:00:00"/>
    <n v="470"/>
    <n v="355"/>
    <n v="292"/>
    <n v="7"/>
    <n v="21"/>
    <n v="20.89"/>
    <n v="438.69"/>
    <n v="329.09"/>
    <x v="5"/>
  </r>
  <r>
    <s v="SO47698"/>
    <d v="2018-10-18T00:00:00"/>
    <n v="470"/>
    <n v="506"/>
    <n v="286"/>
    <n v="1"/>
    <n v="33"/>
    <n v="19"/>
    <n v="627"/>
    <n v="517.14"/>
    <x v="2"/>
  </r>
  <r>
    <s v="SO47970"/>
    <d v="2018-11-02T00:00:00"/>
    <n v="470"/>
    <n v="697"/>
    <n v="282"/>
    <n v="1"/>
    <n v="19"/>
    <n v="20.89"/>
    <n v="396.91"/>
    <n v="297.75"/>
    <x v="2"/>
  </r>
  <r>
    <s v="SO47976"/>
    <d v="2018-11-03T00:00:00"/>
    <n v="469"/>
    <n v="667"/>
    <n v="281"/>
    <n v="2"/>
    <n v="19"/>
    <n v="20.89"/>
    <n v="396.91"/>
    <n v="297.75"/>
    <x v="8"/>
  </r>
  <r>
    <s v="SO48031"/>
    <d v="2018-11-16T00:00:00"/>
    <n v="469"/>
    <n v="376"/>
    <n v="288"/>
    <n v="10"/>
    <n v="21"/>
    <n v="20.89"/>
    <n v="438.69"/>
    <n v="329.09"/>
    <x v="4"/>
  </r>
  <r>
    <s v="SO48076"/>
    <d v="2018-11-26T00:00:00"/>
    <n v="470"/>
    <n v="642"/>
    <n v="281"/>
    <n v="2"/>
    <n v="19"/>
    <n v="20.89"/>
    <n v="396.91"/>
    <n v="297.75"/>
    <x v="8"/>
  </r>
  <r>
    <s v="SO48089"/>
    <d v="2018-11-30T00:00:00"/>
    <n v="470"/>
    <n v="546"/>
    <n v="282"/>
    <n v="3"/>
    <n v="39"/>
    <n v="19"/>
    <n v="741"/>
    <n v="611.16999999999996"/>
    <x v="3"/>
  </r>
  <r>
    <s v="SO48292"/>
    <d v="2018-12-03T00:00:00"/>
    <n v="470"/>
    <n v="149"/>
    <n v="287"/>
    <n v="3"/>
    <n v="21"/>
    <n v="20.89"/>
    <n v="438.69"/>
    <n v="329.09"/>
    <x v="3"/>
  </r>
  <r>
    <s v="SO48293"/>
    <d v="2018-12-03T00:00:00"/>
    <n v="469"/>
    <n v="340"/>
    <n v="288"/>
    <n v="10"/>
    <n v="19"/>
    <n v="20.89"/>
    <n v="396.91"/>
    <n v="297.75"/>
    <x v="4"/>
  </r>
  <r>
    <s v="SO48318"/>
    <d v="2018-12-11T00:00:00"/>
    <n v="470"/>
    <n v="327"/>
    <n v="283"/>
    <n v="3"/>
    <n v="26"/>
    <n v="19"/>
    <n v="494"/>
    <n v="407.44"/>
    <x v="3"/>
  </r>
  <r>
    <s v="SO48340"/>
    <d v="2018-12-17T00:00:00"/>
    <n v="470"/>
    <n v="685"/>
    <n v="284"/>
    <n v="6"/>
    <n v="26"/>
    <n v="19"/>
    <n v="494"/>
    <n v="407.44"/>
    <x v="1"/>
  </r>
  <r>
    <s v="SO48341"/>
    <d v="2018-12-18T00:00:00"/>
    <n v="224"/>
    <n v="133"/>
    <n v="282"/>
    <n v="4"/>
    <n v="23"/>
    <n v="4.75"/>
    <n v="109.25"/>
    <n v="120.28"/>
    <x v="0"/>
  </r>
  <r>
    <s v="SO48341"/>
    <d v="2018-12-18T00:00:00"/>
    <n v="470"/>
    <n v="133"/>
    <n v="282"/>
    <n v="4"/>
    <n v="19"/>
    <n v="20.89"/>
    <n v="396.91"/>
    <n v="297.75"/>
    <x v="0"/>
  </r>
  <r>
    <s v="SO48350"/>
    <d v="2018-12-20T00:00:00"/>
    <n v="470"/>
    <n v="10"/>
    <n v="291"/>
    <n v="6"/>
    <n v="31"/>
    <n v="19"/>
    <n v="589"/>
    <n v="485.8"/>
    <x v="1"/>
  </r>
  <r>
    <s v="SO48767"/>
    <d v="2019-01-20T00:00:00"/>
    <n v="470"/>
    <n v="437"/>
    <n v="287"/>
    <n v="4"/>
    <n v="24"/>
    <n v="20.89"/>
    <n v="501.36"/>
    <n v="376.1"/>
    <x v="0"/>
  </r>
  <r>
    <s v="SO48770"/>
    <d v="2019-01-21T00:00:00"/>
    <n v="470"/>
    <n v="594"/>
    <n v="283"/>
    <n v="2"/>
    <n v="28"/>
    <n v="19"/>
    <n v="532"/>
    <n v="438.79"/>
    <x v="8"/>
  </r>
  <r>
    <s v="SO49061"/>
    <d v="2019-02-05T00:00:00"/>
    <n v="470"/>
    <n v="376"/>
    <n v="288"/>
    <n v="10"/>
    <n v="20"/>
    <n v="20.89"/>
    <n v="417.8"/>
    <n v="313.42"/>
    <x v="4"/>
  </r>
  <r>
    <s v="SO49151"/>
    <d v="2019-02-25T00:00:00"/>
    <n v="470"/>
    <n v="309"/>
    <n v="281"/>
    <n v="4"/>
    <n v="20"/>
    <n v="20.89"/>
    <n v="417.8"/>
    <n v="313.42"/>
    <x v="0"/>
  </r>
  <r>
    <s v="SO49157"/>
    <d v="2019-02-27T00:00:00"/>
    <n v="469"/>
    <n v="642"/>
    <n v="283"/>
    <n v="2"/>
    <n v="19"/>
    <n v="20.89"/>
    <n v="396.91"/>
    <n v="297.75"/>
    <x v="8"/>
  </r>
  <r>
    <s v="SO49157"/>
    <d v="2019-02-27T00:00:00"/>
    <n v="470"/>
    <n v="642"/>
    <n v="283"/>
    <n v="2"/>
    <n v="24"/>
    <n v="20.89"/>
    <n v="501.36"/>
    <n v="376.1"/>
    <x v="8"/>
  </r>
  <r>
    <s v="SO49166"/>
    <d v="2019-02-28T00:00:00"/>
    <n v="470"/>
    <n v="546"/>
    <n v="282"/>
    <n v="3"/>
    <n v="20"/>
    <n v="20.89"/>
    <n v="417.8"/>
    <n v="313.42"/>
    <x v="3"/>
  </r>
  <r>
    <s v="SO49826"/>
    <d v="2019-04-03T00:00:00"/>
    <n v="470"/>
    <n v="146"/>
    <n v="289"/>
    <n v="1"/>
    <n v="19"/>
    <n v="20.89"/>
    <n v="396.91"/>
    <n v="297.75"/>
    <x v="2"/>
  </r>
  <r>
    <s v="SO49831"/>
    <d v="2019-04-04T00:00:00"/>
    <n v="233"/>
    <n v="475"/>
    <n v="282"/>
    <n v="4"/>
    <n v="21"/>
    <n v="26.44"/>
    <n v="555.24"/>
    <n v="610.69000000000005"/>
    <x v="0"/>
  </r>
  <r>
    <s v="SO49843"/>
    <d v="2019-04-10T00:00:00"/>
    <n v="470"/>
    <n v="594"/>
    <n v="283"/>
    <n v="2"/>
    <n v="31"/>
    <n v="19"/>
    <n v="589"/>
    <n v="485.8"/>
    <x v="8"/>
  </r>
  <r>
    <s v="SO49849"/>
    <d v="2019-04-12T00:00:00"/>
    <n v="470"/>
    <n v="506"/>
    <n v="286"/>
    <n v="1"/>
    <n v="28"/>
    <n v="19"/>
    <n v="532"/>
    <n v="438.79"/>
    <x v="2"/>
  </r>
  <r>
    <s v="SO49869"/>
    <d v="2019-04-19T00:00:00"/>
    <n v="470"/>
    <n v="315"/>
    <n v="285"/>
    <n v="5"/>
    <n v="21"/>
    <n v="20.89"/>
    <n v="438.69"/>
    <n v="329.09"/>
    <x v="7"/>
  </r>
  <r>
    <s v="SO49879"/>
    <d v="2019-04-25T00:00:00"/>
    <n v="216"/>
    <n v="496"/>
    <n v="291"/>
    <n v="6"/>
    <n v="19"/>
    <n v="18.5"/>
    <n v="351.5"/>
    <n v="263.69"/>
    <x v="1"/>
  </r>
  <r>
    <s v="SO50203"/>
    <d v="2019-05-04T00:00:00"/>
    <n v="343"/>
    <n v="12"/>
    <n v="284"/>
    <n v="6"/>
    <n v="21"/>
    <n v="430.64"/>
    <n v="9043.44"/>
    <n v="10220.84"/>
    <x v="1"/>
  </r>
  <r>
    <s v="SO50270"/>
    <d v="2019-05-20T00:00:00"/>
    <n v="469"/>
    <n v="697"/>
    <n v="282"/>
    <n v="1"/>
    <n v="23"/>
    <n v="20.89"/>
    <n v="480.47"/>
    <n v="360.43"/>
    <x v="2"/>
  </r>
  <r>
    <s v="SO50270"/>
    <d v="2019-05-20T00:00:00"/>
    <n v="470"/>
    <n v="697"/>
    <n v="282"/>
    <n v="1"/>
    <n v="44"/>
    <n v="17.100000000000001"/>
    <n v="752.4"/>
    <n v="689.52"/>
    <x v="2"/>
  </r>
  <r>
    <s v="SO50293"/>
    <d v="2019-05-25T00:00:00"/>
    <n v="469"/>
    <n v="476"/>
    <n v="285"/>
    <n v="5"/>
    <n v="22"/>
    <n v="20.89"/>
    <n v="459.58"/>
    <n v="344.76"/>
    <x v="7"/>
  </r>
  <r>
    <s v="SO50294"/>
    <d v="2019-05-25T00:00:00"/>
    <n v="470"/>
    <n v="312"/>
    <n v="282"/>
    <n v="4"/>
    <n v="33"/>
    <n v="19"/>
    <n v="627"/>
    <n v="517.14"/>
    <x v="0"/>
  </r>
  <r>
    <s v="SO50295"/>
    <d v="2019-05-25T00:00:00"/>
    <n v="470"/>
    <n v="352"/>
    <n v="291"/>
    <n v="6"/>
    <n v="25"/>
    <n v="19"/>
    <n v="475"/>
    <n v="391.77"/>
    <x v="1"/>
  </r>
  <r>
    <s v="SO50310"/>
    <d v="2019-05-29T00:00:00"/>
    <n v="469"/>
    <n v="309"/>
    <n v="281"/>
    <n v="4"/>
    <n v="23"/>
    <n v="20.89"/>
    <n v="480.47"/>
    <n v="360.43"/>
    <x v="0"/>
  </r>
  <r>
    <s v="SO50310"/>
    <d v="2019-05-29T00:00:00"/>
    <n v="470"/>
    <n v="309"/>
    <n v="281"/>
    <n v="4"/>
    <n v="26"/>
    <n v="19"/>
    <n v="494"/>
    <n v="407.44"/>
    <x v="0"/>
  </r>
  <r>
    <s v="SO50312"/>
    <d v="2019-05-30T00:00:00"/>
    <n v="470"/>
    <n v="642"/>
    <n v="283"/>
    <n v="2"/>
    <n v="20"/>
    <n v="20.89"/>
    <n v="417.8"/>
    <n v="313.42"/>
    <x v="8"/>
  </r>
  <r>
    <s v="SO50322"/>
    <d v="2019-05-31T00:00:00"/>
    <n v="470"/>
    <n v="546"/>
    <n v="282"/>
    <n v="3"/>
    <n v="19"/>
    <n v="20.89"/>
    <n v="396.91"/>
    <n v="297.75"/>
    <x v="3"/>
  </r>
  <r>
    <s v="SO50663"/>
    <d v="2019-06-02T00:00:00"/>
    <n v="464"/>
    <n v="24"/>
    <n v="282"/>
    <n v="4"/>
    <n v="19"/>
    <n v="12.95"/>
    <n v="246.05"/>
    <n v="184.56"/>
    <x v="0"/>
  </r>
  <r>
    <s v="SO50668"/>
    <d v="2019-06-05T00:00:00"/>
    <n v="458"/>
    <n v="678"/>
    <n v="291"/>
    <n v="6"/>
    <n v="20"/>
    <n v="41.24"/>
    <n v="824.8"/>
    <n v="618.66999999999996"/>
    <x v="1"/>
  </r>
  <r>
    <s v="SO50745"/>
    <d v="2019-06-26T00:00:00"/>
    <n v="470"/>
    <n v="61"/>
    <n v="282"/>
    <n v="4"/>
    <n v="19"/>
    <n v="20.89"/>
    <n v="396.91"/>
    <n v="297.75"/>
    <x v="0"/>
  </r>
  <r>
    <s v="SO51081"/>
    <d v="2019-07-01T00:00:00"/>
    <n v="474"/>
    <n v="676"/>
    <n v="285"/>
    <n v="5"/>
    <n v="25"/>
    <n v="35"/>
    <n v="875"/>
    <n v="654.41"/>
    <x v="7"/>
  </r>
  <r>
    <s v="SO51089"/>
    <d v="2019-07-03T00:00:00"/>
    <n v="476"/>
    <n v="146"/>
    <n v="289"/>
    <n v="1"/>
    <n v="33"/>
    <n v="35"/>
    <n v="1155"/>
    <n v="863.82"/>
    <x v="2"/>
  </r>
  <r>
    <s v="SO51090"/>
    <d v="2019-07-03T00:00:00"/>
    <n v="483"/>
    <n v="475"/>
    <n v="282"/>
    <n v="4"/>
    <n v="20"/>
    <n v="66"/>
    <n v="1320"/>
    <n v="897.6"/>
    <x v="0"/>
  </r>
  <r>
    <s v="SO51090"/>
    <d v="2019-07-03T00:00:00"/>
    <n v="487"/>
    <n v="475"/>
    <n v="282"/>
    <n v="4"/>
    <n v="20"/>
    <n v="30.24"/>
    <n v="604.79999999999995"/>
    <n v="411.33"/>
    <x v="0"/>
  </r>
  <r>
    <s v="SO51092"/>
    <d v="2019-07-04T00:00:00"/>
    <n v="491"/>
    <n v="299"/>
    <n v="291"/>
    <n v="6"/>
    <n v="22"/>
    <n v="29.69"/>
    <n v="653.17999999999995"/>
    <n v="914.59"/>
    <x v="1"/>
  </r>
  <r>
    <s v="SO51092"/>
    <d v="2019-07-04T00:00:00"/>
    <n v="222"/>
    <n v="299"/>
    <n v="291"/>
    <n v="6"/>
    <n v="21"/>
    <n v="15.75"/>
    <n v="330.75"/>
    <n v="274.81"/>
    <x v="1"/>
  </r>
  <r>
    <s v="SO51096"/>
    <d v="2019-07-05T00:00:00"/>
    <n v="605"/>
    <n v="514"/>
    <n v="291"/>
    <n v="6"/>
    <n v="21"/>
    <n v="296.99"/>
    <n v="6236.79"/>
    <n v="7216.64"/>
    <x v="1"/>
  </r>
  <r>
    <s v="SO51108"/>
    <d v="2019-07-10T00:00:00"/>
    <n v="476"/>
    <n v="530"/>
    <n v="285"/>
    <n v="5"/>
    <n v="31"/>
    <n v="35"/>
    <n v="1085"/>
    <n v="811.47"/>
    <x v="7"/>
  </r>
  <r>
    <s v="SO51109"/>
    <d v="2019-07-11T00:00:00"/>
    <n v="214"/>
    <n v="302"/>
    <n v="295"/>
    <n v="8"/>
    <n v="20"/>
    <n v="15.75"/>
    <n v="315"/>
    <n v="261.73"/>
    <x v="6"/>
  </r>
  <r>
    <s v="SO51109"/>
    <d v="2019-07-11T00:00:00"/>
    <n v="225"/>
    <n v="302"/>
    <n v="295"/>
    <n v="8"/>
    <n v="19"/>
    <n v="4.9400000000000004"/>
    <n v="93.86"/>
    <n v="131.52000000000001"/>
    <x v="6"/>
  </r>
  <r>
    <s v="SO51109"/>
    <d v="2019-07-11T00:00:00"/>
    <n v="471"/>
    <n v="302"/>
    <n v="295"/>
    <n v="8"/>
    <n v="36"/>
    <n v="31.75"/>
    <n v="1143"/>
    <n v="854.96"/>
    <x v="6"/>
  </r>
  <r>
    <s v="SO51111"/>
    <d v="2019-07-12T00:00:00"/>
    <n v="474"/>
    <n v="594"/>
    <n v="283"/>
    <n v="2"/>
    <n v="31"/>
    <n v="35"/>
    <n v="1085"/>
    <n v="811.47"/>
    <x v="8"/>
  </r>
  <r>
    <s v="SO51120"/>
    <d v="2019-07-15T00:00:00"/>
    <n v="222"/>
    <n v="196"/>
    <n v="288"/>
    <n v="10"/>
    <n v="23"/>
    <n v="15.75"/>
    <n v="362.25"/>
    <n v="300.98"/>
    <x v="4"/>
  </r>
  <r>
    <s v="SO51122"/>
    <d v="2019-07-15T00:00:00"/>
    <n v="482"/>
    <n v="4"/>
    <n v="281"/>
    <n v="4"/>
    <n v="20"/>
    <n v="4.9400000000000004"/>
    <n v="98.8"/>
    <n v="67.25"/>
    <x v="0"/>
  </r>
  <r>
    <s v="SO51127"/>
    <d v="2019-07-16T00:00:00"/>
    <n v="476"/>
    <n v="506"/>
    <n v="286"/>
    <n v="1"/>
    <n v="25"/>
    <n v="35"/>
    <n v="875"/>
    <n v="654.41"/>
    <x v="2"/>
  </r>
  <r>
    <s v="SO51131"/>
    <d v="2019-07-17T00:00:00"/>
    <n v="576"/>
    <n v="599"/>
    <n v="287"/>
    <n v="4"/>
    <n v="21"/>
    <n v="1311.24"/>
    <n v="27536.04"/>
    <n v="31120.7"/>
    <x v="0"/>
  </r>
  <r>
    <s v="SO51131"/>
    <d v="2019-07-17T00:00:00"/>
    <n v="499"/>
    <n v="599"/>
    <n v="287"/>
    <n v="4"/>
    <n v="23"/>
    <n v="552.15"/>
    <n v="12699.45"/>
    <n v="13840.11"/>
    <x v="0"/>
  </r>
  <r>
    <s v="SO51131"/>
    <d v="2019-07-17T00:00:00"/>
    <n v="493"/>
    <n v="599"/>
    <n v="287"/>
    <n v="4"/>
    <n v="19"/>
    <n v="183.38"/>
    <n v="3484.22"/>
    <n v="3797.19"/>
    <x v="0"/>
  </r>
  <r>
    <s v="SO51131"/>
    <d v="2019-07-17T00:00:00"/>
    <n v="491"/>
    <n v="599"/>
    <n v="287"/>
    <n v="4"/>
    <n v="25"/>
    <n v="27"/>
    <n v="675"/>
    <n v="1039.31"/>
    <x v="0"/>
  </r>
  <r>
    <s v="SO51131"/>
    <d v="2019-07-17T00:00:00"/>
    <n v="471"/>
    <n v="599"/>
    <n v="287"/>
    <n v="4"/>
    <n v="24"/>
    <n v="34.93"/>
    <n v="838.32"/>
    <n v="569.98"/>
    <x v="0"/>
  </r>
  <r>
    <s v="SO51131"/>
    <d v="2019-07-17T00:00:00"/>
    <n v="484"/>
    <n v="599"/>
    <n v="287"/>
    <n v="4"/>
    <n v="20"/>
    <n v="4.37"/>
    <n v="87.4"/>
    <n v="59.47"/>
    <x v="0"/>
  </r>
  <r>
    <s v="SO51132"/>
    <d v="2019-07-17T00:00:00"/>
    <n v="580"/>
    <n v="227"/>
    <n v="291"/>
    <n v="6"/>
    <n v="22"/>
    <n v="935.54"/>
    <n v="20581.88"/>
    <n v="23815.22"/>
    <x v="1"/>
  </r>
  <r>
    <s v="SO51140"/>
    <d v="2019-07-19T00:00:00"/>
    <n v="222"/>
    <n v="660"/>
    <n v="283"/>
    <n v="3"/>
    <n v="23"/>
    <n v="15.75"/>
    <n v="362.25"/>
    <n v="300.98"/>
    <x v="3"/>
  </r>
  <r>
    <s v="SO51143"/>
    <d v="2019-07-20T00:00:00"/>
    <n v="234"/>
    <n v="538"/>
    <n v="288"/>
    <n v="10"/>
    <n v="20"/>
    <n v="27.49"/>
    <n v="549.79999999999995"/>
    <n v="769.85"/>
    <x v="4"/>
  </r>
  <r>
    <s v="SO51143"/>
    <d v="2019-07-20T00:00:00"/>
    <n v="217"/>
    <n v="538"/>
    <n v="288"/>
    <n v="10"/>
    <n v="24"/>
    <n v="15.75"/>
    <n v="378"/>
    <n v="314.07"/>
    <x v="4"/>
  </r>
  <r>
    <s v="SO51147"/>
    <d v="2019-07-21T00:00:00"/>
    <n v="477"/>
    <n v="81"/>
    <n v="285"/>
    <n v="5"/>
    <n v="26"/>
    <n v="2.5"/>
    <n v="65"/>
    <n v="48.52"/>
    <x v="7"/>
  </r>
  <r>
    <s v="SO51151"/>
    <d v="2019-07-22T00:00:00"/>
    <n v="225"/>
    <n v="523"/>
    <n v="282"/>
    <n v="3"/>
    <n v="27"/>
    <n v="4.5"/>
    <n v="121.5"/>
    <n v="186.9"/>
    <x v="3"/>
  </r>
  <r>
    <s v="SO51154"/>
    <d v="2019-07-24T00:00:00"/>
    <n v="214"/>
    <n v="221"/>
    <n v="287"/>
    <n v="4"/>
    <n v="24"/>
    <n v="15.75"/>
    <n v="378"/>
    <n v="314.07"/>
    <x v="0"/>
  </r>
  <r>
    <s v="SO51154"/>
    <d v="2019-07-24T00:00:00"/>
    <n v="491"/>
    <n v="221"/>
    <n v="287"/>
    <n v="4"/>
    <n v="19"/>
    <n v="29.69"/>
    <n v="564.11"/>
    <n v="789.87"/>
    <x v="0"/>
  </r>
  <r>
    <s v="SO51154"/>
    <d v="2019-07-24T00:00:00"/>
    <n v="471"/>
    <n v="221"/>
    <n v="287"/>
    <n v="4"/>
    <n v="29"/>
    <n v="31.75"/>
    <n v="920.75"/>
    <n v="688.72"/>
    <x v="0"/>
  </r>
  <r>
    <s v="SO51157"/>
    <d v="2019-07-26T00:00:00"/>
    <n v="472"/>
    <n v="414"/>
    <n v="283"/>
    <n v="2"/>
    <n v="19"/>
    <n v="34.93"/>
    <n v="663.67"/>
    <n v="451.23"/>
    <x v="8"/>
  </r>
  <r>
    <s v="SO51157"/>
    <d v="2019-07-26T00:00:00"/>
    <n v="471"/>
    <n v="414"/>
    <n v="283"/>
    <n v="2"/>
    <n v="20"/>
    <n v="34.93"/>
    <n v="698.6"/>
    <n v="474.98"/>
    <x v="8"/>
  </r>
  <r>
    <s v="SO51160"/>
    <d v="2019-07-28T00:00:00"/>
    <n v="471"/>
    <n v="496"/>
    <n v="291"/>
    <n v="6"/>
    <n v="19"/>
    <n v="34.93"/>
    <n v="663.67"/>
    <n v="451.23"/>
    <x v="1"/>
  </r>
  <r>
    <s v="SO51160"/>
    <d v="2019-07-28T00:00:00"/>
    <n v="225"/>
    <n v="496"/>
    <n v="291"/>
    <n v="6"/>
    <n v="20"/>
    <n v="4.9400000000000004"/>
    <n v="98.8"/>
    <n v="138.44999999999999"/>
    <x v="1"/>
  </r>
  <r>
    <s v="SO51160"/>
    <d v="2019-07-28T00:00:00"/>
    <n v="491"/>
    <n v="496"/>
    <n v="291"/>
    <n v="6"/>
    <n v="20"/>
    <n v="29.69"/>
    <n v="593.79999999999995"/>
    <n v="831.45"/>
    <x v="1"/>
  </r>
  <r>
    <s v="SO51168"/>
    <d v="2019-07-30T00:00:00"/>
    <n v="471"/>
    <n v="139"/>
    <n v="292"/>
    <n v="7"/>
    <n v="19"/>
    <n v="34.93"/>
    <n v="663.67"/>
    <n v="451.23"/>
    <x v="5"/>
  </r>
  <r>
    <s v="SO51169"/>
    <d v="2019-07-30T00:00:00"/>
    <n v="477"/>
    <n v="320"/>
    <n v="295"/>
    <n v="8"/>
    <n v="22"/>
    <n v="2.74"/>
    <n v="60.28"/>
    <n v="41.06"/>
    <x v="6"/>
  </r>
  <r>
    <s v="SO51169"/>
    <d v="2019-07-30T00:00:00"/>
    <n v="471"/>
    <n v="320"/>
    <n v="295"/>
    <n v="8"/>
    <n v="23"/>
    <n v="34.93"/>
    <n v="803.39"/>
    <n v="546.23"/>
    <x v="6"/>
  </r>
  <r>
    <s v="SO51703"/>
    <d v="2019-08-03T00:00:00"/>
    <n v="234"/>
    <n v="12"/>
    <n v="284"/>
    <n v="6"/>
    <n v="20"/>
    <n v="27.49"/>
    <n v="549.79999999999995"/>
    <n v="769.85"/>
    <x v="1"/>
  </r>
  <r>
    <s v="SO51711"/>
    <d v="2019-08-05T00:00:00"/>
    <n v="476"/>
    <n v="236"/>
    <n v="289"/>
    <n v="1"/>
    <n v="24"/>
    <n v="38.49"/>
    <n v="923.76"/>
    <n v="628.23"/>
    <x v="2"/>
  </r>
  <r>
    <s v="SO51718"/>
    <d v="2019-08-06T00:00:00"/>
    <n v="474"/>
    <n v="207"/>
    <n v="285"/>
    <n v="5"/>
    <n v="20"/>
    <n v="38.49"/>
    <n v="769.8"/>
    <n v="523.53"/>
    <x v="7"/>
  </r>
  <r>
    <s v="SO51721"/>
    <d v="2019-08-06T00:00:00"/>
    <n v="234"/>
    <n v="650"/>
    <n v="282"/>
    <n v="1"/>
    <n v="23"/>
    <n v="27.49"/>
    <n v="632.27"/>
    <n v="885.32"/>
    <x v="2"/>
  </r>
  <r>
    <s v="SO51721"/>
    <d v="2019-08-06T00:00:00"/>
    <n v="477"/>
    <n v="650"/>
    <n v="282"/>
    <n v="1"/>
    <n v="24"/>
    <n v="2.74"/>
    <n v="65.760000000000005"/>
    <n v="44.79"/>
    <x v="2"/>
  </r>
  <r>
    <s v="SO51721"/>
    <d v="2019-08-06T00:00:00"/>
    <n v="225"/>
    <n v="650"/>
    <n v="282"/>
    <n v="1"/>
    <n v="19"/>
    <n v="4.9400000000000004"/>
    <n v="93.86"/>
    <n v="131.52000000000001"/>
    <x v="2"/>
  </r>
  <r>
    <s v="SO51734"/>
    <d v="2019-08-08T00:00:00"/>
    <n v="471"/>
    <n v="638"/>
    <n v="292"/>
    <n v="7"/>
    <n v="25"/>
    <n v="31.75"/>
    <n v="793.75"/>
    <n v="593.73"/>
    <x v="5"/>
  </r>
  <r>
    <s v="SO51734"/>
    <d v="2019-08-08T00:00:00"/>
    <n v="225"/>
    <n v="638"/>
    <n v="292"/>
    <n v="7"/>
    <n v="24"/>
    <n v="4.9400000000000004"/>
    <n v="118.56"/>
    <n v="166.14"/>
    <x v="5"/>
  </r>
  <r>
    <s v="SO51734"/>
    <d v="2019-08-08T00:00:00"/>
    <n v="234"/>
    <n v="638"/>
    <n v="292"/>
    <n v="7"/>
    <n v="19"/>
    <n v="27.49"/>
    <n v="522.30999999999995"/>
    <n v="731.35"/>
    <x v="5"/>
  </r>
  <r>
    <s v="SO51739"/>
    <d v="2019-08-09T00:00:00"/>
    <n v="217"/>
    <n v="175"/>
    <n v="292"/>
    <n v="7"/>
    <n v="21"/>
    <n v="19.239999999999998"/>
    <n v="404.04"/>
    <n v="274.81"/>
    <x v="5"/>
  </r>
  <r>
    <s v="SO51739"/>
    <d v="2019-08-09T00:00:00"/>
    <n v="483"/>
    <n v="175"/>
    <n v="292"/>
    <n v="7"/>
    <n v="21"/>
    <n v="66"/>
    <n v="1386"/>
    <n v="942.48"/>
    <x v="5"/>
  </r>
  <r>
    <s v="SO51739"/>
    <d v="2019-08-09T00:00:00"/>
    <n v="471"/>
    <n v="175"/>
    <n v="292"/>
    <n v="7"/>
    <n v="23"/>
    <n v="34.93"/>
    <n v="803.39"/>
    <n v="546.23"/>
    <x v="5"/>
  </r>
  <r>
    <s v="SO51739"/>
    <d v="2019-08-09T00:00:00"/>
    <n v="472"/>
    <n v="175"/>
    <n v="292"/>
    <n v="7"/>
    <n v="19"/>
    <n v="34.93"/>
    <n v="663.67"/>
    <n v="451.23"/>
    <x v="5"/>
  </r>
  <r>
    <s v="SO51741"/>
    <d v="2019-08-10T00:00:00"/>
    <n v="482"/>
    <n v="89"/>
    <n v="283"/>
    <n v="2"/>
    <n v="19"/>
    <n v="4.9400000000000004"/>
    <n v="93.86"/>
    <n v="63.88"/>
    <x v="8"/>
  </r>
  <r>
    <s v="SO51748"/>
    <d v="2019-08-12T00:00:00"/>
    <n v="484"/>
    <n v="233"/>
    <n v="283"/>
    <n v="2"/>
    <n v="23"/>
    <n v="4.37"/>
    <n v="100.51"/>
    <n v="68.39"/>
    <x v="8"/>
  </r>
  <r>
    <s v="SO51751"/>
    <d v="2019-08-13T00:00:00"/>
    <n v="471"/>
    <n v="687"/>
    <n v="295"/>
    <n v="8"/>
    <n v="26"/>
    <n v="31.75"/>
    <n v="825.5"/>
    <n v="617.47"/>
    <x v="6"/>
  </r>
  <r>
    <s v="SO51751"/>
    <d v="2019-08-13T00:00:00"/>
    <n v="491"/>
    <n v="687"/>
    <n v="295"/>
    <n v="8"/>
    <n v="21"/>
    <n v="29.69"/>
    <n v="623.49"/>
    <n v="873.02"/>
    <x v="6"/>
  </r>
  <r>
    <s v="SO51751"/>
    <d v="2019-08-13T00:00:00"/>
    <n v="225"/>
    <n v="687"/>
    <n v="295"/>
    <n v="8"/>
    <n v="19"/>
    <n v="4.9400000000000004"/>
    <n v="93.86"/>
    <n v="131.52000000000001"/>
    <x v="6"/>
  </r>
  <r>
    <s v="SO51751"/>
    <d v="2019-08-13T00:00:00"/>
    <n v="465"/>
    <n v="687"/>
    <n v="295"/>
    <n v="8"/>
    <n v="20"/>
    <n v="13.47"/>
    <n v="269.39999999999998"/>
    <n v="183.19"/>
    <x v="6"/>
  </r>
  <r>
    <s v="SO51751"/>
    <d v="2019-08-13T00:00:00"/>
    <n v="483"/>
    <n v="687"/>
    <n v="295"/>
    <n v="8"/>
    <n v="29"/>
    <n v="60"/>
    <n v="1740"/>
    <n v="1301.52"/>
    <x v="6"/>
  </r>
  <r>
    <s v="SO51753"/>
    <d v="2019-08-13T00:00:00"/>
    <n v="482"/>
    <n v="68"/>
    <n v="295"/>
    <n v="8"/>
    <n v="20"/>
    <n v="4.9400000000000004"/>
    <n v="98.8"/>
    <n v="67.25"/>
    <x v="6"/>
  </r>
  <r>
    <s v="SO51783"/>
    <d v="2019-08-18T00:00:00"/>
    <n v="476"/>
    <n v="697"/>
    <n v="282"/>
    <n v="1"/>
    <n v="36"/>
    <n v="35"/>
    <n v="1260"/>
    <n v="942.35"/>
    <x v="2"/>
  </r>
  <r>
    <s v="SO51783"/>
    <d v="2019-08-18T00:00:00"/>
    <n v="474"/>
    <n v="697"/>
    <n v="282"/>
    <n v="1"/>
    <n v="40"/>
    <n v="35"/>
    <n v="1400"/>
    <n v="1047.05"/>
    <x v="2"/>
  </r>
  <r>
    <s v="SO51789"/>
    <d v="2019-08-18T00:00:00"/>
    <n v="471"/>
    <n v="605"/>
    <n v="286"/>
    <n v="1"/>
    <n v="32"/>
    <n v="31.75"/>
    <n v="1016"/>
    <n v="759.97"/>
    <x v="2"/>
  </r>
  <r>
    <s v="SO51790"/>
    <d v="2019-08-18T00:00:00"/>
    <n v="474"/>
    <n v="667"/>
    <n v="283"/>
    <n v="2"/>
    <n v="27"/>
    <n v="35"/>
    <n v="945"/>
    <n v="706.76"/>
    <x v="8"/>
  </r>
  <r>
    <s v="SO51810"/>
    <d v="2019-08-20T00:00:00"/>
    <n v="484"/>
    <n v="108"/>
    <n v="283"/>
    <n v="2"/>
    <n v="25"/>
    <n v="3.98"/>
    <n v="99.5"/>
    <n v="74.33"/>
    <x v="8"/>
  </r>
  <r>
    <s v="SO51810"/>
    <d v="2019-08-20T00:00:00"/>
    <n v="491"/>
    <n v="108"/>
    <n v="283"/>
    <n v="2"/>
    <n v="21"/>
    <n v="29.69"/>
    <n v="623.49"/>
    <n v="873.02"/>
    <x v="8"/>
  </r>
  <r>
    <s v="SO51810"/>
    <d v="2019-08-20T00:00:00"/>
    <n v="471"/>
    <n v="108"/>
    <n v="283"/>
    <n v="2"/>
    <n v="24"/>
    <n v="34.93"/>
    <n v="838.32"/>
    <n v="569.98"/>
    <x v="8"/>
  </r>
  <r>
    <s v="SO51822"/>
    <d v="2019-08-22T00:00:00"/>
    <n v="471"/>
    <n v="546"/>
    <n v="282"/>
    <n v="3"/>
    <n v="19"/>
    <n v="34.93"/>
    <n v="663.67"/>
    <n v="451.23"/>
    <x v="3"/>
  </r>
  <r>
    <s v="SO51822"/>
    <d v="2019-08-22T00:00:00"/>
    <n v="476"/>
    <n v="546"/>
    <n v="282"/>
    <n v="3"/>
    <n v="26"/>
    <n v="35"/>
    <n v="910"/>
    <n v="680.58"/>
    <x v="3"/>
  </r>
  <r>
    <s v="SO51823"/>
    <d v="2019-08-22T00:00:00"/>
    <n v="564"/>
    <n v="520"/>
    <n v="288"/>
    <n v="10"/>
    <n v="21"/>
    <n v="953.63"/>
    <n v="20026.23"/>
    <n v="31120.7"/>
    <x v="4"/>
  </r>
  <r>
    <s v="SO51828"/>
    <d v="2019-08-23T00:00:00"/>
    <n v="482"/>
    <n v="79"/>
    <n v="282"/>
    <n v="3"/>
    <n v="19"/>
    <n v="4.9400000000000004"/>
    <n v="93.86"/>
    <n v="63.88"/>
    <x v="3"/>
  </r>
  <r>
    <s v="SO51832"/>
    <d v="2019-08-24T00:00:00"/>
    <n v="476"/>
    <n v="352"/>
    <n v="291"/>
    <n v="6"/>
    <n v="23"/>
    <n v="38.49"/>
    <n v="885.27"/>
    <n v="602.04999999999995"/>
    <x v="1"/>
  </r>
  <r>
    <s v="SO51833"/>
    <d v="2019-08-24T00:00:00"/>
    <n v="474"/>
    <n v="385"/>
    <n v="282"/>
    <n v="4"/>
    <n v="23"/>
    <n v="38.49"/>
    <n v="885.27"/>
    <n v="602.04999999999995"/>
    <x v="0"/>
  </r>
  <r>
    <s v="SO51839"/>
    <d v="2019-08-25T00:00:00"/>
    <n v="487"/>
    <n v="84"/>
    <n v="284"/>
    <n v="6"/>
    <n v="20"/>
    <n v="30.24"/>
    <n v="604.79999999999995"/>
    <n v="411.33"/>
    <x v="1"/>
  </r>
  <r>
    <s v="SO51844"/>
    <d v="2019-08-27T00:00:00"/>
    <n v="482"/>
    <n v="313"/>
    <n v="282"/>
    <n v="4"/>
    <n v="21"/>
    <n v="4.9400000000000004"/>
    <n v="103.74"/>
    <n v="70.61"/>
    <x v="0"/>
  </r>
  <r>
    <s v="SO51853"/>
    <d v="2019-08-28T00:00:00"/>
    <n v="474"/>
    <n v="476"/>
    <n v="285"/>
    <n v="5"/>
    <n v="23"/>
    <n v="38.49"/>
    <n v="885.27"/>
    <n v="602.04999999999995"/>
    <x v="7"/>
  </r>
  <r>
    <s v="SO51855"/>
    <d v="2019-08-28T00:00:00"/>
    <n v="482"/>
    <n v="436"/>
    <n v="281"/>
    <n v="4"/>
    <n v="24"/>
    <n v="4.9400000000000004"/>
    <n v="118.56"/>
    <n v="80.7"/>
    <x v="0"/>
  </r>
  <r>
    <s v="SO51858"/>
    <d v="2019-08-29T00:00:00"/>
    <n v="471"/>
    <n v="193"/>
    <n v="292"/>
    <n v="7"/>
    <n v="19"/>
    <n v="34.93"/>
    <n v="663.67"/>
    <n v="451.23"/>
    <x v="5"/>
  </r>
  <r>
    <s v="SO53454"/>
    <d v="2019-09-02T00:00:00"/>
    <n v="476"/>
    <n v="149"/>
    <n v="287"/>
    <n v="3"/>
    <n v="24"/>
    <n v="38.49"/>
    <n v="923.76"/>
    <n v="628.23"/>
    <x v="3"/>
  </r>
  <r>
    <s v="SO53458"/>
    <d v="2019-09-02T00:00:00"/>
    <n v="225"/>
    <n v="448"/>
    <n v="288"/>
    <n v="10"/>
    <n v="19"/>
    <n v="4.9400000000000004"/>
    <n v="93.86"/>
    <n v="131.52000000000001"/>
    <x v="4"/>
  </r>
  <r>
    <s v="SO53458"/>
    <d v="2019-09-02T00:00:00"/>
    <n v="471"/>
    <n v="448"/>
    <n v="288"/>
    <n v="10"/>
    <n v="19"/>
    <n v="34.93"/>
    <n v="663.67"/>
    <n v="451.23"/>
    <x v="4"/>
  </r>
  <r>
    <s v="SO53460"/>
    <d v="2019-09-02T00:00:00"/>
    <n v="490"/>
    <n v="24"/>
    <n v="282"/>
    <n v="4"/>
    <n v="21"/>
    <n v="29.69"/>
    <n v="623.49"/>
    <n v="873.02"/>
    <x v="0"/>
  </r>
  <r>
    <s v="SO53460"/>
    <d v="2019-09-02T00:00:00"/>
    <n v="225"/>
    <n v="24"/>
    <n v="282"/>
    <n v="4"/>
    <n v="21"/>
    <n v="4.9400000000000004"/>
    <n v="103.74"/>
    <n v="145.37"/>
    <x v="0"/>
  </r>
  <r>
    <s v="SO53460"/>
    <d v="2019-09-02T00:00:00"/>
    <n v="471"/>
    <n v="24"/>
    <n v="282"/>
    <n v="4"/>
    <n v="24"/>
    <n v="34.93"/>
    <n v="838.32"/>
    <n v="569.98"/>
    <x v="0"/>
  </r>
  <r>
    <s v="SO53460"/>
    <d v="2019-09-02T00:00:00"/>
    <n v="491"/>
    <n v="24"/>
    <n v="282"/>
    <n v="4"/>
    <n v="23"/>
    <n v="29.69"/>
    <n v="682.87"/>
    <n v="956.16"/>
    <x v="0"/>
  </r>
  <r>
    <s v="SO53460"/>
    <d v="2019-09-02T00:00:00"/>
    <n v="583"/>
    <n v="24"/>
    <n v="282"/>
    <n v="4"/>
    <n v="30"/>
    <n v="850.5"/>
    <n v="25515"/>
    <n v="32475.3"/>
    <x v="0"/>
  </r>
  <r>
    <s v="SO53465"/>
    <d v="2019-09-03T00:00:00"/>
    <n v="217"/>
    <n v="678"/>
    <n v="272"/>
    <n v="6"/>
    <n v="20"/>
    <n v="19.239999999999998"/>
    <n v="384.8"/>
    <n v="261.73"/>
    <x v="1"/>
  </r>
  <r>
    <s v="SO53465"/>
    <d v="2019-09-03T00:00:00"/>
    <n v="491"/>
    <n v="678"/>
    <n v="272"/>
    <n v="6"/>
    <n v="21"/>
    <n v="29.69"/>
    <n v="623.49"/>
    <n v="873.02"/>
    <x v="1"/>
  </r>
  <r>
    <s v="SO53472"/>
    <d v="2019-09-04T00:00:00"/>
    <n v="483"/>
    <n v="142"/>
    <n v="288"/>
    <n v="10"/>
    <n v="19"/>
    <n v="66"/>
    <n v="1254"/>
    <n v="852.72"/>
    <x v="4"/>
  </r>
  <r>
    <s v="SO53472"/>
    <d v="2019-09-04T00:00:00"/>
    <n v="214"/>
    <n v="142"/>
    <n v="288"/>
    <n v="10"/>
    <n v="20"/>
    <n v="19.239999999999998"/>
    <n v="384.8"/>
    <n v="261.73"/>
    <x v="4"/>
  </r>
  <r>
    <s v="SO53475"/>
    <d v="2019-09-05T00:00:00"/>
    <n v="490"/>
    <n v="481"/>
    <n v="292"/>
    <n v="7"/>
    <n v="19"/>
    <n v="29.69"/>
    <n v="564.11"/>
    <n v="789.87"/>
    <x v="5"/>
  </r>
  <r>
    <s v="SO53475"/>
    <d v="2019-09-05T00:00:00"/>
    <n v="483"/>
    <n v="481"/>
    <n v="292"/>
    <n v="7"/>
    <n v="28"/>
    <n v="60"/>
    <n v="1680"/>
    <n v="1256.6400000000001"/>
    <x v="5"/>
  </r>
  <r>
    <s v="SO53480"/>
    <d v="2019-09-06T00:00:00"/>
    <n v="476"/>
    <n v="327"/>
    <n v="281"/>
    <n v="3"/>
    <n v="25"/>
    <n v="35"/>
    <n v="875"/>
    <n v="654.41"/>
    <x v="3"/>
  </r>
  <r>
    <s v="SO53483"/>
    <d v="2019-09-07T00:00:00"/>
    <n v="483"/>
    <n v="408"/>
    <n v="284"/>
    <n v="6"/>
    <n v="21"/>
    <n v="66"/>
    <n v="1386"/>
    <n v="942.48"/>
    <x v="1"/>
  </r>
  <r>
    <s v="SO53484"/>
    <d v="2019-09-07T00:00:00"/>
    <n v="474"/>
    <n v="497"/>
    <n v="291"/>
    <n v="6"/>
    <n v="25"/>
    <n v="35"/>
    <n v="875"/>
    <n v="654.41"/>
    <x v="1"/>
  </r>
  <r>
    <s v="SO53485"/>
    <d v="2019-09-07T00:00:00"/>
    <n v="471"/>
    <n v="573"/>
    <n v="294"/>
    <n v="9"/>
    <n v="22"/>
    <n v="34.93"/>
    <n v="768.46"/>
    <n v="522.48"/>
    <x v="9"/>
  </r>
  <r>
    <s v="SO53513"/>
    <d v="2019-09-12T00:00:00"/>
    <n v="491"/>
    <n v="281"/>
    <n v="291"/>
    <n v="6"/>
    <n v="22"/>
    <n v="29.69"/>
    <n v="653.17999999999995"/>
    <n v="914.59"/>
    <x v="1"/>
  </r>
  <r>
    <s v="SO53513"/>
    <d v="2019-09-12T00:00:00"/>
    <n v="471"/>
    <n v="281"/>
    <n v="291"/>
    <n v="6"/>
    <n v="25"/>
    <n v="31.75"/>
    <n v="793.75"/>
    <n v="593.73"/>
    <x v="1"/>
  </r>
  <r>
    <s v="SO53513"/>
    <d v="2019-09-12T00:00:00"/>
    <n v="225"/>
    <n v="281"/>
    <n v="291"/>
    <n v="6"/>
    <n v="19"/>
    <n v="4.9400000000000004"/>
    <n v="93.86"/>
    <n v="131.52000000000001"/>
    <x v="1"/>
  </r>
  <r>
    <s v="SO53527"/>
    <d v="2019-09-14T00:00:00"/>
    <n v="476"/>
    <n v="10"/>
    <n v="291"/>
    <n v="6"/>
    <n v="32"/>
    <n v="35"/>
    <n v="1120"/>
    <n v="837.64"/>
    <x v="1"/>
  </r>
  <r>
    <s v="SO53527"/>
    <d v="2019-09-14T00:00:00"/>
    <n v="474"/>
    <n v="10"/>
    <n v="291"/>
    <n v="6"/>
    <n v="25"/>
    <n v="35"/>
    <n v="875"/>
    <n v="654.41"/>
    <x v="1"/>
  </r>
  <r>
    <s v="SO53534"/>
    <d v="2019-09-16T00:00:00"/>
    <n v="482"/>
    <n v="216"/>
    <n v="283"/>
    <n v="2"/>
    <n v="22"/>
    <n v="4.9400000000000004"/>
    <n v="108.68"/>
    <n v="73.97"/>
    <x v="8"/>
  </r>
  <r>
    <s v="SO53536"/>
    <d v="2019-09-16T00:00:00"/>
    <n v="471"/>
    <n v="118"/>
    <n v="291"/>
    <n v="6"/>
    <n v="26"/>
    <n v="31.75"/>
    <n v="825.5"/>
    <n v="617.47"/>
    <x v="1"/>
  </r>
  <r>
    <s v="SO53536"/>
    <d v="2019-09-16T00:00:00"/>
    <n v="234"/>
    <n v="118"/>
    <n v="291"/>
    <n v="6"/>
    <n v="22"/>
    <n v="27.49"/>
    <n v="604.78"/>
    <n v="846.83"/>
    <x v="1"/>
  </r>
  <r>
    <s v="SO53570"/>
    <d v="2019-09-22T00:00:00"/>
    <n v="471"/>
    <n v="54"/>
    <n v="283"/>
    <n v="2"/>
    <n v="25"/>
    <n v="31.75"/>
    <n v="793.75"/>
    <n v="593.73"/>
    <x v="8"/>
  </r>
  <r>
    <s v="SO53570"/>
    <d v="2019-09-22T00:00:00"/>
    <n v="491"/>
    <n v="54"/>
    <n v="283"/>
    <n v="2"/>
    <n v="19"/>
    <n v="29.69"/>
    <n v="564.11"/>
    <n v="789.87"/>
    <x v="8"/>
  </r>
  <r>
    <s v="SO53570"/>
    <d v="2019-09-22T00:00:00"/>
    <n v="487"/>
    <n v="54"/>
    <n v="283"/>
    <n v="2"/>
    <n v="20"/>
    <n v="30.24"/>
    <n v="604.79999999999995"/>
    <n v="411.33"/>
    <x v="8"/>
  </r>
  <r>
    <s v="SO53616"/>
    <d v="2019-09-28T00:00:00"/>
    <n v="483"/>
    <n v="3"/>
    <n v="281"/>
    <n v="4"/>
    <n v="24"/>
    <n v="66"/>
    <n v="1584"/>
    <n v="1077.1199999999999"/>
    <x v="0"/>
  </r>
  <r>
    <s v="SO53621"/>
    <d v="2019-09-30T00:00:00"/>
    <n v="476"/>
    <n v="490"/>
    <n v="281"/>
    <n v="4"/>
    <n v="20"/>
    <n v="38.49"/>
    <n v="769.8"/>
    <n v="523.53"/>
    <x v="0"/>
  </r>
  <r>
    <s v="SO53621"/>
    <d v="2019-09-30T00:00:00"/>
    <n v="474"/>
    <n v="490"/>
    <n v="281"/>
    <n v="4"/>
    <n v="25"/>
    <n v="35"/>
    <n v="875"/>
    <n v="654.41"/>
    <x v="0"/>
  </r>
  <r>
    <s v="SO55239"/>
    <d v="2019-10-03T00:00:00"/>
    <n v="476"/>
    <n v="125"/>
    <n v="283"/>
    <n v="2"/>
    <n v="21"/>
    <n v="38.49"/>
    <n v="808.29"/>
    <n v="549.70000000000005"/>
    <x v="8"/>
  </r>
  <r>
    <s v="SO55241"/>
    <d v="2019-10-04T00:00:00"/>
    <n v="474"/>
    <n v="146"/>
    <n v="289"/>
    <n v="1"/>
    <n v="33"/>
    <n v="35"/>
    <n v="1155"/>
    <n v="863.82"/>
    <x v="2"/>
  </r>
  <r>
    <s v="SO55253"/>
    <d v="2019-10-06T00:00:00"/>
    <n v="476"/>
    <n v="530"/>
    <n v="285"/>
    <n v="5"/>
    <n v="26"/>
    <n v="35"/>
    <n v="910"/>
    <n v="680.58"/>
    <x v="7"/>
  </r>
  <r>
    <s v="SO55261"/>
    <d v="2019-10-09T00:00:00"/>
    <n v="476"/>
    <n v="594"/>
    <n v="283"/>
    <n v="2"/>
    <n v="27"/>
    <n v="35"/>
    <n v="945"/>
    <n v="706.76"/>
    <x v="8"/>
  </r>
  <r>
    <s v="SO55261"/>
    <d v="2019-10-09T00:00:00"/>
    <n v="474"/>
    <n v="594"/>
    <n v="283"/>
    <n v="2"/>
    <n v="25"/>
    <n v="35"/>
    <n v="875"/>
    <n v="654.41"/>
    <x v="8"/>
  </r>
  <r>
    <s v="SO55265"/>
    <d v="2019-10-11T00:00:00"/>
    <n v="482"/>
    <n v="41"/>
    <n v="287"/>
    <n v="4"/>
    <n v="27"/>
    <n v="4.5"/>
    <n v="121.5"/>
    <n v="90.78"/>
    <x v="0"/>
  </r>
  <r>
    <s v="SO55268"/>
    <d v="2019-10-12T00:00:00"/>
    <n v="491"/>
    <n v="196"/>
    <n v="288"/>
    <n v="10"/>
    <n v="20"/>
    <n v="29.69"/>
    <n v="593.79999999999995"/>
    <n v="831.45"/>
    <x v="4"/>
  </r>
  <r>
    <s v="SO55268"/>
    <d v="2019-10-12T00:00:00"/>
    <n v="484"/>
    <n v="196"/>
    <n v="288"/>
    <n v="10"/>
    <n v="19"/>
    <n v="4.37"/>
    <n v="83.03"/>
    <n v="56.49"/>
    <x v="4"/>
  </r>
  <r>
    <s v="SO55277"/>
    <d v="2019-10-15T00:00:00"/>
    <n v="476"/>
    <n v="506"/>
    <n v="286"/>
    <n v="1"/>
    <n v="20"/>
    <n v="38.49"/>
    <n v="769.8"/>
    <n v="523.53"/>
    <x v="2"/>
  </r>
  <r>
    <s v="SO55282"/>
    <d v="2019-10-16T00:00:00"/>
    <n v="561"/>
    <n v="599"/>
    <n v="287"/>
    <n v="4"/>
    <n v="26"/>
    <n v="1192.04"/>
    <n v="30993.040000000001"/>
    <n v="38530.39"/>
    <x v="0"/>
  </r>
  <r>
    <s v="SO55282"/>
    <d v="2019-10-16T00:00:00"/>
    <n v="471"/>
    <n v="599"/>
    <n v="287"/>
    <n v="4"/>
    <n v="28"/>
    <n v="31.75"/>
    <n v="889"/>
    <n v="664.97"/>
    <x v="0"/>
  </r>
  <r>
    <s v="SO55301"/>
    <d v="2019-10-23T00:00:00"/>
    <n v="491"/>
    <n v="414"/>
    <n v="283"/>
    <n v="2"/>
    <n v="19"/>
    <n v="29.69"/>
    <n v="564.11"/>
    <n v="789.87"/>
    <x v="8"/>
  </r>
  <r>
    <s v="SO55322"/>
    <d v="2019-10-29T00:00:00"/>
    <n v="225"/>
    <n v="221"/>
    <n v="287"/>
    <n v="4"/>
    <n v="19"/>
    <n v="4.9400000000000004"/>
    <n v="93.86"/>
    <n v="131.52000000000001"/>
    <x v="0"/>
  </r>
  <r>
    <s v="SO55322"/>
    <d v="2019-10-29T00:00:00"/>
    <n v="491"/>
    <n v="221"/>
    <n v="287"/>
    <n v="4"/>
    <n v="21"/>
    <n v="29.69"/>
    <n v="623.49"/>
    <n v="873.02"/>
    <x v="0"/>
  </r>
  <r>
    <s v="SO55324"/>
    <d v="2019-10-29T00:00:00"/>
    <n v="477"/>
    <n v="523"/>
    <n v="282"/>
    <n v="3"/>
    <n v="20"/>
    <n v="2.74"/>
    <n v="54.8"/>
    <n v="37.33"/>
    <x v="3"/>
  </r>
  <r>
    <s v="SO55328"/>
    <d v="2019-10-31T00:00:00"/>
    <n v="471"/>
    <n v="81"/>
    <n v="285"/>
    <n v="5"/>
    <n v="23"/>
    <n v="34.93"/>
    <n v="803.39"/>
    <n v="546.23"/>
    <x v="7"/>
  </r>
  <r>
    <s v="SO57038"/>
    <d v="2019-11-06T00:00:00"/>
    <n v="482"/>
    <n v="377"/>
    <n v="283"/>
    <n v="3"/>
    <n v="21"/>
    <n v="4.9400000000000004"/>
    <n v="103.74"/>
    <n v="70.61"/>
    <x v="3"/>
  </r>
  <r>
    <s v="SO57054"/>
    <d v="2019-11-07T00:00:00"/>
    <n v="573"/>
    <n v="614"/>
    <n v="292"/>
    <n v="7"/>
    <n v="19"/>
    <n v="1311.24"/>
    <n v="24913.56"/>
    <n v="28156.82"/>
    <x v="5"/>
  </r>
  <r>
    <s v="SO57080"/>
    <d v="2019-11-11T00:00:00"/>
    <n v="474"/>
    <n v="376"/>
    <n v="288"/>
    <n v="10"/>
    <n v="25"/>
    <n v="35"/>
    <n v="875"/>
    <n v="654.41"/>
    <x v="4"/>
  </r>
  <r>
    <s v="SO57125"/>
    <d v="2019-11-19T00:00:00"/>
    <n v="491"/>
    <n v="108"/>
    <n v="283"/>
    <n v="2"/>
    <n v="22"/>
    <n v="29.69"/>
    <n v="653.17999999999995"/>
    <n v="914.59"/>
    <x v="8"/>
  </r>
  <r>
    <s v="SO57138"/>
    <d v="2019-11-20T00:00:00"/>
    <n v="474"/>
    <n v="385"/>
    <n v="282"/>
    <n v="4"/>
    <n v="19"/>
    <n v="38.49"/>
    <n v="731.31"/>
    <n v="497.35"/>
    <x v="0"/>
  </r>
  <r>
    <s v="SO57138"/>
    <d v="2019-11-20T00:00:00"/>
    <n v="476"/>
    <n v="385"/>
    <n v="282"/>
    <n v="4"/>
    <n v="21"/>
    <n v="38.49"/>
    <n v="808.29"/>
    <n v="549.70000000000005"/>
    <x v="0"/>
  </r>
  <r>
    <s v="SO57186"/>
    <d v="2019-11-29T00:00:00"/>
    <n v="476"/>
    <n v="546"/>
    <n v="282"/>
    <n v="3"/>
    <n v="40"/>
    <n v="35"/>
    <n v="1400"/>
    <n v="1047.05"/>
    <x v="3"/>
  </r>
  <r>
    <s v="SO57186"/>
    <d v="2019-11-29T00:00:00"/>
    <n v="474"/>
    <n v="546"/>
    <n v="282"/>
    <n v="3"/>
    <n v="33"/>
    <n v="35"/>
    <n v="1155"/>
    <n v="863.82"/>
    <x v="3"/>
  </r>
  <r>
    <s v="SO58905"/>
    <d v="2019-12-01T00:00:00"/>
    <n v="476"/>
    <n v="340"/>
    <n v="288"/>
    <n v="10"/>
    <n v="26"/>
    <n v="35"/>
    <n v="910"/>
    <n v="680.58"/>
    <x v="4"/>
  </r>
  <r>
    <s v="SO58909"/>
    <d v="2019-12-01T00:00:00"/>
    <n v="483"/>
    <n v="24"/>
    <n v="282"/>
    <n v="4"/>
    <n v="20"/>
    <n v="66"/>
    <n v="1320"/>
    <n v="897.6"/>
    <x v="0"/>
  </r>
  <r>
    <s v="SO58918"/>
    <d v="2019-12-02T00:00:00"/>
    <n v="471"/>
    <n v="678"/>
    <n v="291"/>
    <n v="6"/>
    <n v="19"/>
    <n v="34.93"/>
    <n v="663.67"/>
    <n v="451.23"/>
    <x v="1"/>
  </r>
  <r>
    <s v="SO58918"/>
    <d v="2019-12-02T00:00:00"/>
    <n v="225"/>
    <n v="678"/>
    <n v="291"/>
    <n v="6"/>
    <n v="20"/>
    <n v="4.9400000000000004"/>
    <n v="98.8"/>
    <n v="138.44999999999999"/>
    <x v="1"/>
  </r>
  <r>
    <s v="SO58927"/>
    <d v="2019-12-03T00:00:00"/>
    <n v="491"/>
    <n v="481"/>
    <n v="292"/>
    <n v="7"/>
    <n v="20"/>
    <n v="29.69"/>
    <n v="593.79999999999995"/>
    <n v="831.45"/>
    <x v="5"/>
  </r>
  <r>
    <s v="SO58931"/>
    <d v="2019-12-04T00:00:00"/>
    <n v="471"/>
    <n v="573"/>
    <n v="296"/>
    <n v="9"/>
    <n v="20"/>
    <n v="34.93"/>
    <n v="698.6"/>
    <n v="474.98"/>
    <x v="9"/>
  </r>
  <r>
    <s v="SO58958"/>
    <d v="2019-12-10T00:00:00"/>
    <n v="483"/>
    <n v="281"/>
    <n v="291"/>
    <n v="6"/>
    <n v="20"/>
    <n v="66"/>
    <n v="1320"/>
    <n v="897.6"/>
    <x v="1"/>
  </r>
  <r>
    <s v="SO58958"/>
    <d v="2019-12-10T00:00:00"/>
    <n v="471"/>
    <n v="281"/>
    <n v="291"/>
    <n v="6"/>
    <n v="24"/>
    <n v="34.93"/>
    <n v="838.32"/>
    <n v="569.98"/>
    <x v="1"/>
  </r>
  <r>
    <s v="SO58959"/>
    <d v="2019-12-11T00:00:00"/>
    <n v="474"/>
    <n v="88"/>
    <n v="288"/>
    <n v="10"/>
    <n v="27"/>
    <n v="35"/>
    <n v="945"/>
    <n v="706.76"/>
    <x v="4"/>
  </r>
  <r>
    <s v="SO58972"/>
    <d v="2019-12-13T00:00:00"/>
    <n v="474"/>
    <n v="10"/>
    <n v="291"/>
    <n v="6"/>
    <n v="20"/>
    <n v="38.49"/>
    <n v="769.8"/>
    <n v="523.53"/>
    <x v="1"/>
  </r>
  <r>
    <s v="SO58972"/>
    <d v="2019-12-13T00:00:00"/>
    <n v="476"/>
    <n v="10"/>
    <n v="291"/>
    <n v="6"/>
    <n v="32"/>
    <n v="35"/>
    <n v="1120"/>
    <n v="837.64"/>
    <x v="1"/>
  </r>
  <r>
    <s v="SO58976"/>
    <d v="2019-12-13T00:00:00"/>
    <n v="482"/>
    <n v="216"/>
    <n v="283"/>
    <n v="2"/>
    <n v="19"/>
    <n v="4.9400000000000004"/>
    <n v="93.86"/>
    <n v="63.88"/>
    <x v="8"/>
  </r>
  <r>
    <s v="SO58981"/>
    <d v="2019-12-14T00:00:00"/>
    <n v="477"/>
    <n v="118"/>
    <n v="291"/>
    <n v="6"/>
    <n v="20"/>
    <n v="2.74"/>
    <n v="54.8"/>
    <n v="37.33"/>
    <x v="1"/>
  </r>
  <r>
    <s v="SO59010"/>
    <d v="2019-12-18T00:00:00"/>
    <n v="476"/>
    <n v="109"/>
    <n v="293"/>
    <n v="1"/>
    <n v="19"/>
    <n v="38.49"/>
    <n v="731.31"/>
    <n v="497.35"/>
    <x v="2"/>
  </r>
  <r>
    <s v="SO59011"/>
    <d v="2019-12-18T00:00:00"/>
    <n v="471"/>
    <n v="3"/>
    <n v="281"/>
    <n v="4"/>
    <n v="26"/>
    <n v="31.75"/>
    <n v="825.5"/>
    <n v="617.47"/>
    <x v="0"/>
  </r>
  <r>
    <s v="SO59074"/>
    <d v="2019-12-31T00:00:00"/>
    <n v="471"/>
    <n v="54"/>
    <n v="283"/>
    <n v="2"/>
    <n v="21"/>
    <n v="34.93"/>
    <n v="733.53"/>
    <n v="498.73"/>
    <x v="8"/>
  </r>
  <r>
    <s v="SO59074"/>
    <d v="2019-12-31T00:00:00"/>
    <n v="491"/>
    <n v="54"/>
    <n v="283"/>
    <n v="2"/>
    <n v="20"/>
    <n v="29.69"/>
    <n v="593.79999999999995"/>
    <n v="831.45"/>
    <x v="8"/>
  </r>
  <r>
    <s v="SO61211"/>
    <d v="2020-01-15T00:00:00"/>
    <n v="476"/>
    <n v="437"/>
    <n v="287"/>
    <n v="4"/>
    <n v="23"/>
    <n v="38.49"/>
    <n v="885.27"/>
    <n v="602.04999999999995"/>
    <x v="0"/>
  </r>
  <r>
    <s v="SO61216"/>
    <d v="2020-01-15T00:00:00"/>
    <n v="476"/>
    <n v="355"/>
    <n v="292"/>
    <n v="7"/>
    <n v="22"/>
    <n v="38.49"/>
    <n v="846.78"/>
    <n v="575.88"/>
    <x v="5"/>
  </r>
  <r>
    <s v="SO61217"/>
    <d v="2020-01-15T00:00:00"/>
    <n v="474"/>
    <n v="494"/>
    <n v="285"/>
    <n v="5"/>
    <n v="23"/>
    <n v="38.49"/>
    <n v="885.27"/>
    <n v="602.04999999999995"/>
    <x v="7"/>
  </r>
  <r>
    <s v="SO61238"/>
    <d v="2020-01-22T00:00:00"/>
    <n v="491"/>
    <n v="538"/>
    <n v="288"/>
    <n v="10"/>
    <n v="19"/>
    <n v="29.69"/>
    <n v="564.11"/>
    <n v="789.87"/>
    <x v="4"/>
  </r>
  <r>
    <s v="SO63131"/>
    <d v="2020-02-02T00:00:00"/>
    <n v="474"/>
    <n v="697"/>
    <n v="282"/>
    <n v="1"/>
    <n v="20"/>
    <n v="38.49"/>
    <n v="769.8"/>
    <n v="523.53"/>
    <x v="2"/>
  </r>
  <r>
    <s v="SO63214"/>
    <d v="2020-02-18T00:00:00"/>
    <n v="471"/>
    <n v="687"/>
    <n v="295"/>
    <n v="8"/>
    <n v="22"/>
    <n v="34.93"/>
    <n v="768.46"/>
    <n v="522.48"/>
    <x v="6"/>
  </r>
  <r>
    <s v="SO63291"/>
    <d v="2020-02-28T00:00:00"/>
    <n v="476"/>
    <n v="546"/>
    <n v="282"/>
    <n v="3"/>
    <n v="19"/>
    <n v="38.49"/>
    <n v="731.31"/>
    <n v="497.35"/>
    <x v="3"/>
  </r>
  <r>
    <s v="SO65235"/>
    <d v="2020-03-16T00:00:00"/>
    <n v="476"/>
    <n v="685"/>
    <n v="284"/>
    <n v="6"/>
    <n v="24"/>
    <n v="38.49"/>
    <n v="923.76"/>
    <n v="628.23"/>
    <x v="1"/>
  </r>
  <r>
    <s v="SO67266"/>
    <d v="2020-04-05T00:00:00"/>
    <n v="474"/>
    <n v="146"/>
    <n v="289"/>
    <n v="1"/>
    <n v="38"/>
    <n v="35"/>
    <n v="1330"/>
    <n v="994.7"/>
    <x v="2"/>
  </r>
  <r>
    <s v="SO67266"/>
    <d v="2020-04-05T00:00:00"/>
    <n v="476"/>
    <n v="146"/>
    <n v="289"/>
    <n v="1"/>
    <n v="41"/>
    <n v="31.5"/>
    <n v="1291.5"/>
    <n v="1073.23"/>
    <x v="2"/>
  </r>
  <r>
    <s v="SO67268"/>
    <d v="2020-04-06T00:00:00"/>
    <n v="491"/>
    <n v="299"/>
    <n v="291"/>
    <n v="6"/>
    <n v="19"/>
    <n v="29.69"/>
    <n v="564.11"/>
    <n v="789.87"/>
    <x v="1"/>
  </r>
  <r>
    <s v="SO67272"/>
    <d v="2020-04-06T00:00:00"/>
    <n v="476"/>
    <n v="119"/>
    <n v="291"/>
    <n v="6"/>
    <n v="26"/>
    <n v="35"/>
    <n v="910"/>
    <n v="680.58"/>
    <x v="1"/>
  </r>
  <r>
    <s v="SO67274"/>
    <d v="2020-04-07T00:00:00"/>
    <n v="474"/>
    <n v="437"/>
    <n v="287"/>
    <n v="4"/>
    <n v="25"/>
    <n v="35"/>
    <n v="875"/>
    <n v="654.41"/>
    <x v="0"/>
  </r>
  <r>
    <s v="SO67297"/>
    <d v="2020-04-14T00:00:00"/>
    <n v="476"/>
    <n v="506"/>
    <n v="286"/>
    <n v="1"/>
    <n v="32"/>
    <n v="35"/>
    <n v="1120"/>
    <n v="837.64"/>
    <x v="2"/>
  </r>
  <r>
    <s v="SO67304"/>
    <d v="2020-04-16T00:00:00"/>
    <n v="580"/>
    <n v="227"/>
    <n v="291"/>
    <n v="6"/>
    <n v="19"/>
    <n v="935.54"/>
    <n v="17775.259999999998"/>
    <n v="20567.689999999999"/>
    <x v="1"/>
  </r>
  <r>
    <s v="SO67316"/>
    <d v="2020-04-21T00:00:00"/>
    <n v="471"/>
    <n v="496"/>
    <n v="291"/>
    <n v="6"/>
    <n v="19"/>
    <n v="34.93"/>
    <n v="663.67"/>
    <n v="451.23"/>
    <x v="1"/>
  </r>
  <r>
    <s v="SO67349"/>
    <d v="2020-04-30T00:00:00"/>
    <n v="471"/>
    <n v="81"/>
    <n v="285"/>
    <n v="5"/>
    <n v="20"/>
    <n v="34.93"/>
    <n v="698.6"/>
    <n v="474.98"/>
    <x v="7"/>
  </r>
  <r>
    <s v="SO69416"/>
    <d v="2020-05-06T00:00:00"/>
    <n v="482"/>
    <n v="377"/>
    <n v="283"/>
    <n v="3"/>
    <n v="20"/>
    <n v="4.9400000000000004"/>
    <n v="98.8"/>
    <n v="67.25"/>
    <x v="3"/>
  </r>
  <r>
    <s v="SO69424"/>
    <d v="2020-05-07T00:00:00"/>
    <n v="482"/>
    <n v="310"/>
    <n v="281"/>
    <n v="3"/>
    <n v="28"/>
    <n v="4.5"/>
    <n v="126"/>
    <n v="94.14"/>
    <x v="3"/>
  </r>
  <r>
    <s v="SO69437"/>
    <d v="2020-05-09T00:00:00"/>
    <n v="471"/>
    <n v="175"/>
    <n v="292"/>
    <n v="7"/>
    <n v="24"/>
    <n v="34.93"/>
    <n v="838.32"/>
    <n v="569.98"/>
    <x v="5"/>
  </r>
  <r>
    <s v="SO69471"/>
    <d v="2020-05-14T00:00:00"/>
    <n v="476"/>
    <n v="697"/>
    <n v="282"/>
    <n v="1"/>
    <n v="20"/>
    <n v="38.49"/>
    <n v="769.8"/>
    <n v="523.53"/>
    <x v="2"/>
  </r>
  <r>
    <s v="SO69476"/>
    <d v="2020-05-15T00:00:00"/>
    <n v="476"/>
    <n v="667"/>
    <n v="283"/>
    <n v="2"/>
    <n v="21"/>
    <n v="38.49"/>
    <n v="808.29"/>
    <n v="549.70000000000005"/>
    <x v="8"/>
  </r>
  <r>
    <s v="SO69476"/>
    <d v="2020-05-15T00:00:00"/>
    <n v="474"/>
    <n v="667"/>
    <n v="283"/>
    <n v="2"/>
    <n v="19"/>
    <n v="38.49"/>
    <n v="731.31"/>
    <n v="497.35"/>
    <x v="8"/>
  </r>
  <r>
    <s v="SO69493"/>
    <d v="2020-05-18T00:00:00"/>
    <n v="482"/>
    <n v="89"/>
    <n v="283"/>
    <n v="2"/>
    <n v="20"/>
    <n v="4.9400000000000004"/>
    <n v="98.8"/>
    <n v="67.25"/>
    <x v="8"/>
  </r>
  <r>
    <s v="SO69503"/>
    <d v="2020-05-20T00:00:00"/>
    <n v="482"/>
    <n v="79"/>
    <n v="282"/>
    <n v="3"/>
    <n v="23"/>
    <n v="4.9400000000000004"/>
    <n v="113.62"/>
    <n v="77.33"/>
    <x v="3"/>
  </r>
  <r>
    <s v="SO69561"/>
    <d v="2020-05-31T00:00:00"/>
    <n v="474"/>
    <n v="546"/>
    <n v="282"/>
    <n v="3"/>
    <n v="26"/>
    <n v="35"/>
    <n v="910"/>
    <n v="680.58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B4B3E-7A28-43B9-8032-B6CC3D12DB6B}" name="Tabella pivot1" cacheId="4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multipleFieldFilters="0" rowHeaderCaption="Regione">
  <location ref="A3:C14" firstHeaderRow="0" firstDataRow="1" firstDataCol="1"/>
  <pivotFields count="11">
    <pivotField showAll="0"/>
    <pivotField numFmtId="14" showAll="0"/>
    <pivotField showAll="0"/>
    <pivotField showAll="0"/>
    <pivotField showAll="0"/>
    <pivotField showAll="0"/>
    <pivotField dataField="1" showAll="0"/>
    <pivotField numFmtId="168" showAll="0"/>
    <pivotField dataField="1" numFmtId="168" showAll="0"/>
    <pivotField numFmtId="168" showAll="0"/>
    <pivotField axis="axisRow" showAll="0" sortType="descending">
      <items count="11">
        <item x="9"/>
        <item x="1"/>
        <item x="3"/>
        <item x="5"/>
        <item x="6"/>
        <item x="8"/>
        <item x="2"/>
        <item x="7"/>
        <item x="0"/>
        <item x="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0"/>
  </rowFields>
  <rowItems count="11">
    <i>
      <x v="8"/>
    </i>
    <i>
      <x v="1"/>
    </i>
    <i>
      <x v="6"/>
    </i>
    <i>
      <x v="7"/>
    </i>
    <i>
      <x v="2"/>
    </i>
    <i>
      <x v="5"/>
    </i>
    <i>
      <x v="3"/>
    </i>
    <i>
      <x v="9"/>
    </i>
    <i>
      <x v="4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Vendite" fld="6" baseField="0" baseItem="0"/>
    <dataField name="Ricavi" fld="8" baseField="0" baseItem="0" numFmtId="168"/>
  </dataFields>
  <conditionalFormats count="1"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5" xr16:uid="{516D4BB9-C65D-47FA-8A41-CC4E90639680}" autoFormatId="16" applyNumberFormats="0" applyBorderFormats="0" applyFontFormats="0" applyPatternFormats="0" applyAlignmentFormats="0" applyWidthHeightFormats="0">
  <queryTableRefresh nextId="12">
    <queryTableFields count="11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Region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8D283B-6451-4204-B8A2-98801429F226}" name="Sales_Region" displayName="Sales_Region" ref="A1:K57852" tableType="queryTable" totalsRowShown="0">
  <autoFilter ref="A1:K57852" xr:uid="{6F8D283B-6451-4204-B8A2-98801429F226}"/>
  <tableColumns count="11">
    <tableColumn id="1" xr3:uid="{1CB763CA-A53C-457A-9044-6D9418F5AE08}" uniqueName="1" name="SalesOrderNumber" queryTableFieldId="1" dataDxfId="6"/>
    <tableColumn id="2" xr3:uid="{7A40C47E-B971-4EEC-B9F3-B9FA390C3748}" uniqueName="2" name="OrderDate" queryTableFieldId="2" dataDxfId="5"/>
    <tableColumn id="3" xr3:uid="{9E3348CC-32AC-4AA2-A2F4-29013CDD835F}" uniqueName="3" name="ProductKey" queryTableFieldId="3"/>
    <tableColumn id="4" xr3:uid="{3962A17E-7A33-42FF-B26E-074E9BF3A3A4}" uniqueName="4" name="ResellerKey" queryTableFieldId="4"/>
    <tableColumn id="5" xr3:uid="{369E84E0-474E-4D4B-8C0D-CF6A356F3797}" uniqueName="5" name="EmployeeKey" queryTableFieldId="5"/>
    <tableColumn id="6" xr3:uid="{93BCDDE7-0584-4F23-8551-8A39330DF283}" uniqueName="6" name="SalesTerritoryKey" queryTableFieldId="6"/>
    <tableColumn id="7" xr3:uid="{F14BC5C3-2E57-467D-89E5-868447DBE911}" uniqueName="7" name="Quantity" queryTableFieldId="7"/>
    <tableColumn id="8" xr3:uid="{2FA8CBAA-02D5-41F2-8B05-C2A9C787A697}" uniqueName="8" name="Unit Price" queryTableFieldId="8" dataDxfId="3"/>
    <tableColumn id="9" xr3:uid="{D233A7D5-D6C3-442F-B826-05B6785D2A71}" uniqueName="9" name="Sales" queryTableFieldId="9" dataDxfId="2"/>
    <tableColumn id="10" xr3:uid="{010AAE2F-9935-4FA7-85B6-2B57E6B189CC}" uniqueName="10" name="Cost" queryTableFieldId="10" dataDxfId="1"/>
    <tableColumn id="11" xr3:uid="{697EDCAD-56EC-4516-9718-A2977030D8A3}" uniqueName="11" name="Region" queryTableFieldId="11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8C602-26D6-43D5-99DB-88262918FA37}">
  <dimension ref="A3:C14"/>
  <sheetViews>
    <sheetView tabSelected="1" workbookViewId="0">
      <selection activeCell="B28" sqref="B28"/>
    </sheetView>
  </sheetViews>
  <sheetFormatPr defaultRowHeight="14.4" x14ac:dyDescent="0.3"/>
  <cols>
    <col min="1" max="1" width="17.21875" bestFit="1" customWidth="1"/>
    <col min="2" max="2" width="7.44140625" bestFit="1" customWidth="1"/>
    <col min="3" max="3" width="13.77734375" bestFit="1" customWidth="1"/>
  </cols>
  <sheetData>
    <row r="3" spans="1:3" x14ac:dyDescent="0.3">
      <c r="A3" s="2" t="s">
        <v>3638</v>
      </c>
      <c r="B3" t="s">
        <v>3639</v>
      </c>
      <c r="C3" t="s">
        <v>3640</v>
      </c>
    </row>
    <row r="4" spans="1:3" x14ac:dyDescent="0.3">
      <c r="A4" s="3" t="s">
        <v>3628</v>
      </c>
      <c r="B4" s="4">
        <v>45093</v>
      </c>
      <c r="C4" s="5">
        <v>18001116.099999566</v>
      </c>
    </row>
    <row r="5" spans="1:3" x14ac:dyDescent="0.3">
      <c r="A5" s="3" t="s">
        <v>3629</v>
      </c>
      <c r="B5" s="4">
        <v>39743</v>
      </c>
      <c r="C5" s="5">
        <v>13875632.959999669</v>
      </c>
    </row>
    <row r="6" spans="1:3" x14ac:dyDescent="0.3">
      <c r="A6" s="3" t="s">
        <v>3630</v>
      </c>
      <c r="B6" s="4">
        <v>26553</v>
      </c>
      <c r="C6" s="5">
        <v>12004822.450000059</v>
      </c>
    </row>
    <row r="7" spans="1:3" x14ac:dyDescent="0.3">
      <c r="A7" s="3" t="s">
        <v>3635</v>
      </c>
      <c r="B7" s="4">
        <v>18101</v>
      </c>
      <c r="C7" s="5">
        <v>7638606.550000106</v>
      </c>
    </row>
    <row r="8" spans="1:3" x14ac:dyDescent="0.3">
      <c r="A8" s="3" t="s">
        <v>3631</v>
      </c>
      <c r="B8" s="4">
        <v>18619</v>
      </c>
      <c r="C8" s="5">
        <v>7633386.8600000693</v>
      </c>
    </row>
    <row r="9" spans="1:3" x14ac:dyDescent="0.3">
      <c r="A9" s="3" t="s">
        <v>3636</v>
      </c>
      <c r="B9" s="4">
        <v>19077</v>
      </c>
      <c r="C9" s="5">
        <v>6715354.390000049</v>
      </c>
    </row>
    <row r="10" spans="1:3" x14ac:dyDescent="0.3">
      <c r="A10" s="3" t="s">
        <v>3633</v>
      </c>
      <c r="B10" s="4">
        <v>13903</v>
      </c>
      <c r="C10" s="5">
        <v>4527839.6900000172</v>
      </c>
    </row>
    <row r="11" spans="1:3" x14ac:dyDescent="0.3">
      <c r="A11" s="3" t="s">
        <v>3632</v>
      </c>
      <c r="B11" s="4">
        <v>12021</v>
      </c>
      <c r="C11" s="5">
        <v>3883042.9600000316</v>
      </c>
    </row>
    <row r="12" spans="1:3" x14ac:dyDescent="0.3">
      <c r="A12" s="3" t="s">
        <v>3634</v>
      </c>
      <c r="B12" s="4">
        <v>6949</v>
      </c>
      <c r="C12" s="5">
        <v>1877743.3899999924</v>
      </c>
    </row>
    <row r="13" spans="1:3" x14ac:dyDescent="0.3">
      <c r="A13" s="3" t="s">
        <v>3637</v>
      </c>
      <c r="B13" s="4">
        <v>4055</v>
      </c>
      <c r="C13" s="5">
        <v>1391024.8499999964</v>
      </c>
    </row>
    <row r="14" spans="1:3" x14ac:dyDescent="0.3">
      <c r="A14" s="3" t="s">
        <v>3626</v>
      </c>
      <c r="B14" s="4">
        <v>204114</v>
      </c>
      <c r="C14" s="5">
        <v>77548570.199999571</v>
      </c>
    </row>
  </sheetData>
  <conditionalFormatting pivot="1" sqref="C4:C13">
    <cfRule type="aboveAverage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7A170-9130-4137-AF79-07FCA4D24899}">
  <dimension ref="A1:K57852"/>
  <sheetViews>
    <sheetView topLeftCell="A2" workbookViewId="0">
      <selection activeCell="B2" sqref="B2"/>
    </sheetView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bestFit="1" customWidth="1"/>
    <col min="9" max="10" width="10.109375" bestFit="1" customWidth="1"/>
    <col min="11" max="11" width="13.5546875" bestFit="1" customWidth="1"/>
  </cols>
  <sheetData>
    <row r="1" spans="1:11" x14ac:dyDescent="0.3">
      <c r="A1" t="s">
        <v>8</v>
      </c>
      <c r="B1" t="s">
        <v>9</v>
      </c>
      <c r="C1" t="s">
        <v>0</v>
      </c>
      <c r="D1" t="s">
        <v>3</v>
      </c>
      <c r="E1" t="s">
        <v>2</v>
      </c>
      <c r="F1" t="s">
        <v>1</v>
      </c>
      <c r="G1" t="s">
        <v>6</v>
      </c>
      <c r="H1" t="s">
        <v>5</v>
      </c>
      <c r="I1" t="s">
        <v>7</v>
      </c>
      <c r="J1" t="s">
        <v>4</v>
      </c>
      <c r="K1" t="s">
        <v>3627</v>
      </c>
    </row>
    <row r="2" spans="1:11" x14ac:dyDescent="0.3">
      <c r="A2" s="4" t="s">
        <v>10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5">
        <v>28.84</v>
      </c>
      <c r="I2" s="5">
        <v>57.68</v>
      </c>
      <c r="J2" s="5">
        <v>63.45</v>
      </c>
      <c r="K2" s="4" t="s">
        <v>3628</v>
      </c>
    </row>
    <row r="3" spans="1:11" x14ac:dyDescent="0.3">
      <c r="A3" s="4" t="s">
        <v>10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5">
        <v>2024.99</v>
      </c>
      <c r="I3" s="5">
        <v>4049.98</v>
      </c>
      <c r="J3" s="5">
        <v>3796.19</v>
      </c>
      <c r="K3" s="4" t="s">
        <v>3628</v>
      </c>
    </row>
    <row r="4" spans="1:11" x14ac:dyDescent="0.3">
      <c r="A4" s="4" t="s">
        <v>10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5">
        <v>2024.99</v>
      </c>
      <c r="I4" s="5">
        <v>4049.98</v>
      </c>
      <c r="J4" s="5">
        <v>3796.19</v>
      </c>
      <c r="K4" s="4" t="s">
        <v>3628</v>
      </c>
    </row>
    <row r="5" spans="1:11" x14ac:dyDescent="0.3">
      <c r="A5" s="4" t="s">
        <v>10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5">
        <v>28.84</v>
      </c>
      <c r="I5" s="5">
        <v>57.68</v>
      </c>
      <c r="J5" s="5">
        <v>63.45</v>
      </c>
      <c r="K5" s="4" t="s">
        <v>3628</v>
      </c>
    </row>
    <row r="6" spans="1:11" x14ac:dyDescent="0.3">
      <c r="A6" s="4" t="s">
        <v>15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5">
        <v>818.7</v>
      </c>
      <c r="I6" s="5">
        <v>1637.4</v>
      </c>
      <c r="J6" s="5">
        <v>1413.62</v>
      </c>
      <c r="K6" s="4" t="s">
        <v>3628</v>
      </c>
    </row>
    <row r="7" spans="1:11" x14ac:dyDescent="0.3">
      <c r="A7" s="4" t="s">
        <v>15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5">
        <v>20.190000000000001</v>
      </c>
      <c r="I7" s="5">
        <v>40.380000000000003</v>
      </c>
      <c r="J7" s="5">
        <v>24.06</v>
      </c>
      <c r="K7" s="4" t="s">
        <v>3628</v>
      </c>
    </row>
    <row r="8" spans="1:11" x14ac:dyDescent="0.3">
      <c r="A8" s="4" t="s">
        <v>15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5">
        <v>2024.99</v>
      </c>
      <c r="I8" s="5">
        <v>4049.98</v>
      </c>
      <c r="J8" s="5">
        <v>3796.19</v>
      </c>
      <c r="K8" s="4" t="s">
        <v>3628</v>
      </c>
    </row>
    <row r="9" spans="1:11" x14ac:dyDescent="0.3">
      <c r="A9" s="4" t="s">
        <v>15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5">
        <v>2024.99</v>
      </c>
      <c r="I9" s="5">
        <v>4049.98</v>
      </c>
      <c r="J9" s="5">
        <v>3796.19</v>
      </c>
      <c r="K9" s="4" t="s">
        <v>3628</v>
      </c>
    </row>
    <row r="10" spans="1:11" x14ac:dyDescent="0.3">
      <c r="A10" s="4" t="s">
        <v>15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5">
        <v>2039.99</v>
      </c>
      <c r="I10" s="5">
        <v>4079.98</v>
      </c>
      <c r="J10" s="5">
        <v>3824.31</v>
      </c>
      <c r="K10" s="4" t="s">
        <v>3628</v>
      </c>
    </row>
    <row r="11" spans="1:11" x14ac:dyDescent="0.3">
      <c r="A11" s="4" t="s">
        <v>36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5">
        <v>2039.99</v>
      </c>
      <c r="I11" s="5">
        <v>4079.98</v>
      </c>
      <c r="J11" s="5">
        <v>3824.31</v>
      </c>
      <c r="K11" s="4" t="s">
        <v>3628</v>
      </c>
    </row>
    <row r="12" spans="1:11" x14ac:dyDescent="0.3">
      <c r="A12" s="4" t="s">
        <v>36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5">
        <v>2039.99</v>
      </c>
      <c r="I12" s="5">
        <v>4079.98</v>
      </c>
      <c r="J12" s="5">
        <v>3824.31</v>
      </c>
      <c r="K12" s="4" t="s">
        <v>3628</v>
      </c>
    </row>
    <row r="13" spans="1:11" x14ac:dyDescent="0.3">
      <c r="A13" s="4" t="s">
        <v>22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5">
        <v>20.190000000000001</v>
      </c>
      <c r="I13" s="5">
        <v>40.380000000000003</v>
      </c>
      <c r="J13" s="5">
        <v>24.06</v>
      </c>
      <c r="K13" s="4" t="s">
        <v>3628</v>
      </c>
    </row>
    <row r="14" spans="1:11" x14ac:dyDescent="0.3">
      <c r="A14" s="4" t="s">
        <v>22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5">
        <v>2039.99</v>
      </c>
      <c r="I14" s="5">
        <v>4079.98</v>
      </c>
      <c r="J14" s="5">
        <v>3824.31</v>
      </c>
      <c r="K14" s="4" t="s">
        <v>3628</v>
      </c>
    </row>
    <row r="15" spans="1:11" x14ac:dyDescent="0.3">
      <c r="A15" s="4" t="s">
        <v>22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5">
        <v>2039.99</v>
      </c>
      <c r="I15" s="5">
        <v>4079.98</v>
      </c>
      <c r="J15" s="5">
        <v>3824.31</v>
      </c>
      <c r="K15" s="4" t="s">
        <v>3628</v>
      </c>
    </row>
    <row r="16" spans="1:11" x14ac:dyDescent="0.3">
      <c r="A16" s="4" t="s">
        <v>22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5">
        <v>28.84</v>
      </c>
      <c r="I16" s="5">
        <v>57.68</v>
      </c>
      <c r="J16" s="5">
        <v>63.45</v>
      </c>
      <c r="K16" s="4" t="s">
        <v>3628</v>
      </c>
    </row>
    <row r="17" spans="1:11" x14ac:dyDescent="0.3">
      <c r="A17" s="4" t="s">
        <v>22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5">
        <v>2039.99</v>
      </c>
      <c r="I17" s="5">
        <v>4079.98</v>
      </c>
      <c r="J17" s="5">
        <v>3824.31</v>
      </c>
      <c r="K17" s="4" t="s">
        <v>3628</v>
      </c>
    </row>
    <row r="18" spans="1:11" x14ac:dyDescent="0.3">
      <c r="A18" s="4" t="s">
        <v>22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5">
        <v>2024.99</v>
      </c>
      <c r="I18" s="5">
        <v>4049.98</v>
      </c>
      <c r="J18" s="5">
        <v>3796.19</v>
      </c>
      <c r="K18" s="4" t="s">
        <v>3628</v>
      </c>
    </row>
    <row r="19" spans="1:11" x14ac:dyDescent="0.3">
      <c r="A19" s="4" t="s">
        <v>22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5">
        <v>20.190000000000001</v>
      </c>
      <c r="I19" s="5">
        <v>40.380000000000003</v>
      </c>
      <c r="J19" s="5">
        <v>24.06</v>
      </c>
      <c r="K19" s="4" t="s">
        <v>3628</v>
      </c>
    </row>
    <row r="20" spans="1:11" x14ac:dyDescent="0.3">
      <c r="A20" s="4" t="s">
        <v>38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5">
        <v>36.450000000000003</v>
      </c>
      <c r="I20" s="5">
        <v>72.900000000000006</v>
      </c>
      <c r="J20" s="5">
        <v>53.94</v>
      </c>
      <c r="K20" s="4" t="s">
        <v>3628</v>
      </c>
    </row>
    <row r="21" spans="1:11" x14ac:dyDescent="0.3">
      <c r="A21" s="4" t="s">
        <v>38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5">
        <v>14.13</v>
      </c>
      <c r="I21" s="5">
        <v>28.26</v>
      </c>
      <c r="J21" s="5">
        <v>19.43</v>
      </c>
      <c r="K21" s="4" t="s">
        <v>3628</v>
      </c>
    </row>
    <row r="22" spans="1:11" x14ac:dyDescent="0.3">
      <c r="A22" s="4" t="s">
        <v>38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5">
        <v>180.13</v>
      </c>
      <c r="I22" s="5">
        <v>360.26</v>
      </c>
      <c r="J22" s="5">
        <v>266.58999999999997</v>
      </c>
      <c r="K22" s="4" t="s">
        <v>3628</v>
      </c>
    </row>
    <row r="23" spans="1:11" x14ac:dyDescent="0.3">
      <c r="A23" s="4" t="s">
        <v>38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5">
        <v>141.62</v>
      </c>
      <c r="I23" s="5">
        <v>283.24</v>
      </c>
      <c r="J23" s="5">
        <v>209.59</v>
      </c>
      <c r="K23" s="4" t="s">
        <v>3628</v>
      </c>
    </row>
    <row r="24" spans="1:11" x14ac:dyDescent="0.3">
      <c r="A24" s="4" t="s">
        <v>38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5">
        <v>22.79</v>
      </c>
      <c r="I24" s="5">
        <v>45.58</v>
      </c>
      <c r="J24" s="5">
        <v>31.34</v>
      </c>
      <c r="K24" s="4" t="s">
        <v>3628</v>
      </c>
    </row>
    <row r="25" spans="1:11" x14ac:dyDescent="0.3">
      <c r="A25" s="4" t="s">
        <v>38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5">
        <v>1229.46</v>
      </c>
      <c r="I25" s="5">
        <v>2458.92</v>
      </c>
      <c r="J25" s="5">
        <v>2211.62</v>
      </c>
      <c r="K25" s="4" t="s">
        <v>3628</v>
      </c>
    </row>
    <row r="26" spans="1:11" x14ac:dyDescent="0.3">
      <c r="A26" s="4" t="s">
        <v>38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5">
        <v>209.26</v>
      </c>
      <c r="I26" s="5">
        <v>418.52</v>
      </c>
      <c r="J26" s="5">
        <v>371.64</v>
      </c>
      <c r="K26" s="4" t="s">
        <v>3628</v>
      </c>
    </row>
    <row r="27" spans="1:11" x14ac:dyDescent="0.3">
      <c r="A27" s="4" t="s">
        <v>38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5">
        <v>744.27</v>
      </c>
      <c r="I27" s="5">
        <v>1488.54</v>
      </c>
      <c r="J27" s="5">
        <v>1321.83</v>
      </c>
      <c r="K27" s="4" t="s">
        <v>3628</v>
      </c>
    </row>
    <row r="28" spans="1:11" x14ac:dyDescent="0.3">
      <c r="A28" s="4" t="s">
        <v>38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5">
        <v>209.26</v>
      </c>
      <c r="I28" s="5">
        <v>418.52</v>
      </c>
      <c r="J28" s="5">
        <v>371.64</v>
      </c>
      <c r="K28" s="4" t="s">
        <v>3628</v>
      </c>
    </row>
    <row r="29" spans="1:11" x14ac:dyDescent="0.3">
      <c r="A29" s="4" t="s">
        <v>43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5">
        <v>65.599999999999994</v>
      </c>
      <c r="I29" s="5">
        <v>131.19999999999999</v>
      </c>
      <c r="J29" s="5">
        <v>97.09</v>
      </c>
      <c r="K29" s="4" t="s">
        <v>3628</v>
      </c>
    </row>
    <row r="30" spans="1:11" x14ac:dyDescent="0.3">
      <c r="A30" s="4" t="s">
        <v>43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5">
        <v>5.19</v>
      </c>
      <c r="I30" s="5">
        <v>10.38</v>
      </c>
      <c r="J30" s="5">
        <v>10.46</v>
      </c>
      <c r="K30" s="4" t="s">
        <v>3628</v>
      </c>
    </row>
    <row r="31" spans="1:11" x14ac:dyDescent="0.3">
      <c r="A31" s="4" t="s">
        <v>43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5">
        <v>180.13</v>
      </c>
      <c r="I31" s="5">
        <v>360.26</v>
      </c>
      <c r="J31" s="5">
        <v>266.58999999999997</v>
      </c>
      <c r="K31" s="4" t="s">
        <v>3628</v>
      </c>
    </row>
    <row r="32" spans="1:11" x14ac:dyDescent="0.3">
      <c r="A32" s="4" t="s">
        <v>43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5">
        <v>44.99</v>
      </c>
      <c r="I32" s="5">
        <v>89.98</v>
      </c>
      <c r="J32" s="5">
        <v>61.87</v>
      </c>
      <c r="K32" s="4" t="s">
        <v>3628</v>
      </c>
    </row>
    <row r="33" spans="1:11" x14ac:dyDescent="0.3">
      <c r="A33" s="4" t="s">
        <v>43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5">
        <v>125.42</v>
      </c>
      <c r="I33" s="5">
        <v>250.84</v>
      </c>
      <c r="J33" s="5">
        <v>185.61</v>
      </c>
      <c r="K33" s="4" t="s">
        <v>3628</v>
      </c>
    </row>
    <row r="34" spans="1:11" x14ac:dyDescent="0.3">
      <c r="A34" s="4" t="s">
        <v>43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5">
        <v>736.15</v>
      </c>
      <c r="I34" s="5">
        <v>1472.3</v>
      </c>
      <c r="J34" s="5">
        <v>1307.3900000000001</v>
      </c>
      <c r="K34" s="4" t="s">
        <v>3628</v>
      </c>
    </row>
    <row r="35" spans="1:11" x14ac:dyDescent="0.3">
      <c r="A35" s="4" t="s">
        <v>43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5">
        <v>209.26</v>
      </c>
      <c r="I35" s="5">
        <v>418.52</v>
      </c>
      <c r="J35" s="5">
        <v>371.64</v>
      </c>
      <c r="K35" s="4" t="s">
        <v>3628</v>
      </c>
    </row>
    <row r="36" spans="1:11" x14ac:dyDescent="0.3">
      <c r="A36" s="4" t="s">
        <v>43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5">
        <v>20.190000000000001</v>
      </c>
      <c r="I36" s="5">
        <v>40.380000000000003</v>
      </c>
      <c r="J36" s="5">
        <v>27.76</v>
      </c>
      <c r="K36" s="4" t="s">
        <v>3628</v>
      </c>
    </row>
    <row r="37" spans="1:11" x14ac:dyDescent="0.3">
      <c r="A37" s="4" t="s">
        <v>43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5">
        <v>209.26</v>
      </c>
      <c r="I37" s="5">
        <v>418.52</v>
      </c>
      <c r="J37" s="5">
        <v>371.64</v>
      </c>
      <c r="K37" s="4" t="s">
        <v>3628</v>
      </c>
    </row>
    <row r="38" spans="1:11" x14ac:dyDescent="0.3">
      <c r="A38" s="4" t="s">
        <v>45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5">
        <v>33.770000000000003</v>
      </c>
      <c r="I38" s="5">
        <v>67.540000000000006</v>
      </c>
      <c r="J38" s="5">
        <v>49.99</v>
      </c>
      <c r="K38" s="4" t="s">
        <v>3628</v>
      </c>
    </row>
    <row r="39" spans="1:11" x14ac:dyDescent="0.3">
      <c r="A39" s="4" t="s">
        <v>45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5">
        <v>1229.46</v>
      </c>
      <c r="I39" s="5">
        <v>2458.92</v>
      </c>
      <c r="J39" s="5">
        <v>2211.62</v>
      </c>
      <c r="K39" s="4" t="s">
        <v>3628</v>
      </c>
    </row>
    <row r="40" spans="1:11" x14ac:dyDescent="0.3">
      <c r="A40" s="4" t="s">
        <v>45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5">
        <v>1242.8499999999999</v>
      </c>
      <c r="I40" s="5">
        <v>2485.6999999999998</v>
      </c>
      <c r="J40" s="5">
        <v>2235.71</v>
      </c>
      <c r="K40" s="4" t="s">
        <v>3628</v>
      </c>
    </row>
    <row r="41" spans="1:11" x14ac:dyDescent="0.3">
      <c r="A41" s="4" t="s">
        <v>45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5">
        <v>141.62</v>
      </c>
      <c r="I41" s="5">
        <v>283.24</v>
      </c>
      <c r="J41" s="5">
        <v>209.59</v>
      </c>
      <c r="K41" s="4" t="s">
        <v>3628</v>
      </c>
    </row>
    <row r="42" spans="1:11" x14ac:dyDescent="0.3">
      <c r="A42" s="4" t="s">
        <v>45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5">
        <v>1229.46</v>
      </c>
      <c r="I42" s="5">
        <v>2458.92</v>
      </c>
      <c r="J42" s="5">
        <v>2211.62</v>
      </c>
      <c r="K42" s="4" t="s">
        <v>3628</v>
      </c>
    </row>
    <row r="43" spans="1:11" x14ac:dyDescent="0.3">
      <c r="A43" s="4" t="s">
        <v>45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5">
        <v>196.33</v>
      </c>
      <c r="I43" s="5">
        <v>392.66</v>
      </c>
      <c r="J43" s="5">
        <v>290.57</v>
      </c>
      <c r="K43" s="4" t="s">
        <v>3628</v>
      </c>
    </row>
    <row r="44" spans="1:11" x14ac:dyDescent="0.3">
      <c r="A44" s="4" t="s">
        <v>48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5">
        <v>1242.8499999999999</v>
      </c>
      <c r="I44" s="5">
        <v>2485.6999999999998</v>
      </c>
      <c r="J44" s="5">
        <v>2235.71</v>
      </c>
      <c r="K44" s="4" t="s">
        <v>3628</v>
      </c>
    </row>
    <row r="45" spans="1:11" x14ac:dyDescent="0.3">
      <c r="A45" s="4" t="s">
        <v>48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5">
        <v>125.42</v>
      </c>
      <c r="I45" s="5">
        <v>250.84</v>
      </c>
      <c r="J45" s="5">
        <v>185.61</v>
      </c>
      <c r="K45" s="4" t="s">
        <v>3628</v>
      </c>
    </row>
    <row r="46" spans="1:11" x14ac:dyDescent="0.3">
      <c r="A46" s="4" t="s">
        <v>48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5">
        <v>5.19</v>
      </c>
      <c r="I46" s="5">
        <v>10.38</v>
      </c>
      <c r="J46" s="5">
        <v>10.46</v>
      </c>
      <c r="K46" s="4" t="s">
        <v>3628</v>
      </c>
    </row>
    <row r="47" spans="1:11" x14ac:dyDescent="0.3">
      <c r="A47" s="4" t="s">
        <v>48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5">
        <v>20.190000000000001</v>
      </c>
      <c r="I47" s="5">
        <v>40.380000000000003</v>
      </c>
      <c r="J47" s="5">
        <v>27.76</v>
      </c>
      <c r="K47" s="4" t="s">
        <v>3628</v>
      </c>
    </row>
    <row r="48" spans="1:11" x14ac:dyDescent="0.3">
      <c r="A48" s="4" t="s">
        <v>48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5">
        <v>736.15</v>
      </c>
      <c r="I48" s="5">
        <v>1472.3</v>
      </c>
      <c r="J48" s="5">
        <v>1307.3900000000001</v>
      </c>
      <c r="K48" s="4" t="s">
        <v>3628</v>
      </c>
    </row>
    <row r="49" spans="1:11" x14ac:dyDescent="0.3">
      <c r="A49" s="4" t="s">
        <v>48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5">
        <v>52.65</v>
      </c>
      <c r="I49" s="5">
        <v>105.3</v>
      </c>
      <c r="J49" s="5">
        <v>77.92</v>
      </c>
      <c r="K49" s="4" t="s">
        <v>3628</v>
      </c>
    </row>
    <row r="50" spans="1:11" x14ac:dyDescent="0.3">
      <c r="A50" s="4" t="s">
        <v>48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5">
        <v>209.26</v>
      </c>
      <c r="I50" s="5">
        <v>418.52</v>
      </c>
      <c r="J50" s="5">
        <v>371.64</v>
      </c>
      <c r="K50" s="4" t="s">
        <v>3628</v>
      </c>
    </row>
    <row r="51" spans="1:11" x14ac:dyDescent="0.3">
      <c r="A51" s="4" t="s">
        <v>48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5">
        <v>28.84</v>
      </c>
      <c r="I51" s="5">
        <v>57.68</v>
      </c>
      <c r="J51" s="5">
        <v>58.16</v>
      </c>
      <c r="K51" s="4" t="s">
        <v>3628</v>
      </c>
    </row>
    <row r="52" spans="1:11" x14ac:dyDescent="0.3">
      <c r="A52" s="4" t="s">
        <v>48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5">
        <v>1229.46</v>
      </c>
      <c r="I52" s="5">
        <v>2458.92</v>
      </c>
      <c r="J52" s="5">
        <v>2211.62</v>
      </c>
      <c r="K52" s="4" t="s">
        <v>3628</v>
      </c>
    </row>
    <row r="53" spans="1:11" x14ac:dyDescent="0.3">
      <c r="A53" s="4" t="s">
        <v>48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5">
        <v>647.99</v>
      </c>
      <c r="I53" s="5">
        <v>1295.98</v>
      </c>
      <c r="J53" s="5">
        <v>1196.8699999999999</v>
      </c>
      <c r="K53" s="4" t="s">
        <v>3628</v>
      </c>
    </row>
    <row r="54" spans="1:11" x14ac:dyDescent="0.3">
      <c r="A54" s="4" t="s">
        <v>48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5">
        <v>65.599999999999994</v>
      </c>
      <c r="I54" s="5">
        <v>131.19999999999999</v>
      </c>
      <c r="J54" s="5">
        <v>97.09</v>
      </c>
      <c r="K54" s="4" t="s">
        <v>3628</v>
      </c>
    </row>
    <row r="55" spans="1:11" x14ac:dyDescent="0.3">
      <c r="A55" s="4" t="s">
        <v>48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5">
        <v>196.33</v>
      </c>
      <c r="I55" s="5">
        <v>392.66</v>
      </c>
      <c r="J55" s="5">
        <v>290.57</v>
      </c>
      <c r="K55" s="4" t="s">
        <v>3628</v>
      </c>
    </row>
    <row r="56" spans="1:11" x14ac:dyDescent="0.3">
      <c r="A56" s="4" t="s">
        <v>48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5">
        <v>11.99</v>
      </c>
      <c r="I56" s="5">
        <v>23.98</v>
      </c>
      <c r="J56" s="5">
        <v>16.489999999999998</v>
      </c>
      <c r="K56" s="4" t="s">
        <v>3628</v>
      </c>
    </row>
    <row r="57" spans="1:11" x14ac:dyDescent="0.3">
      <c r="A57" s="4" t="s">
        <v>48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5">
        <v>744.27</v>
      </c>
      <c r="I57" s="5">
        <v>1488.54</v>
      </c>
      <c r="J57" s="5">
        <v>1321.83</v>
      </c>
      <c r="K57" s="4" t="s">
        <v>3628</v>
      </c>
    </row>
    <row r="58" spans="1:11" x14ac:dyDescent="0.3">
      <c r="A58" s="4" t="s">
        <v>48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5">
        <v>28.84</v>
      </c>
      <c r="I58" s="5">
        <v>57.68</v>
      </c>
      <c r="J58" s="5">
        <v>58.16</v>
      </c>
      <c r="K58" s="4" t="s">
        <v>3628</v>
      </c>
    </row>
    <row r="59" spans="1:11" x14ac:dyDescent="0.3">
      <c r="A59" s="4" t="s">
        <v>48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5">
        <v>33.770000000000003</v>
      </c>
      <c r="I59" s="5">
        <v>67.540000000000006</v>
      </c>
      <c r="J59" s="5">
        <v>49.99</v>
      </c>
      <c r="K59" s="4" t="s">
        <v>3628</v>
      </c>
    </row>
    <row r="60" spans="1:11" x14ac:dyDescent="0.3">
      <c r="A60" s="4" t="s">
        <v>64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5">
        <v>338.99</v>
      </c>
      <c r="I60" s="5">
        <v>677.98</v>
      </c>
      <c r="J60" s="5">
        <v>616.44000000000005</v>
      </c>
      <c r="K60" s="4" t="s">
        <v>3628</v>
      </c>
    </row>
    <row r="61" spans="1:11" x14ac:dyDescent="0.3">
      <c r="A61" s="4" t="s">
        <v>64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5">
        <v>158.43</v>
      </c>
      <c r="I61" s="5">
        <v>316.86</v>
      </c>
      <c r="J61" s="5">
        <v>289.19</v>
      </c>
      <c r="K61" s="4" t="s">
        <v>3628</v>
      </c>
    </row>
    <row r="62" spans="1:11" x14ac:dyDescent="0.3">
      <c r="A62" s="4" t="s">
        <v>64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5">
        <v>461.69</v>
      </c>
      <c r="I62" s="5">
        <v>923.38</v>
      </c>
      <c r="J62" s="5">
        <v>839.56</v>
      </c>
      <c r="K62" s="4" t="s">
        <v>3628</v>
      </c>
    </row>
    <row r="63" spans="1:11" x14ac:dyDescent="0.3">
      <c r="A63" s="4" t="s">
        <v>64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5">
        <v>1376.99</v>
      </c>
      <c r="I63" s="5">
        <v>2753.98</v>
      </c>
      <c r="J63" s="5">
        <v>2503.96</v>
      </c>
      <c r="K63" s="4" t="s">
        <v>3628</v>
      </c>
    </row>
    <row r="64" spans="1:11" x14ac:dyDescent="0.3">
      <c r="A64" s="4" t="s">
        <v>64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5">
        <v>818.7</v>
      </c>
      <c r="I64" s="5">
        <v>1637.4</v>
      </c>
      <c r="J64" s="5">
        <v>1494.4</v>
      </c>
      <c r="K64" s="4" t="s">
        <v>3628</v>
      </c>
    </row>
    <row r="65" spans="1:11" x14ac:dyDescent="0.3">
      <c r="A65" s="4" t="s">
        <v>64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5">
        <v>149.87</v>
      </c>
      <c r="I65" s="5">
        <v>299.74</v>
      </c>
      <c r="J65" s="5">
        <v>273.57</v>
      </c>
      <c r="K65" s="4" t="s">
        <v>3628</v>
      </c>
    </row>
    <row r="66" spans="1:11" x14ac:dyDescent="0.3">
      <c r="A66" s="4" t="s">
        <v>64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5">
        <v>218.45</v>
      </c>
      <c r="I66" s="5">
        <v>436.9</v>
      </c>
      <c r="J66" s="5">
        <v>398.75</v>
      </c>
      <c r="K66" s="4" t="s">
        <v>3628</v>
      </c>
    </row>
    <row r="67" spans="1:11" x14ac:dyDescent="0.3">
      <c r="A67" s="4" t="s">
        <v>64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5">
        <v>24.29</v>
      </c>
      <c r="I67" s="5">
        <v>48.58</v>
      </c>
      <c r="J67" s="5">
        <v>35.96</v>
      </c>
      <c r="K67" s="4" t="s">
        <v>3628</v>
      </c>
    </row>
    <row r="68" spans="1:11" x14ac:dyDescent="0.3">
      <c r="A68" s="4" t="s">
        <v>60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5">
        <v>323.99</v>
      </c>
      <c r="I68" s="5">
        <v>647.98</v>
      </c>
      <c r="J68" s="5">
        <v>589.16</v>
      </c>
      <c r="K68" s="4" t="s">
        <v>3628</v>
      </c>
    </row>
    <row r="69" spans="1:11" x14ac:dyDescent="0.3">
      <c r="A69" s="4" t="s">
        <v>60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5">
        <v>1376.99</v>
      </c>
      <c r="I69" s="5">
        <v>2753.98</v>
      </c>
      <c r="J69" s="5">
        <v>2503.96</v>
      </c>
      <c r="K69" s="4" t="s">
        <v>3628</v>
      </c>
    </row>
    <row r="70" spans="1:11" x14ac:dyDescent="0.3">
      <c r="A70" s="4" t="s">
        <v>60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5">
        <v>1376.99</v>
      </c>
      <c r="I70" s="5">
        <v>2753.98</v>
      </c>
      <c r="J70" s="5">
        <v>2503.96</v>
      </c>
      <c r="K70" s="4" t="s">
        <v>3628</v>
      </c>
    </row>
    <row r="71" spans="1:11" x14ac:dyDescent="0.3">
      <c r="A71" s="4" t="s">
        <v>60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5">
        <v>37.15</v>
      </c>
      <c r="I71" s="5">
        <v>74.3</v>
      </c>
      <c r="J71" s="5">
        <v>54.99</v>
      </c>
      <c r="K71" s="4" t="s">
        <v>3628</v>
      </c>
    </row>
    <row r="72" spans="1:11" x14ac:dyDescent="0.3">
      <c r="A72" s="4" t="s">
        <v>60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5">
        <v>24.29</v>
      </c>
      <c r="I72" s="5">
        <v>48.58</v>
      </c>
      <c r="J72" s="5">
        <v>35.96</v>
      </c>
      <c r="K72" s="4" t="s">
        <v>3628</v>
      </c>
    </row>
    <row r="73" spans="1:11" x14ac:dyDescent="0.3">
      <c r="A73" s="4" t="s">
        <v>60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5">
        <v>461.69</v>
      </c>
      <c r="I73" s="5">
        <v>923.38</v>
      </c>
      <c r="J73" s="5">
        <v>839.56</v>
      </c>
      <c r="K73" s="4" t="s">
        <v>3628</v>
      </c>
    </row>
    <row r="74" spans="1:11" x14ac:dyDescent="0.3">
      <c r="A74" s="4" t="s">
        <v>60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5">
        <v>338.99</v>
      </c>
      <c r="I74" s="5">
        <v>677.98</v>
      </c>
      <c r="J74" s="5">
        <v>616.44000000000005</v>
      </c>
      <c r="K74" s="4" t="s">
        <v>3628</v>
      </c>
    </row>
    <row r="75" spans="1:11" x14ac:dyDescent="0.3">
      <c r="A75" s="4" t="s">
        <v>60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5">
        <v>218.45</v>
      </c>
      <c r="I75" s="5">
        <v>436.9</v>
      </c>
      <c r="J75" s="5">
        <v>398.75</v>
      </c>
      <c r="K75" s="4" t="s">
        <v>3628</v>
      </c>
    </row>
    <row r="76" spans="1:11" x14ac:dyDescent="0.3">
      <c r="A76" s="4" t="s">
        <v>60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5">
        <v>2.99</v>
      </c>
      <c r="I76" s="5">
        <v>5.98</v>
      </c>
      <c r="J76" s="5">
        <v>3.73</v>
      </c>
      <c r="K76" s="4" t="s">
        <v>3628</v>
      </c>
    </row>
    <row r="77" spans="1:11" x14ac:dyDescent="0.3">
      <c r="A77" s="4" t="s">
        <v>61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5">
        <v>72</v>
      </c>
      <c r="I77" s="5">
        <v>144</v>
      </c>
      <c r="J77" s="5">
        <v>89.76</v>
      </c>
      <c r="K77" s="4" t="s">
        <v>3628</v>
      </c>
    </row>
    <row r="78" spans="1:11" x14ac:dyDescent="0.3">
      <c r="A78" s="4" t="s">
        <v>61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5">
        <v>1376.99</v>
      </c>
      <c r="I78" s="5">
        <v>2753.98</v>
      </c>
      <c r="J78" s="5">
        <v>2503.96</v>
      </c>
      <c r="K78" s="4" t="s">
        <v>3628</v>
      </c>
    </row>
    <row r="79" spans="1:11" x14ac:dyDescent="0.3">
      <c r="A79" s="4" t="s">
        <v>61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5">
        <v>323.99</v>
      </c>
      <c r="I79" s="5">
        <v>647.98</v>
      </c>
      <c r="J79" s="5">
        <v>589.16</v>
      </c>
      <c r="K79" s="4" t="s">
        <v>3628</v>
      </c>
    </row>
    <row r="80" spans="1:11" x14ac:dyDescent="0.3">
      <c r="A80" s="4" t="s">
        <v>61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5">
        <v>1376.99</v>
      </c>
      <c r="I80" s="5">
        <v>2753.98</v>
      </c>
      <c r="J80" s="5">
        <v>2503.96</v>
      </c>
      <c r="K80" s="4" t="s">
        <v>3628</v>
      </c>
    </row>
    <row r="81" spans="1:11" x14ac:dyDescent="0.3">
      <c r="A81" s="4" t="s">
        <v>61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5">
        <v>32.39</v>
      </c>
      <c r="I81" s="5">
        <v>64.78</v>
      </c>
      <c r="J81" s="5">
        <v>83.14</v>
      </c>
      <c r="K81" s="4" t="s">
        <v>3628</v>
      </c>
    </row>
    <row r="82" spans="1:11" x14ac:dyDescent="0.3">
      <c r="A82" s="4" t="s">
        <v>61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5">
        <v>38.1</v>
      </c>
      <c r="I82" s="5">
        <v>76.2</v>
      </c>
      <c r="J82" s="5">
        <v>47.5</v>
      </c>
      <c r="K82" s="4" t="s">
        <v>3628</v>
      </c>
    </row>
    <row r="83" spans="1:11" x14ac:dyDescent="0.3">
      <c r="A83" s="4" t="s">
        <v>61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5">
        <v>1391.99</v>
      </c>
      <c r="I83" s="5">
        <v>2783.98</v>
      </c>
      <c r="J83" s="5">
        <v>2531.2399999999998</v>
      </c>
      <c r="K83" s="4" t="s">
        <v>3628</v>
      </c>
    </row>
    <row r="84" spans="1:11" x14ac:dyDescent="0.3">
      <c r="A84" s="4" t="s">
        <v>62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5">
        <v>72.16</v>
      </c>
      <c r="I84" s="5">
        <v>144.32</v>
      </c>
      <c r="J84" s="5">
        <v>106.8</v>
      </c>
      <c r="K84" s="4" t="s">
        <v>3628</v>
      </c>
    </row>
    <row r="85" spans="1:11" x14ac:dyDescent="0.3">
      <c r="A85" s="4" t="s">
        <v>62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5">
        <v>20.99</v>
      </c>
      <c r="I85" s="5">
        <v>41.98</v>
      </c>
      <c r="J85" s="5">
        <v>26.17</v>
      </c>
      <c r="K85" s="4" t="s">
        <v>3628</v>
      </c>
    </row>
    <row r="86" spans="1:11" x14ac:dyDescent="0.3">
      <c r="A86" s="4" t="s">
        <v>62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5">
        <v>29.99</v>
      </c>
      <c r="I86" s="5">
        <v>59.98</v>
      </c>
      <c r="J86" s="5">
        <v>76.98</v>
      </c>
      <c r="K86" s="4" t="s">
        <v>3628</v>
      </c>
    </row>
    <row r="87" spans="1:11" x14ac:dyDescent="0.3">
      <c r="A87" s="4" t="s">
        <v>62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5">
        <v>24.29</v>
      </c>
      <c r="I87" s="5">
        <v>48.58</v>
      </c>
      <c r="J87" s="5">
        <v>35.96</v>
      </c>
      <c r="K87" s="4" t="s">
        <v>3628</v>
      </c>
    </row>
    <row r="88" spans="1:11" x14ac:dyDescent="0.3">
      <c r="A88" s="4" t="s">
        <v>62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5">
        <v>149.87</v>
      </c>
      <c r="I88" s="5">
        <v>299.74</v>
      </c>
      <c r="J88" s="5">
        <v>273.57</v>
      </c>
      <c r="K88" s="4" t="s">
        <v>3628</v>
      </c>
    </row>
    <row r="89" spans="1:11" x14ac:dyDescent="0.3">
      <c r="A89" s="4" t="s">
        <v>62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5">
        <v>1376.99</v>
      </c>
      <c r="I89" s="5">
        <v>2753.98</v>
      </c>
      <c r="J89" s="5">
        <v>2503.96</v>
      </c>
      <c r="K89" s="4" t="s">
        <v>3628</v>
      </c>
    </row>
    <row r="90" spans="1:11" x14ac:dyDescent="0.3">
      <c r="A90" s="4" t="s">
        <v>62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5">
        <v>26.72</v>
      </c>
      <c r="I90" s="5">
        <v>53.44</v>
      </c>
      <c r="J90" s="5">
        <v>39.549999999999997</v>
      </c>
      <c r="K90" s="4" t="s">
        <v>3628</v>
      </c>
    </row>
    <row r="91" spans="1:11" x14ac:dyDescent="0.3">
      <c r="A91" s="4" t="s">
        <v>62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5">
        <v>113</v>
      </c>
      <c r="I91" s="5">
        <v>226</v>
      </c>
      <c r="J91" s="5">
        <v>616.44000000000005</v>
      </c>
      <c r="K91" s="4" t="s">
        <v>3628</v>
      </c>
    </row>
    <row r="92" spans="1:11" x14ac:dyDescent="0.3">
      <c r="A92" s="4" t="s">
        <v>62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5">
        <v>41.99</v>
      </c>
      <c r="I92" s="5">
        <v>83.98</v>
      </c>
      <c r="J92" s="5">
        <v>52.35</v>
      </c>
      <c r="K92" s="4" t="s">
        <v>3628</v>
      </c>
    </row>
    <row r="93" spans="1:11" x14ac:dyDescent="0.3">
      <c r="A93" s="4" t="s">
        <v>62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5">
        <v>218.45</v>
      </c>
      <c r="I93" s="5">
        <v>436.9</v>
      </c>
      <c r="J93" s="5">
        <v>398.75</v>
      </c>
      <c r="K93" s="4" t="s">
        <v>3628</v>
      </c>
    </row>
    <row r="94" spans="1:11" x14ac:dyDescent="0.3">
      <c r="A94" s="4" t="s">
        <v>11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5">
        <v>5.7</v>
      </c>
      <c r="I94" s="5">
        <v>11.4</v>
      </c>
      <c r="J94" s="5">
        <v>6.79</v>
      </c>
      <c r="K94" s="4" t="s">
        <v>3628</v>
      </c>
    </row>
    <row r="95" spans="1:11" x14ac:dyDescent="0.3">
      <c r="A95" s="4" t="s">
        <v>11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5">
        <v>2039.99</v>
      </c>
      <c r="I95" s="5">
        <v>4079.98</v>
      </c>
      <c r="J95" s="5">
        <v>3824.31</v>
      </c>
      <c r="K95" s="4" t="s">
        <v>3628</v>
      </c>
    </row>
    <row r="96" spans="1:11" x14ac:dyDescent="0.3">
      <c r="A96" s="4" t="s">
        <v>11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5">
        <v>5.19</v>
      </c>
      <c r="I96" s="5">
        <v>10.38</v>
      </c>
      <c r="J96" s="5">
        <v>11.41</v>
      </c>
      <c r="K96" s="4" t="s">
        <v>3628</v>
      </c>
    </row>
    <row r="97" spans="1:11" x14ac:dyDescent="0.3">
      <c r="A97" s="4" t="s">
        <v>11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5">
        <v>2039.99</v>
      </c>
      <c r="I97" s="5">
        <v>4079.98</v>
      </c>
      <c r="J97" s="5">
        <v>3824.31</v>
      </c>
      <c r="K97" s="4" t="s">
        <v>3628</v>
      </c>
    </row>
    <row r="98" spans="1:11" x14ac:dyDescent="0.3">
      <c r="A98" s="4" t="s">
        <v>11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5">
        <v>20.190000000000001</v>
      </c>
      <c r="I98" s="5">
        <v>40.380000000000003</v>
      </c>
      <c r="J98" s="5">
        <v>24.06</v>
      </c>
      <c r="K98" s="4" t="s">
        <v>3628</v>
      </c>
    </row>
    <row r="99" spans="1:11" x14ac:dyDescent="0.3">
      <c r="A99" s="4" t="s">
        <v>11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5">
        <v>714.7</v>
      </c>
      <c r="I99" s="5">
        <v>1429.4</v>
      </c>
      <c r="J99" s="5">
        <v>1234.06</v>
      </c>
      <c r="K99" s="4" t="s">
        <v>3628</v>
      </c>
    </row>
    <row r="100" spans="1:11" x14ac:dyDescent="0.3">
      <c r="A100" s="4" t="s">
        <v>11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5">
        <v>28.84</v>
      </c>
      <c r="I100" s="5">
        <v>57.68</v>
      </c>
      <c r="J100" s="5">
        <v>63.45</v>
      </c>
      <c r="K100" s="4" t="s">
        <v>3628</v>
      </c>
    </row>
    <row r="101" spans="1:11" x14ac:dyDescent="0.3">
      <c r="A101" s="4" t="s">
        <v>20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5">
        <v>2024.99</v>
      </c>
      <c r="I101" s="5">
        <v>4049.98</v>
      </c>
      <c r="J101" s="5">
        <v>3796.19</v>
      </c>
      <c r="K101" s="4" t="s">
        <v>3628</v>
      </c>
    </row>
    <row r="102" spans="1:11" x14ac:dyDescent="0.3">
      <c r="A102" s="4" t="s">
        <v>20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5">
        <v>20.190000000000001</v>
      </c>
      <c r="I102" s="5">
        <v>40.380000000000003</v>
      </c>
      <c r="J102" s="5">
        <v>24.06</v>
      </c>
      <c r="K102" s="4" t="s">
        <v>3628</v>
      </c>
    </row>
    <row r="103" spans="1:11" x14ac:dyDescent="0.3">
      <c r="A103" s="4" t="s">
        <v>20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5">
        <v>722.59</v>
      </c>
      <c r="I103" s="5">
        <v>1445.18</v>
      </c>
      <c r="J103" s="5">
        <v>1247.68</v>
      </c>
      <c r="K103" s="4" t="s">
        <v>3628</v>
      </c>
    </row>
    <row r="104" spans="1:11" x14ac:dyDescent="0.3">
      <c r="A104" s="4" t="s">
        <v>20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5">
        <v>20.190000000000001</v>
      </c>
      <c r="I104" s="5">
        <v>40.380000000000003</v>
      </c>
      <c r="J104" s="5">
        <v>24.06</v>
      </c>
      <c r="K104" s="4" t="s">
        <v>3628</v>
      </c>
    </row>
    <row r="105" spans="1:11" x14ac:dyDescent="0.3">
      <c r="A105" s="4" t="s">
        <v>20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5">
        <v>2024.99</v>
      </c>
      <c r="I105" s="5">
        <v>4049.98</v>
      </c>
      <c r="J105" s="5">
        <v>3796.19</v>
      </c>
      <c r="K105" s="4" t="s">
        <v>3628</v>
      </c>
    </row>
    <row r="106" spans="1:11" x14ac:dyDescent="0.3">
      <c r="A106" s="4" t="s">
        <v>20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5">
        <v>20.190000000000001</v>
      </c>
      <c r="I106" s="5">
        <v>40.380000000000003</v>
      </c>
      <c r="J106" s="5">
        <v>24.06</v>
      </c>
      <c r="K106" s="4" t="s">
        <v>3628</v>
      </c>
    </row>
    <row r="107" spans="1:11" x14ac:dyDescent="0.3">
      <c r="A107" s="4" t="s">
        <v>20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5">
        <v>28.84</v>
      </c>
      <c r="I107" s="5">
        <v>57.68</v>
      </c>
      <c r="J107" s="5">
        <v>63.45</v>
      </c>
      <c r="K107" s="4" t="s">
        <v>3628</v>
      </c>
    </row>
    <row r="108" spans="1:11" x14ac:dyDescent="0.3">
      <c r="A108" s="4" t="s">
        <v>30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5">
        <v>2024.99</v>
      </c>
      <c r="I108" s="5">
        <v>4049.98</v>
      </c>
      <c r="J108" s="5">
        <v>3796.19</v>
      </c>
      <c r="K108" s="4" t="s">
        <v>3628</v>
      </c>
    </row>
    <row r="109" spans="1:11" x14ac:dyDescent="0.3">
      <c r="A109" s="4" t="s">
        <v>30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5">
        <v>2039.99</v>
      </c>
      <c r="I109" s="5">
        <v>4079.98</v>
      </c>
      <c r="J109" s="5">
        <v>3824.31</v>
      </c>
      <c r="K109" s="4" t="s">
        <v>3628</v>
      </c>
    </row>
    <row r="110" spans="1:11" x14ac:dyDescent="0.3">
      <c r="A110" s="4" t="s">
        <v>30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5">
        <v>20.190000000000001</v>
      </c>
      <c r="I110" s="5">
        <v>40.380000000000003</v>
      </c>
      <c r="J110" s="5">
        <v>24.06</v>
      </c>
      <c r="K110" s="4" t="s">
        <v>3628</v>
      </c>
    </row>
    <row r="111" spans="1:11" x14ac:dyDescent="0.3">
      <c r="A111" s="4" t="s">
        <v>30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5">
        <v>5.19</v>
      </c>
      <c r="I111" s="5">
        <v>10.38</v>
      </c>
      <c r="J111" s="5">
        <v>11.41</v>
      </c>
      <c r="K111" s="4" t="s">
        <v>3628</v>
      </c>
    </row>
    <row r="112" spans="1:11" x14ac:dyDescent="0.3">
      <c r="A112" s="4" t="s">
        <v>30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5">
        <v>2039.99</v>
      </c>
      <c r="I112" s="5">
        <v>4079.98</v>
      </c>
      <c r="J112" s="5">
        <v>3824.31</v>
      </c>
      <c r="K112" s="4" t="s">
        <v>3628</v>
      </c>
    </row>
    <row r="113" spans="1:11" x14ac:dyDescent="0.3">
      <c r="A113" s="4" t="s">
        <v>25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5">
        <v>818.7</v>
      </c>
      <c r="I113" s="5">
        <v>1637.4</v>
      </c>
      <c r="J113" s="5">
        <v>1413.62</v>
      </c>
      <c r="K113" s="4" t="s">
        <v>3628</v>
      </c>
    </row>
    <row r="114" spans="1:11" x14ac:dyDescent="0.3">
      <c r="A114" s="4" t="s">
        <v>25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5">
        <v>850</v>
      </c>
      <c r="I114" s="5">
        <v>1700</v>
      </c>
      <c r="J114" s="5">
        <v>3824.31</v>
      </c>
      <c r="K114" s="4" t="s">
        <v>3628</v>
      </c>
    </row>
    <row r="115" spans="1:11" x14ac:dyDescent="0.3">
      <c r="A115" s="4" t="s">
        <v>25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5">
        <v>28.84</v>
      </c>
      <c r="I115" s="5">
        <v>57.68</v>
      </c>
      <c r="J115" s="5">
        <v>63.45</v>
      </c>
      <c r="K115" s="4" t="s">
        <v>3628</v>
      </c>
    </row>
    <row r="116" spans="1:11" x14ac:dyDescent="0.3">
      <c r="A116" s="4" t="s">
        <v>47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5">
        <v>196.33</v>
      </c>
      <c r="I116" s="5">
        <v>392.66</v>
      </c>
      <c r="J116" s="5">
        <v>290.57</v>
      </c>
      <c r="K116" s="4" t="s">
        <v>3628</v>
      </c>
    </row>
    <row r="117" spans="1:11" x14ac:dyDescent="0.3">
      <c r="A117" s="4" t="s">
        <v>47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5">
        <v>22.79</v>
      </c>
      <c r="I117" s="5">
        <v>45.58</v>
      </c>
      <c r="J117" s="5">
        <v>31.34</v>
      </c>
      <c r="K117" s="4" t="s">
        <v>3628</v>
      </c>
    </row>
    <row r="118" spans="1:11" x14ac:dyDescent="0.3">
      <c r="A118" s="4" t="s">
        <v>47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5">
        <v>209.26</v>
      </c>
      <c r="I118" s="5">
        <v>418.52</v>
      </c>
      <c r="J118" s="5">
        <v>371.64</v>
      </c>
      <c r="K118" s="4" t="s">
        <v>3628</v>
      </c>
    </row>
    <row r="119" spans="1:11" x14ac:dyDescent="0.3">
      <c r="A119" s="4" t="s">
        <v>47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5">
        <v>736.15</v>
      </c>
      <c r="I119" s="5">
        <v>1472.3</v>
      </c>
      <c r="J119" s="5">
        <v>1307.3900000000001</v>
      </c>
      <c r="K119" s="4" t="s">
        <v>3628</v>
      </c>
    </row>
    <row r="120" spans="1:11" x14ac:dyDescent="0.3">
      <c r="A120" s="4" t="s">
        <v>47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5">
        <v>744.27</v>
      </c>
      <c r="I120" s="5">
        <v>1488.54</v>
      </c>
      <c r="J120" s="5">
        <v>1321.83</v>
      </c>
      <c r="K120" s="4" t="s">
        <v>3628</v>
      </c>
    </row>
    <row r="121" spans="1:11" x14ac:dyDescent="0.3">
      <c r="A121" s="4" t="s">
        <v>47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5">
        <v>1242.8499999999999</v>
      </c>
      <c r="I121" s="5">
        <v>2485.6999999999998</v>
      </c>
      <c r="J121" s="5">
        <v>2235.71</v>
      </c>
      <c r="K121" s="4" t="s">
        <v>3628</v>
      </c>
    </row>
    <row r="122" spans="1:11" x14ac:dyDescent="0.3">
      <c r="A122" s="4" t="s">
        <v>47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5">
        <v>88.93</v>
      </c>
      <c r="I122" s="5">
        <v>177.86</v>
      </c>
      <c r="J122" s="5">
        <v>131.62</v>
      </c>
      <c r="K122" s="4" t="s">
        <v>3628</v>
      </c>
    </row>
    <row r="123" spans="1:11" x14ac:dyDescent="0.3">
      <c r="A123" s="4" t="s">
        <v>47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5">
        <v>736.15</v>
      </c>
      <c r="I123" s="5">
        <v>1472.3</v>
      </c>
      <c r="J123" s="5">
        <v>1307.3900000000001</v>
      </c>
      <c r="K123" s="4" t="s">
        <v>3628</v>
      </c>
    </row>
    <row r="124" spans="1:11" x14ac:dyDescent="0.3">
      <c r="A124" s="4" t="s">
        <v>47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5">
        <v>20.52</v>
      </c>
      <c r="I124" s="5">
        <v>41.04</v>
      </c>
      <c r="J124" s="5">
        <v>30.37</v>
      </c>
      <c r="K124" s="4" t="s">
        <v>3628</v>
      </c>
    </row>
    <row r="125" spans="1:11" x14ac:dyDescent="0.3">
      <c r="A125" s="4" t="s">
        <v>56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5">
        <v>744.27</v>
      </c>
      <c r="I125" s="5">
        <v>1488.54</v>
      </c>
      <c r="J125" s="5">
        <v>1321.83</v>
      </c>
      <c r="K125" s="4" t="s">
        <v>3628</v>
      </c>
    </row>
    <row r="126" spans="1:11" x14ac:dyDescent="0.3">
      <c r="A126" s="4" t="s">
        <v>56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5">
        <v>1229.46</v>
      </c>
      <c r="I126" s="5">
        <v>2458.92</v>
      </c>
      <c r="J126" s="5">
        <v>2211.62</v>
      </c>
      <c r="K126" s="4" t="s">
        <v>3628</v>
      </c>
    </row>
    <row r="127" spans="1:11" x14ac:dyDescent="0.3">
      <c r="A127" s="4" t="s">
        <v>56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5">
        <v>1229.46</v>
      </c>
      <c r="I127" s="5">
        <v>2458.92</v>
      </c>
      <c r="J127" s="5">
        <v>2211.62</v>
      </c>
      <c r="K127" s="4" t="s">
        <v>3628</v>
      </c>
    </row>
    <row r="128" spans="1:11" x14ac:dyDescent="0.3">
      <c r="A128" s="4" t="s">
        <v>46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5">
        <v>1242.8499999999999</v>
      </c>
      <c r="I128" s="5">
        <v>2485.6999999999998</v>
      </c>
      <c r="J128" s="5">
        <v>2235.71</v>
      </c>
      <c r="K128" s="4" t="s">
        <v>3628</v>
      </c>
    </row>
    <row r="129" spans="1:11" x14ac:dyDescent="0.3">
      <c r="A129" s="4" t="s">
        <v>46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5">
        <v>24.29</v>
      </c>
      <c r="I129" s="5">
        <v>48.58</v>
      </c>
      <c r="J129" s="5">
        <v>35.96</v>
      </c>
      <c r="K129" s="4" t="s">
        <v>3628</v>
      </c>
    </row>
    <row r="130" spans="1:11" x14ac:dyDescent="0.3">
      <c r="A130" s="4" t="s">
        <v>46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5">
        <v>137.69</v>
      </c>
      <c r="I130" s="5">
        <v>275.38</v>
      </c>
      <c r="J130" s="5">
        <v>203.79</v>
      </c>
      <c r="K130" s="4" t="s">
        <v>3628</v>
      </c>
    </row>
    <row r="131" spans="1:11" x14ac:dyDescent="0.3">
      <c r="A131" s="4" t="s">
        <v>46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5">
        <v>141.62</v>
      </c>
      <c r="I131" s="5">
        <v>283.24</v>
      </c>
      <c r="J131" s="5">
        <v>209.59</v>
      </c>
      <c r="K131" s="4" t="s">
        <v>3628</v>
      </c>
    </row>
    <row r="132" spans="1:11" x14ac:dyDescent="0.3">
      <c r="A132" s="4" t="s">
        <v>46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5">
        <v>1242.8499999999999</v>
      </c>
      <c r="I132" s="5">
        <v>2485.6999999999998</v>
      </c>
      <c r="J132" s="5">
        <v>2235.71</v>
      </c>
      <c r="K132" s="4" t="s">
        <v>3628</v>
      </c>
    </row>
    <row r="133" spans="1:11" x14ac:dyDescent="0.3">
      <c r="A133" s="4" t="s">
        <v>46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5">
        <v>1229.46</v>
      </c>
      <c r="I133" s="5">
        <v>2458.92</v>
      </c>
      <c r="J133" s="5">
        <v>2211.62</v>
      </c>
      <c r="K133" s="4" t="s">
        <v>3628</v>
      </c>
    </row>
    <row r="134" spans="1:11" x14ac:dyDescent="0.3">
      <c r="A134" s="4" t="s">
        <v>52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5">
        <v>647.99</v>
      </c>
      <c r="I134" s="5">
        <v>1295.98</v>
      </c>
      <c r="J134" s="5">
        <v>1196.8699999999999</v>
      </c>
      <c r="K134" s="4" t="s">
        <v>3628</v>
      </c>
    </row>
    <row r="135" spans="1:11" x14ac:dyDescent="0.3">
      <c r="A135" s="4" t="s">
        <v>52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5">
        <v>209.26</v>
      </c>
      <c r="I135" s="5">
        <v>418.52</v>
      </c>
      <c r="J135" s="5">
        <v>371.64</v>
      </c>
      <c r="K135" s="4" t="s">
        <v>3628</v>
      </c>
    </row>
    <row r="136" spans="1:11" x14ac:dyDescent="0.3">
      <c r="A136" s="4" t="s">
        <v>52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5">
        <v>736.15</v>
      </c>
      <c r="I136" s="5">
        <v>1472.3</v>
      </c>
      <c r="J136" s="5">
        <v>1307.3900000000001</v>
      </c>
      <c r="K136" s="4" t="s">
        <v>3628</v>
      </c>
    </row>
    <row r="137" spans="1:11" x14ac:dyDescent="0.3">
      <c r="A137" s="4" t="s">
        <v>52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5">
        <v>1242.8499999999999</v>
      </c>
      <c r="I137" s="5">
        <v>2485.6999999999998</v>
      </c>
      <c r="J137" s="5">
        <v>2235.71</v>
      </c>
      <c r="K137" s="4" t="s">
        <v>3628</v>
      </c>
    </row>
    <row r="138" spans="1:11" x14ac:dyDescent="0.3">
      <c r="A138" s="4" t="s">
        <v>52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5">
        <v>22.79</v>
      </c>
      <c r="I138" s="5">
        <v>45.58</v>
      </c>
      <c r="J138" s="5">
        <v>31.34</v>
      </c>
      <c r="K138" s="4" t="s">
        <v>3628</v>
      </c>
    </row>
    <row r="139" spans="1:11" x14ac:dyDescent="0.3">
      <c r="A139" s="4" t="s">
        <v>50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5">
        <v>323.99</v>
      </c>
      <c r="I139" s="5">
        <v>647.98</v>
      </c>
      <c r="J139" s="5">
        <v>589.16</v>
      </c>
      <c r="K139" s="4" t="s">
        <v>3628</v>
      </c>
    </row>
    <row r="140" spans="1:11" x14ac:dyDescent="0.3">
      <c r="A140" s="4" t="s">
        <v>50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5">
        <v>41.99</v>
      </c>
      <c r="I140" s="5">
        <v>83.98</v>
      </c>
      <c r="J140" s="5">
        <v>52.35</v>
      </c>
      <c r="K140" s="4" t="s">
        <v>3628</v>
      </c>
    </row>
    <row r="141" spans="1:11" x14ac:dyDescent="0.3">
      <c r="A141" s="4" t="s">
        <v>50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5">
        <v>54.89</v>
      </c>
      <c r="I141" s="5">
        <v>109.78</v>
      </c>
      <c r="J141" s="5">
        <v>81.239999999999995</v>
      </c>
      <c r="K141" s="4" t="s">
        <v>3628</v>
      </c>
    </row>
    <row r="142" spans="1:11" x14ac:dyDescent="0.3">
      <c r="A142" s="4" t="s">
        <v>50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5">
        <v>818.7</v>
      </c>
      <c r="I142" s="5">
        <v>1637.4</v>
      </c>
      <c r="J142" s="5">
        <v>1494.4</v>
      </c>
      <c r="K142" s="4" t="s">
        <v>3628</v>
      </c>
    </row>
    <row r="143" spans="1:11" x14ac:dyDescent="0.3">
      <c r="A143" s="4" t="s">
        <v>50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5">
        <v>24.29</v>
      </c>
      <c r="I143" s="5">
        <v>48.58</v>
      </c>
      <c r="J143" s="5">
        <v>35.96</v>
      </c>
      <c r="K143" s="4" t="s">
        <v>3628</v>
      </c>
    </row>
    <row r="144" spans="1:11" x14ac:dyDescent="0.3">
      <c r="A144" s="4" t="s">
        <v>50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5">
        <v>23.48</v>
      </c>
      <c r="I144" s="5">
        <v>46.96</v>
      </c>
      <c r="J144" s="5">
        <v>34.76</v>
      </c>
      <c r="K144" s="4" t="s">
        <v>3628</v>
      </c>
    </row>
    <row r="145" spans="1:11" x14ac:dyDescent="0.3">
      <c r="A145" s="4" t="s">
        <v>50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5">
        <v>149.87</v>
      </c>
      <c r="I145" s="5">
        <v>299.74</v>
      </c>
      <c r="J145" s="5">
        <v>273.57</v>
      </c>
      <c r="K145" s="4" t="s">
        <v>3628</v>
      </c>
    </row>
    <row r="146" spans="1:11" x14ac:dyDescent="0.3">
      <c r="A146" s="4" t="s">
        <v>50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5">
        <v>63.9</v>
      </c>
      <c r="I146" s="5">
        <v>127.8</v>
      </c>
      <c r="J146" s="5">
        <v>94.57</v>
      </c>
      <c r="K146" s="4" t="s">
        <v>3628</v>
      </c>
    </row>
    <row r="147" spans="1:11" x14ac:dyDescent="0.3">
      <c r="A147" s="4" t="s">
        <v>50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5">
        <v>149.87</v>
      </c>
      <c r="I147" s="5">
        <v>299.74</v>
      </c>
      <c r="J147" s="5">
        <v>273.57</v>
      </c>
      <c r="K147" s="4" t="s">
        <v>3628</v>
      </c>
    </row>
    <row r="148" spans="1:11" x14ac:dyDescent="0.3">
      <c r="A148" s="4" t="s">
        <v>50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5">
        <v>158.43</v>
      </c>
      <c r="I148" s="5">
        <v>316.86</v>
      </c>
      <c r="J148" s="5">
        <v>289.19</v>
      </c>
      <c r="K148" s="4" t="s">
        <v>3628</v>
      </c>
    </row>
    <row r="149" spans="1:11" x14ac:dyDescent="0.3">
      <c r="A149" s="4" t="s">
        <v>50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5">
        <v>242.99</v>
      </c>
      <c r="I149" s="5">
        <v>485.98</v>
      </c>
      <c r="J149" s="5">
        <v>359.63</v>
      </c>
      <c r="K149" s="4" t="s">
        <v>3628</v>
      </c>
    </row>
    <row r="150" spans="1:11" x14ac:dyDescent="0.3">
      <c r="A150" s="4" t="s">
        <v>50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5">
        <v>1376.99</v>
      </c>
      <c r="I150" s="5">
        <v>2753.98</v>
      </c>
      <c r="J150" s="5">
        <v>2503.96</v>
      </c>
      <c r="K150" s="4" t="s">
        <v>3628</v>
      </c>
    </row>
    <row r="151" spans="1:11" x14ac:dyDescent="0.3">
      <c r="A151" s="4" t="s">
        <v>50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5">
        <v>338.99</v>
      </c>
      <c r="I151" s="5">
        <v>677.98</v>
      </c>
      <c r="J151" s="5">
        <v>616.44000000000005</v>
      </c>
      <c r="K151" s="4" t="s">
        <v>3628</v>
      </c>
    </row>
    <row r="152" spans="1:11" x14ac:dyDescent="0.3">
      <c r="A152" s="4" t="s">
        <v>50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5">
        <v>809.76</v>
      </c>
      <c r="I152" s="5">
        <v>1619.52</v>
      </c>
      <c r="J152" s="5">
        <v>1478.08</v>
      </c>
      <c r="K152" s="4" t="s">
        <v>3628</v>
      </c>
    </row>
    <row r="153" spans="1:11" x14ac:dyDescent="0.3">
      <c r="A153" s="4" t="s">
        <v>53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5">
        <v>1391.99</v>
      </c>
      <c r="I153" s="5">
        <v>2783.98</v>
      </c>
      <c r="J153" s="5">
        <v>2531.2399999999998</v>
      </c>
      <c r="K153" s="4" t="s">
        <v>3628</v>
      </c>
    </row>
    <row r="154" spans="1:11" x14ac:dyDescent="0.3">
      <c r="A154" s="4" t="s">
        <v>53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5">
        <v>809.76</v>
      </c>
      <c r="I154" s="5">
        <v>1619.52</v>
      </c>
      <c r="J154" s="5">
        <v>1478.08</v>
      </c>
      <c r="K154" s="4" t="s">
        <v>3628</v>
      </c>
    </row>
    <row r="155" spans="1:11" x14ac:dyDescent="0.3">
      <c r="A155" s="4" t="s">
        <v>53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5">
        <v>72.88</v>
      </c>
      <c r="I155" s="5">
        <v>145.76</v>
      </c>
      <c r="J155" s="5">
        <v>107.86</v>
      </c>
      <c r="K155" s="4" t="s">
        <v>3628</v>
      </c>
    </row>
    <row r="156" spans="1:11" x14ac:dyDescent="0.3">
      <c r="A156" s="4" t="s">
        <v>53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5">
        <v>32.39</v>
      </c>
      <c r="I156" s="5">
        <v>64.78</v>
      </c>
      <c r="J156" s="5">
        <v>47.94</v>
      </c>
      <c r="K156" s="4" t="s">
        <v>3628</v>
      </c>
    </row>
    <row r="157" spans="1:11" x14ac:dyDescent="0.3">
      <c r="A157" s="4" t="s">
        <v>53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5">
        <v>37.15</v>
      </c>
      <c r="I157" s="5">
        <v>74.3</v>
      </c>
      <c r="J157" s="5">
        <v>54.99</v>
      </c>
      <c r="K157" s="4" t="s">
        <v>3628</v>
      </c>
    </row>
    <row r="158" spans="1:11" x14ac:dyDescent="0.3">
      <c r="A158" s="4" t="s">
        <v>53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5">
        <v>1376.99</v>
      </c>
      <c r="I158" s="5">
        <v>2753.98</v>
      </c>
      <c r="J158" s="5">
        <v>2503.96</v>
      </c>
      <c r="K158" s="4" t="s">
        <v>3628</v>
      </c>
    </row>
    <row r="159" spans="1:11" x14ac:dyDescent="0.3">
      <c r="A159" s="4" t="s">
        <v>53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5">
        <v>31.58</v>
      </c>
      <c r="I159" s="5">
        <v>63.16</v>
      </c>
      <c r="J159" s="5">
        <v>46.74</v>
      </c>
      <c r="K159" s="4" t="s">
        <v>3628</v>
      </c>
    </row>
    <row r="160" spans="1:11" x14ac:dyDescent="0.3">
      <c r="A160" s="4" t="s">
        <v>66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5">
        <v>158.43</v>
      </c>
      <c r="I160" s="5">
        <v>316.86</v>
      </c>
      <c r="J160" s="5">
        <v>289.19</v>
      </c>
      <c r="K160" s="4" t="s">
        <v>3628</v>
      </c>
    </row>
    <row r="161" spans="1:11" x14ac:dyDescent="0.3">
      <c r="A161" s="4" t="s">
        <v>66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5">
        <v>48.59</v>
      </c>
      <c r="I161" s="5">
        <v>97.18</v>
      </c>
      <c r="J161" s="5">
        <v>71.92</v>
      </c>
      <c r="K161" s="4" t="s">
        <v>3628</v>
      </c>
    </row>
    <row r="162" spans="1:11" x14ac:dyDescent="0.3">
      <c r="A162" s="4" t="s">
        <v>66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5">
        <v>149.87</v>
      </c>
      <c r="I162" s="5">
        <v>299.74</v>
      </c>
      <c r="J162" s="5">
        <v>273.57</v>
      </c>
      <c r="K162" s="4" t="s">
        <v>3628</v>
      </c>
    </row>
    <row r="163" spans="1:11" x14ac:dyDescent="0.3">
      <c r="A163" s="4" t="s">
        <v>66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5">
        <v>63.9</v>
      </c>
      <c r="I163" s="5">
        <v>127.8</v>
      </c>
      <c r="J163" s="5">
        <v>94.57</v>
      </c>
      <c r="K163" s="4" t="s">
        <v>3628</v>
      </c>
    </row>
    <row r="164" spans="1:11" x14ac:dyDescent="0.3">
      <c r="A164" s="4" t="s">
        <v>66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5">
        <v>41.99</v>
      </c>
      <c r="I164" s="5">
        <v>83.98</v>
      </c>
      <c r="J164" s="5">
        <v>52.35</v>
      </c>
      <c r="K164" s="4" t="s">
        <v>3628</v>
      </c>
    </row>
    <row r="165" spans="1:11" x14ac:dyDescent="0.3">
      <c r="A165" s="4" t="s">
        <v>66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5">
        <v>149.87</v>
      </c>
      <c r="I165" s="5">
        <v>299.74</v>
      </c>
      <c r="J165" s="5">
        <v>273.57</v>
      </c>
      <c r="K165" s="4" t="s">
        <v>3628</v>
      </c>
    </row>
    <row r="166" spans="1:11" x14ac:dyDescent="0.3">
      <c r="A166" s="4" t="s">
        <v>66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5">
        <v>26.72</v>
      </c>
      <c r="I166" s="5">
        <v>53.44</v>
      </c>
      <c r="J166" s="5">
        <v>39.549999999999997</v>
      </c>
      <c r="K166" s="4" t="s">
        <v>3628</v>
      </c>
    </row>
    <row r="167" spans="1:11" x14ac:dyDescent="0.3">
      <c r="A167" s="4" t="s">
        <v>39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5">
        <v>22.79</v>
      </c>
      <c r="I167" s="5">
        <v>45.58</v>
      </c>
      <c r="J167" s="5">
        <v>31.34</v>
      </c>
      <c r="K167" s="4" t="s">
        <v>3628</v>
      </c>
    </row>
    <row r="168" spans="1:11" x14ac:dyDescent="0.3">
      <c r="A168" s="4" t="s">
        <v>39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5">
        <v>36.450000000000003</v>
      </c>
      <c r="I168" s="5">
        <v>72.900000000000006</v>
      </c>
      <c r="J168" s="5">
        <v>53.94</v>
      </c>
      <c r="K168" s="4" t="s">
        <v>3628</v>
      </c>
    </row>
    <row r="169" spans="1:11" x14ac:dyDescent="0.3">
      <c r="A169" s="4" t="s">
        <v>39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5">
        <v>209.26</v>
      </c>
      <c r="I169" s="5">
        <v>418.52</v>
      </c>
      <c r="J169" s="5">
        <v>371.64</v>
      </c>
      <c r="K169" s="4" t="s">
        <v>3628</v>
      </c>
    </row>
    <row r="170" spans="1:11" x14ac:dyDescent="0.3">
      <c r="A170" s="4" t="s">
        <v>39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5">
        <v>1242.8499999999999</v>
      </c>
      <c r="I170" s="5">
        <v>2485.6999999999998</v>
      </c>
      <c r="J170" s="5">
        <v>2235.71</v>
      </c>
      <c r="K170" s="4" t="s">
        <v>3628</v>
      </c>
    </row>
    <row r="171" spans="1:11" x14ac:dyDescent="0.3">
      <c r="A171" s="4" t="s">
        <v>39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5">
        <v>74.84</v>
      </c>
      <c r="I171" s="5">
        <v>149.68</v>
      </c>
      <c r="J171" s="5">
        <v>110.76</v>
      </c>
      <c r="K171" s="4" t="s">
        <v>3628</v>
      </c>
    </row>
    <row r="172" spans="1:11" x14ac:dyDescent="0.3">
      <c r="A172" s="4" t="s">
        <v>39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5">
        <v>137.69</v>
      </c>
      <c r="I172" s="5">
        <v>275.38</v>
      </c>
      <c r="J172" s="5">
        <v>203.79</v>
      </c>
      <c r="K172" s="4" t="s">
        <v>3628</v>
      </c>
    </row>
    <row r="173" spans="1:11" x14ac:dyDescent="0.3">
      <c r="A173" s="4" t="s">
        <v>39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5">
        <v>209.26</v>
      </c>
      <c r="I173" s="5">
        <v>418.52</v>
      </c>
      <c r="J173" s="5">
        <v>371.64</v>
      </c>
      <c r="K173" s="4" t="s">
        <v>3628</v>
      </c>
    </row>
    <row r="174" spans="1:11" x14ac:dyDescent="0.3">
      <c r="A174" s="4" t="s">
        <v>40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5">
        <v>1242.8499999999999</v>
      </c>
      <c r="I174" s="5">
        <v>2485.6999999999998</v>
      </c>
      <c r="J174" s="5">
        <v>2235.71</v>
      </c>
      <c r="K174" s="4" t="s">
        <v>3628</v>
      </c>
    </row>
    <row r="175" spans="1:11" x14ac:dyDescent="0.3">
      <c r="A175" s="4" t="s">
        <v>40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5">
        <v>53.99</v>
      </c>
      <c r="I175" s="5">
        <v>107.98</v>
      </c>
      <c r="J175" s="5">
        <v>74.239999999999995</v>
      </c>
      <c r="K175" s="4" t="s">
        <v>3628</v>
      </c>
    </row>
    <row r="176" spans="1:11" x14ac:dyDescent="0.3">
      <c r="A176" s="4" t="s">
        <v>40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5">
        <v>196.33</v>
      </c>
      <c r="I176" s="5">
        <v>392.66</v>
      </c>
      <c r="J176" s="5">
        <v>290.57</v>
      </c>
      <c r="K176" s="4" t="s">
        <v>3628</v>
      </c>
    </row>
    <row r="177" spans="1:11" x14ac:dyDescent="0.3">
      <c r="A177" s="4" t="s">
        <v>40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5">
        <v>137.69</v>
      </c>
      <c r="I177" s="5">
        <v>275.38</v>
      </c>
      <c r="J177" s="5">
        <v>203.79</v>
      </c>
      <c r="K177" s="4" t="s">
        <v>3628</v>
      </c>
    </row>
    <row r="178" spans="1:11" x14ac:dyDescent="0.3">
      <c r="A178" s="4" t="s">
        <v>40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5">
        <v>744.27</v>
      </c>
      <c r="I178" s="5">
        <v>1488.54</v>
      </c>
      <c r="J178" s="5">
        <v>1321.83</v>
      </c>
      <c r="K178" s="4" t="s">
        <v>3628</v>
      </c>
    </row>
    <row r="179" spans="1:11" x14ac:dyDescent="0.3">
      <c r="A179" s="4" t="s">
        <v>40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5">
        <v>1229.46</v>
      </c>
      <c r="I179" s="5">
        <v>2458.92</v>
      </c>
      <c r="J179" s="5">
        <v>2211.62</v>
      </c>
      <c r="K179" s="4" t="s">
        <v>3628</v>
      </c>
    </row>
    <row r="180" spans="1:11" x14ac:dyDescent="0.3">
      <c r="A180" s="4" t="s">
        <v>40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5">
        <v>736.15</v>
      </c>
      <c r="I180" s="5">
        <v>1472.3</v>
      </c>
      <c r="J180" s="5">
        <v>1307.3900000000001</v>
      </c>
      <c r="K180" s="4" t="s">
        <v>3628</v>
      </c>
    </row>
    <row r="181" spans="1:11" x14ac:dyDescent="0.3">
      <c r="A181" s="4" t="s">
        <v>40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5">
        <v>14.13</v>
      </c>
      <c r="I181" s="5">
        <v>28.26</v>
      </c>
      <c r="J181" s="5">
        <v>19.43</v>
      </c>
      <c r="K181" s="4" t="s">
        <v>3628</v>
      </c>
    </row>
    <row r="182" spans="1:11" x14ac:dyDescent="0.3">
      <c r="A182" s="4" t="s">
        <v>40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5">
        <v>74.84</v>
      </c>
      <c r="I182" s="5">
        <v>149.68</v>
      </c>
      <c r="J182" s="5">
        <v>110.76</v>
      </c>
      <c r="K182" s="4" t="s">
        <v>3628</v>
      </c>
    </row>
    <row r="183" spans="1:11" x14ac:dyDescent="0.3">
      <c r="A183" s="4" t="s">
        <v>40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5">
        <v>736.15</v>
      </c>
      <c r="I183" s="5">
        <v>1472.3</v>
      </c>
      <c r="J183" s="5">
        <v>1307.3900000000001</v>
      </c>
      <c r="K183" s="4" t="s">
        <v>3628</v>
      </c>
    </row>
    <row r="184" spans="1:11" x14ac:dyDescent="0.3">
      <c r="A184" s="4" t="s">
        <v>40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5">
        <v>744.27</v>
      </c>
      <c r="I184" s="5">
        <v>1488.54</v>
      </c>
      <c r="J184" s="5">
        <v>1321.83</v>
      </c>
      <c r="K184" s="4" t="s">
        <v>3628</v>
      </c>
    </row>
    <row r="185" spans="1:11" x14ac:dyDescent="0.3">
      <c r="A185" s="4" t="s">
        <v>40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5">
        <v>44.99</v>
      </c>
      <c r="I185" s="5">
        <v>89.98</v>
      </c>
      <c r="J185" s="5">
        <v>61.87</v>
      </c>
      <c r="K185" s="4" t="s">
        <v>3628</v>
      </c>
    </row>
    <row r="186" spans="1:11" x14ac:dyDescent="0.3">
      <c r="A186" s="4" t="s">
        <v>54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5">
        <v>35.99</v>
      </c>
      <c r="I186" s="5">
        <v>71.98</v>
      </c>
      <c r="J186" s="5">
        <v>49.49</v>
      </c>
      <c r="K186" s="4" t="s">
        <v>3628</v>
      </c>
    </row>
    <row r="187" spans="1:11" x14ac:dyDescent="0.3">
      <c r="A187" s="4" t="s">
        <v>54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5">
        <v>209.26</v>
      </c>
      <c r="I187" s="5">
        <v>418.52</v>
      </c>
      <c r="J187" s="5">
        <v>371.64</v>
      </c>
      <c r="K187" s="4" t="s">
        <v>3628</v>
      </c>
    </row>
    <row r="188" spans="1:11" x14ac:dyDescent="0.3">
      <c r="A188" s="4" t="s">
        <v>54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5">
        <v>1229.46</v>
      </c>
      <c r="I188" s="5">
        <v>2458.92</v>
      </c>
      <c r="J188" s="5">
        <v>2211.62</v>
      </c>
      <c r="K188" s="4" t="s">
        <v>3628</v>
      </c>
    </row>
    <row r="189" spans="1:11" x14ac:dyDescent="0.3">
      <c r="A189" s="4" t="s">
        <v>54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5">
        <v>647.99</v>
      </c>
      <c r="I189" s="5">
        <v>1295.98</v>
      </c>
      <c r="J189" s="5">
        <v>1196.8699999999999</v>
      </c>
      <c r="K189" s="4" t="s">
        <v>3628</v>
      </c>
    </row>
    <row r="190" spans="1:11" x14ac:dyDescent="0.3">
      <c r="A190" s="4" t="s">
        <v>54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5">
        <v>24.29</v>
      </c>
      <c r="I190" s="5">
        <v>48.58</v>
      </c>
      <c r="J190" s="5">
        <v>35.96</v>
      </c>
      <c r="K190" s="4" t="s">
        <v>3628</v>
      </c>
    </row>
    <row r="191" spans="1:11" x14ac:dyDescent="0.3">
      <c r="A191" s="4" t="s">
        <v>54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5">
        <v>1242.8499999999999</v>
      </c>
      <c r="I191" s="5">
        <v>2485.6999999999998</v>
      </c>
      <c r="J191" s="5">
        <v>2235.71</v>
      </c>
      <c r="K191" s="4" t="s">
        <v>3628</v>
      </c>
    </row>
    <row r="192" spans="1:11" x14ac:dyDescent="0.3">
      <c r="A192" s="4" t="s">
        <v>49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5">
        <v>35.99</v>
      </c>
      <c r="I192" s="5">
        <v>71.98</v>
      </c>
      <c r="J192" s="5">
        <v>49.49</v>
      </c>
      <c r="K192" s="4" t="s">
        <v>3628</v>
      </c>
    </row>
    <row r="193" spans="1:11" x14ac:dyDescent="0.3">
      <c r="A193" s="4" t="s">
        <v>49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5">
        <v>14.13</v>
      </c>
      <c r="I193" s="5">
        <v>28.26</v>
      </c>
      <c r="J193" s="5">
        <v>19.43</v>
      </c>
      <c r="K193" s="4" t="s">
        <v>3628</v>
      </c>
    </row>
    <row r="194" spans="1:11" x14ac:dyDescent="0.3">
      <c r="A194" s="4" t="s">
        <v>49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5">
        <v>44.99</v>
      </c>
      <c r="I194" s="5">
        <v>89.98</v>
      </c>
      <c r="J194" s="5">
        <v>61.87</v>
      </c>
      <c r="K194" s="4" t="s">
        <v>3628</v>
      </c>
    </row>
    <row r="195" spans="1:11" x14ac:dyDescent="0.3">
      <c r="A195" s="4" t="s">
        <v>49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5">
        <v>1229.46</v>
      </c>
      <c r="I195" s="5">
        <v>2458.92</v>
      </c>
      <c r="J195" s="5">
        <v>2211.62</v>
      </c>
      <c r="K195" s="4" t="s">
        <v>3628</v>
      </c>
    </row>
    <row r="196" spans="1:11" x14ac:dyDescent="0.3">
      <c r="A196" s="4" t="s">
        <v>49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5">
        <v>15</v>
      </c>
      <c r="I196" s="5">
        <v>30</v>
      </c>
      <c r="J196" s="5">
        <v>20.63</v>
      </c>
      <c r="K196" s="4" t="s">
        <v>3628</v>
      </c>
    </row>
    <row r="197" spans="1:11" x14ac:dyDescent="0.3">
      <c r="A197" s="4" t="s">
        <v>49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5">
        <v>137.69</v>
      </c>
      <c r="I197" s="5">
        <v>275.38</v>
      </c>
      <c r="J197" s="5">
        <v>203.79</v>
      </c>
      <c r="K197" s="4" t="s">
        <v>3628</v>
      </c>
    </row>
    <row r="198" spans="1:11" x14ac:dyDescent="0.3">
      <c r="A198" s="4" t="s">
        <v>49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5">
        <v>24.29</v>
      </c>
      <c r="I198" s="5">
        <v>48.58</v>
      </c>
      <c r="J198" s="5">
        <v>35.96</v>
      </c>
      <c r="K198" s="4" t="s">
        <v>3628</v>
      </c>
    </row>
    <row r="199" spans="1:11" x14ac:dyDescent="0.3">
      <c r="A199" s="4" t="s">
        <v>49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5">
        <v>35.99</v>
      </c>
      <c r="I199" s="5">
        <v>71.98</v>
      </c>
      <c r="J199" s="5">
        <v>49.49</v>
      </c>
      <c r="K199" s="4" t="s">
        <v>3628</v>
      </c>
    </row>
    <row r="200" spans="1:11" x14ac:dyDescent="0.3">
      <c r="A200" s="4" t="s">
        <v>49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5">
        <v>736.15</v>
      </c>
      <c r="I200" s="5">
        <v>1472.3</v>
      </c>
      <c r="J200" s="5">
        <v>1307.3900000000001</v>
      </c>
      <c r="K200" s="4" t="s">
        <v>3628</v>
      </c>
    </row>
    <row r="201" spans="1:11" x14ac:dyDescent="0.3">
      <c r="A201" s="4" t="s">
        <v>49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5">
        <v>647.99</v>
      </c>
      <c r="I201" s="5">
        <v>1295.98</v>
      </c>
      <c r="J201" s="5">
        <v>1196.8699999999999</v>
      </c>
      <c r="K201" s="4" t="s">
        <v>3628</v>
      </c>
    </row>
    <row r="202" spans="1:11" x14ac:dyDescent="0.3">
      <c r="A202" s="4" t="s">
        <v>49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5">
        <v>647.99</v>
      </c>
      <c r="I202" s="5">
        <v>1295.98</v>
      </c>
      <c r="J202" s="5">
        <v>1196.8699999999999</v>
      </c>
      <c r="K202" s="4" t="s">
        <v>3628</v>
      </c>
    </row>
    <row r="203" spans="1:11" x14ac:dyDescent="0.3">
      <c r="A203" s="4" t="s">
        <v>67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5">
        <v>23.48</v>
      </c>
      <c r="I203" s="5">
        <v>46.96</v>
      </c>
      <c r="J203" s="5">
        <v>34.76</v>
      </c>
      <c r="K203" s="4" t="s">
        <v>3628</v>
      </c>
    </row>
    <row r="204" spans="1:11" x14ac:dyDescent="0.3">
      <c r="A204" s="4" t="s">
        <v>67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5">
        <v>12.14</v>
      </c>
      <c r="I204" s="5">
        <v>24.28</v>
      </c>
      <c r="J204" s="5">
        <v>17.97</v>
      </c>
      <c r="K204" s="4" t="s">
        <v>3628</v>
      </c>
    </row>
    <row r="205" spans="1:11" x14ac:dyDescent="0.3">
      <c r="A205" s="4" t="s">
        <v>67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5">
        <v>338.99</v>
      </c>
      <c r="I205" s="5">
        <v>677.98</v>
      </c>
      <c r="J205" s="5">
        <v>616.44000000000005</v>
      </c>
      <c r="K205" s="4" t="s">
        <v>3628</v>
      </c>
    </row>
    <row r="206" spans="1:11" x14ac:dyDescent="0.3">
      <c r="A206" s="4" t="s">
        <v>67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5">
        <v>218.45</v>
      </c>
      <c r="I206" s="5">
        <v>436.9</v>
      </c>
      <c r="J206" s="5">
        <v>398.75</v>
      </c>
      <c r="K206" s="4" t="s">
        <v>3628</v>
      </c>
    </row>
    <row r="207" spans="1:11" x14ac:dyDescent="0.3">
      <c r="A207" s="4" t="s">
        <v>67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5">
        <v>1391.99</v>
      </c>
      <c r="I207" s="5">
        <v>2783.98</v>
      </c>
      <c r="J207" s="5">
        <v>2531.2399999999998</v>
      </c>
      <c r="K207" s="4" t="s">
        <v>3628</v>
      </c>
    </row>
    <row r="208" spans="1:11" x14ac:dyDescent="0.3">
      <c r="A208" s="4" t="s">
        <v>67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5">
        <v>158.43</v>
      </c>
      <c r="I208" s="5">
        <v>316.86</v>
      </c>
      <c r="J208" s="5">
        <v>289.19</v>
      </c>
      <c r="K208" s="4" t="s">
        <v>3628</v>
      </c>
    </row>
    <row r="209" spans="1:11" x14ac:dyDescent="0.3">
      <c r="A209" s="4" t="s">
        <v>67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5">
        <v>41.99</v>
      </c>
      <c r="I209" s="5">
        <v>83.98</v>
      </c>
      <c r="J209" s="5">
        <v>52.35</v>
      </c>
      <c r="K209" s="4" t="s">
        <v>3628</v>
      </c>
    </row>
    <row r="210" spans="1:11" x14ac:dyDescent="0.3">
      <c r="A210" s="4" t="s">
        <v>67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5">
        <v>818.7</v>
      </c>
      <c r="I210" s="5">
        <v>1637.4</v>
      </c>
      <c r="J210" s="5">
        <v>1494.4</v>
      </c>
      <c r="K210" s="4" t="s">
        <v>3628</v>
      </c>
    </row>
    <row r="211" spans="1:11" x14ac:dyDescent="0.3">
      <c r="A211" s="4" t="s">
        <v>67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5">
        <v>14.69</v>
      </c>
      <c r="I211" s="5">
        <v>29.38</v>
      </c>
      <c r="J211" s="5">
        <v>18.32</v>
      </c>
      <c r="K211" s="4" t="s">
        <v>3628</v>
      </c>
    </row>
    <row r="212" spans="1:11" x14ac:dyDescent="0.3">
      <c r="A212" s="4" t="s">
        <v>67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5">
        <v>149.87</v>
      </c>
      <c r="I212" s="5">
        <v>299.74</v>
      </c>
      <c r="J212" s="5">
        <v>273.57</v>
      </c>
      <c r="K212" s="4" t="s">
        <v>3628</v>
      </c>
    </row>
    <row r="213" spans="1:11" x14ac:dyDescent="0.3">
      <c r="A213" s="4" t="s">
        <v>67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5">
        <v>24.29</v>
      </c>
      <c r="I213" s="5">
        <v>48.58</v>
      </c>
      <c r="J213" s="5">
        <v>35.96</v>
      </c>
      <c r="K213" s="4" t="s">
        <v>3628</v>
      </c>
    </row>
    <row r="214" spans="1:11" x14ac:dyDescent="0.3">
      <c r="A214" s="4" t="s">
        <v>68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5">
        <v>63.9</v>
      </c>
      <c r="I214" s="5">
        <v>127.8</v>
      </c>
      <c r="J214" s="5">
        <v>94.57</v>
      </c>
      <c r="K214" s="4" t="s">
        <v>3628</v>
      </c>
    </row>
    <row r="215" spans="1:11" x14ac:dyDescent="0.3">
      <c r="A215" s="4" t="s">
        <v>68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5">
        <v>1391.99</v>
      </c>
      <c r="I215" s="5">
        <v>2783.98</v>
      </c>
      <c r="J215" s="5">
        <v>2531.2399999999998</v>
      </c>
      <c r="K215" s="4" t="s">
        <v>3628</v>
      </c>
    </row>
    <row r="216" spans="1:11" x14ac:dyDescent="0.3">
      <c r="A216" s="4" t="s">
        <v>68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5">
        <v>1391.99</v>
      </c>
      <c r="I216" s="5">
        <v>2783.98</v>
      </c>
      <c r="J216" s="5">
        <v>2531.2399999999998</v>
      </c>
      <c r="K216" s="4" t="s">
        <v>3628</v>
      </c>
    </row>
    <row r="217" spans="1:11" x14ac:dyDescent="0.3">
      <c r="A217" s="4" t="s">
        <v>68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5">
        <v>26.72</v>
      </c>
      <c r="I217" s="5">
        <v>53.44</v>
      </c>
      <c r="J217" s="5">
        <v>39.549999999999997</v>
      </c>
      <c r="K217" s="4" t="s">
        <v>3628</v>
      </c>
    </row>
    <row r="218" spans="1:11" x14ac:dyDescent="0.3">
      <c r="A218" s="4" t="s">
        <v>68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5">
        <v>37.25</v>
      </c>
      <c r="I218" s="5">
        <v>74.5</v>
      </c>
      <c r="J218" s="5">
        <v>55.14</v>
      </c>
      <c r="K218" s="4" t="s">
        <v>3628</v>
      </c>
    </row>
    <row r="219" spans="1:11" x14ac:dyDescent="0.3">
      <c r="A219" s="4" t="s">
        <v>68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5">
        <v>14.69</v>
      </c>
      <c r="I219" s="5">
        <v>29.38</v>
      </c>
      <c r="J219" s="5">
        <v>18.32</v>
      </c>
      <c r="K219" s="4" t="s">
        <v>3628</v>
      </c>
    </row>
    <row r="220" spans="1:11" x14ac:dyDescent="0.3">
      <c r="A220" s="4" t="s">
        <v>68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5">
        <v>24.29</v>
      </c>
      <c r="I220" s="5">
        <v>48.58</v>
      </c>
      <c r="J220" s="5">
        <v>35.96</v>
      </c>
      <c r="K220" s="4" t="s">
        <v>3628</v>
      </c>
    </row>
    <row r="221" spans="1:11" x14ac:dyDescent="0.3">
      <c r="A221" s="4" t="s">
        <v>68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5">
        <v>338.99</v>
      </c>
      <c r="I221" s="5">
        <v>677.98</v>
      </c>
      <c r="J221" s="5">
        <v>616.44000000000005</v>
      </c>
      <c r="K221" s="4" t="s">
        <v>3628</v>
      </c>
    </row>
    <row r="222" spans="1:11" x14ac:dyDescent="0.3">
      <c r="A222" s="4" t="s">
        <v>68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5">
        <v>218.45</v>
      </c>
      <c r="I222" s="5">
        <v>436.9</v>
      </c>
      <c r="J222" s="5">
        <v>398.75</v>
      </c>
      <c r="K222" s="4" t="s">
        <v>3628</v>
      </c>
    </row>
    <row r="223" spans="1:11" x14ac:dyDescent="0.3">
      <c r="A223" s="4" t="s">
        <v>63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5">
        <v>218.45</v>
      </c>
      <c r="I223" s="5">
        <v>436.9</v>
      </c>
      <c r="J223" s="5">
        <v>398.75</v>
      </c>
      <c r="K223" s="4" t="s">
        <v>3628</v>
      </c>
    </row>
    <row r="224" spans="1:11" x14ac:dyDescent="0.3">
      <c r="A224" s="4" t="s">
        <v>63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5">
        <v>41.99</v>
      </c>
      <c r="I224" s="5">
        <v>83.98</v>
      </c>
      <c r="J224" s="5">
        <v>52.35</v>
      </c>
      <c r="K224" s="4" t="s">
        <v>3628</v>
      </c>
    </row>
    <row r="225" spans="1:11" x14ac:dyDescent="0.3">
      <c r="A225" s="4" t="s">
        <v>63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5">
        <v>63.9</v>
      </c>
      <c r="I225" s="5">
        <v>127.8</v>
      </c>
      <c r="J225" s="5">
        <v>94.57</v>
      </c>
      <c r="K225" s="4" t="s">
        <v>3628</v>
      </c>
    </row>
    <row r="226" spans="1:11" x14ac:dyDescent="0.3">
      <c r="A226" s="4" t="s">
        <v>63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5">
        <v>1376.99</v>
      </c>
      <c r="I226" s="5">
        <v>2753.98</v>
      </c>
      <c r="J226" s="5">
        <v>2503.96</v>
      </c>
      <c r="K226" s="4" t="s">
        <v>3628</v>
      </c>
    </row>
    <row r="227" spans="1:11" x14ac:dyDescent="0.3">
      <c r="A227" s="4" t="s">
        <v>63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5">
        <v>158.43</v>
      </c>
      <c r="I227" s="5">
        <v>316.86</v>
      </c>
      <c r="J227" s="5">
        <v>289.19</v>
      </c>
      <c r="K227" s="4" t="s">
        <v>3628</v>
      </c>
    </row>
    <row r="228" spans="1:11" x14ac:dyDescent="0.3">
      <c r="A228" s="4" t="s">
        <v>63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5">
        <v>26.72</v>
      </c>
      <c r="I228" s="5">
        <v>53.44</v>
      </c>
      <c r="J228" s="5">
        <v>39.549999999999997</v>
      </c>
      <c r="K228" s="4" t="s">
        <v>3628</v>
      </c>
    </row>
    <row r="229" spans="1:11" x14ac:dyDescent="0.3">
      <c r="A229" s="4" t="s">
        <v>63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5">
        <v>41.99</v>
      </c>
      <c r="I229" s="5">
        <v>83.98</v>
      </c>
      <c r="J229" s="5">
        <v>52.35</v>
      </c>
      <c r="K229" s="4" t="s">
        <v>3628</v>
      </c>
    </row>
    <row r="230" spans="1:11" x14ac:dyDescent="0.3">
      <c r="A230" s="4" t="s">
        <v>29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5">
        <v>818.7</v>
      </c>
      <c r="I230" s="5">
        <v>1637.4</v>
      </c>
      <c r="J230" s="5">
        <v>1494.4</v>
      </c>
      <c r="K230" s="4" t="s">
        <v>3628</v>
      </c>
    </row>
    <row r="231" spans="1:11" x14ac:dyDescent="0.3">
      <c r="A231" s="4" t="s">
        <v>29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5">
        <v>158.43</v>
      </c>
      <c r="I231" s="5">
        <v>316.86</v>
      </c>
      <c r="J231" s="5">
        <v>289.19</v>
      </c>
      <c r="K231" s="4" t="s">
        <v>3628</v>
      </c>
    </row>
    <row r="232" spans="1:11" x14ac:dyDescent="0.3">
      <c r="A232" s="4" t="s">
        <v>29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5">
        <v>32.39</v>
      </c>
      <c r="I232" s="5">
        <v>64.78</v>
      </c>
      <c r="J232" s="5">
        <v>83.14</v>
      </c>
      <c r="K232" s="4" t="s">
        <v>3628</v>
      </c>
    </row>
    <row r="233" spans="1:11" x14ac:dyDescent="0.3">
      <c r="A233" s="4" t="s">
        <v>29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5">
        <v>16.27</v>
      </c>
      <c r="I233" s="5">
        <v>32.54</v>
      </c>
      <c r="J233" s="5">
        <v>24.08</v>
      </c>
      <c r="K233" s="4" t="s">
        <v>3628</v>
      </c>
    </row>
    <row r="234" spans="1:11" x14ac:dyDescent="0.3">
      <c r="A234" s="4" t="s">
        <v>29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5">
        <v>242.99</v>
      </c>
      <c r="I234" s="5">
        <v>485.98</v>
      </c>
      <c r="J234" s="5">
        <v>359.63</v>
      </c>
      <c r="K234" s="4" t="s">
        <v>3628</v>
      </c>
    </row>
    <row r="235" spans="1:11" x14ac:dyDescent="0.3">
      <c r="A235" s="4" t="s">
        <v>29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5">
        <v>20.99</v>
      </c>
      <c r="I235" s="5">
        <v>41.98</v>
      </c>
      <c r="J235" s="5">
        <v>26.17</v>
      </c>
      <c r="K235" s="4" t="s">
        <v>3628</v>
      </c>
    </row>
    <row r="236" spans="1:11" x14ac:dyDescent="0.3">
      <c r="A236" s="4" t="s">
        <v>29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5">
        <v>37.15</v>
      </c>
      <c r="I236" s="5">
        <v>74.3</v>
      </c>
      <c r="J236" s="5">
        <v>54.99</v>
      </c>
      <c r="K236" s="4" t="s">
        <v>3628</v>
      </c>
    </row>
    <row r="237" spans="1:11" x14ac:dyDescent="0.3">
      <c r="A237" s="4" t="s">
        <v>29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5">
        <v>31.58</v>
      </c>
      <c r="I237" s="5">
        <v>63.16</v>
      </c>
      <c r="J237" s="5">
        <v>46.74</v>
      </c>
      <c r="K237" s="4" t="s">
        <v>3628</v>
      </c>
    </row>
    <row r="238" spans="1:11" x14ac:dyDescent="0.3">
      <c r="A238" s="4" t="s">
        <v>31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5">
        <v>419.46</v>
      </c>
      <c r="I238" s="5">
        <v>838.92</v>
      </c>
      <c r="J238" s="5">
        <v>826.29</v>
      </c>
      <c r="K238" s="4" t="s">
        <v>3628</v>
      </c>
    </row>
    <row r="239" spans="1:11" x14ac:dyDescent="0.3">
      <c r="A239" s="4" t="s">
        <v>31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5">
        <v>2146.96</v>
      </c>
      <c r="I239" s="5">
        <v>4293.92</v>
      </c>
      <c r="J239" s="5">
        <v>4342.59</v>
      </c>
      <c r="K239" s="4" t="s">
        <v>3628</v>
      </c>
    </row>
    <row r="240" spans="1:11" x14ac:dyDescent="0.3">
      <c r="A240" s="4" t="s">
        <v>31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5">
        <v>419.46</v>
      </c>
      <c r="I240" s="5">
        <v>838.92</v>
      </c>
      <c r="J240" s="5">
        <v>826.29</v>
      </c>
      <c r="K240" s="4" t="s">
        <v>3628</v>
      </c>
    </row>
    <row r="241" spans="1:11" x14ac:dyDescent="0.3">
      <c r="A241" s="4" t="s">
        <v>31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5">
        <v>20.190000000000001</v>
      </c>
      <c r="I241" s="5">
        <v>40.380000000000003</v>
      </c>
      <c r="J241" s="5">
        <v>24.06</v>
      </c>
      <c r="K241" s="4" t="s">
        <v>3628</v>
      </c>
    </row>
    <row r="242" spans="1:11" x14ac:dyDescent="0.3">
      <c r="A242" s="4" t="s">
        <v>31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5">
        <v>183.94</v>
      </c>
      <c r="I242" s="5">
        <v>367.88</v>
      </c>
      <c r="J242" s="5">
        <v>362.97</v>
      </c>
      <c r="K242" s="4" t="s">
        <v>3628</v>
      </c>
    </row>
    <row r="243" spans="1:11" x14ac:dyDescent="0.3">
      <c r="A243" s="4" t="s">
        <v>31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5">
        <v>2146.96</v>
      </c>
      <c r="I243" s="5">
        <v>4293.92</v>
      </c>
      <c r="J243" s="5">
        <v>4342.59</v>
      </c>
      <c r="K243" s="4" t="s">
        <v>3628</v>
      </c>
    </row>
    <row r="244" spans="1:11" x14ac:dyDescent="0.3">
      <c r="A244" s="4" t="s">
        <v>12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5">
        <v>874.79</v>
      </c>
      <c r="I244" s="5">
        <v>1749.58</v>
      </c>
      <c r="J244" s="5">
        <v>1769.42</v>
      </c>
      <c r="K244" s="4" t="s">
        <v>3628</v>
      </c>
    </row>
    <row r="245" spans="1:11" x14ac:dyDescent="0.3">
      <c r="A245" s="4" t="s">
        <v>12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5">
        <v>758.08</v>
      </c>
      <c r="I245" s="5">
        <v>1516.16</v>
      </c>
      <c r="J245" s="5">
        <v>1495.94</v>
      </c>
      <c r="K245" s="4" t="s">
        <v>3628</v>
      </c>
    </row>
    <row r="246" spans="1:11" x14ac:dyDescent="0.3">
      <c r="A246" s="4" t="s">
        <v>12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5">
        <v>419.46</v>
      </c>
      <c r="I246" s="5">
        <v>838.92</v>
      </c>
      <c r="J246" s="5">
        <v>826.29</v>
      </c>
      <c r="K246" s="4" t="s">
        <v>3628</v>
      </c>
    </row>
    <row r="247" spans="1:11" x14ac:dyDescent="0.3">
      <c r="A247" s="4" t="s">
        <v>12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5">
        <v>356.9</v>
      </c>
      <c r="I247" s="5">
        <v>713.8</v>
      </c>
      <c r="J247" s="5">
        <v>704.28</v>
      </c>
      <c r="K247" s="4" t="s">
        <v>3628</v>
      </c>
    </row>
    <row r="248" spans="1:11" x14ac:dyDescent="0.3">
      <c r="A248" s="4" t="s">
        <v>12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5">
        <v>419.46</v>
      </c>
      <c r="I248" s="5">
        <v>838.92</v>
      </c>
      <c r="J248" s="5">
        <v>826.29</v>
      </c>
      <c r="K248" s="4" t="s">
        <v>3628</v>
      </c>
    </row>
    <row r="249" spans="1:11" x14ac:dyDescent="0.3">
      <c r="A249" s="4" t="s">
        <v>12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5">
        <v>28.84</v>
      </c>
      <c r="I249" s="5">
        <v>57.68</v>
      </c>
      <c r="J249" s="5">
        <v>63.45</v>
      </c>
      <c r="K249" s="4" t="s">
        <v>3628</v>
      </c>
    </row>
    <row r="250" spans="1:11" x14ac:dyDescent="0.3">
      <c r="A250" s="4" t="s">
        <v>12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5">
        <v>178.58</v>
      </c>
      <c r="I250" s="5">
        <v>357.16</v>
      </c>
      <c r="J250" s="5">
        <v>352.4</v>
      </c>
      <c r="K250" s="4" t="s">
        <v>3628</v>
      </c>
    </row>
    <row r="251" spans="1:11" x14ac:dyDescent="0.3">
      <c r="A251" s="4" t="s">
        <v>12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5">
        <v>419.46</v>
      </c>
      <c r="I251" s="5">
        <v>838.92</v>
      </c>
      <c r="J251" s="5">
        <v>826.29</v>
      </c>
      <c r="K251" s="4" t="s">
        <v>3628</v>
      </c>
    </row>
    <row r="252" spans="1:11" x14ac:dyDescent="0.3">
      <c r="A252" s="4" t="s">
        <v>12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5">
        <v>419.46</v>
      </c>
      <c r="I252" s="5">
        <v>838.92</v>
      </c>
      <c r="J252" s="5">
        <v>826.29</v>
      </c>
      <c r="K252" s="4" t="s">
        <v>3628</v>
      </c>
    </row>
    <row r="253" spans="1:11" x14ac:dyDescent="0.3">
      <c r="A253" s="4" t="s">
        <v>41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5">
        <v>419.46</v>
      </c>
      <c r="I253" s="5">
        <v>838.92</v>
      </c>
      <c r="J253" s="5">
        <v>826.29</v>
      </c>
      <c r="K253" s="4" t="s">
        <v>3628</v>
      </c>
    </row>
    <row r="254" spans="1:11" x14ac:dyDescent="0.3">
      <c r="A254" s="4" t="s">
        <v>41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5">
        <v>874.79</v>
      </c>
      <c r="I254" s="5">
        <v>1749.58</v>
      </c>
      <c r="J254" s="5">
        <v>1769.42</v>
      </c>
      <c r="K254" s="4" t="s">
        <v>3628</v>
      </c>
    </row>
    <row r="255" spans="1:11" x14ac:dyDescent="0.3">
      <c r="A255" s="4" t="s">
        <v>41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5">
        <v>2146.96</v>
      </c>
      <c r="I255" s="5">
        <v>4293.92</v>
      </c>
      <c r="J255" s="5">
        <v>4342.59</v>
      </c>
      <c r="K255" s="4" t="s">
        <v>3628</v>
      </c>
    </row>
    <row r="256" spans="1:11" x14ac:dyDescent="0.3">
      <c r="A256" s="4" t="s">
        <v>41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5">
        <v>419.46</v>
      </c>
      <c r="I256" s="5">
        <v>838.92</v>
      </c>
      <c r="J256" s="5">
        <v>826.29</v>
      </c>
      <c r="K256" s="4" t="s">
        <v>3628</v>
      </c>
    </row>
    <row r="257" spans="1:11" x14ac:dyDescent="0.3">
      <c r="A257" s="4" t="s">
        <v>41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5">
        <v>874.79</v>
      </c>
      <c r="I257" s="5">
        <v>1749.58</v>
      </c>
      <c r="J257" s="5">
        <v>1769.42</v>
      </c>
      <c r="K257" s="4" t="s">
        <v>3628</v>
      </c>
    </row>
    <row r="258" spans="1:11" x14ac:dyDescent="0.3">
      <c r="A258" s="4" t="s">
        <v>41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5">
        <v>178.58</v>
      </c>
      <c r="I258" s="5">
        <v>357.16</v>
      </c>
      <c r="J258" s="5">
        <v>352.4</v>
      </c>
      <c r="K258" s="4" t="s">
        <v>3628</v>
      </c>
    </row>
    <row r="259" spans="1:11" x14ac:dyDescent="0.3">
      <c r="A259" s="4" t="s">
        <v>41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5">
        <v>419.46</v>
      </c>
      <c r="I259" s="5">
        <v>838.92</v>
      </c>
      <c r="J259" s="5">
        <v>826.29</v>
      </c>
      <c r="K259" s="4" t="s">
        <v>3628</v>
      </c>
    </row>
    <row r="260" spans="1:11" x14ac:dyDescent="0.3">
      <c r="A260" s="4" t="s">
        <v>41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5">
        <v>5.19</v>
      </c>
      <c r="I260" s="5">
        <v>10.38</v>
      </c>
      <c r="J260" s="5">
        <v>11.41</v>
      </c>
      <c r="K260" s="4" t="s">
        <v>3628</v>
      </c>
    </row>
    <row r="261" spans="1:11" x14ac:dyDescent="0.3">
      <c r="A261" s="4" t="s">
        <v>41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5">
        <v>874.79</v>
      </c>
      <c r="I261" s="5">
        <v>1749.58</v>
      </c>
      <c r="J261" s="5">
        <v>1769.42</v>
      </c>
      <c r="K261" s="4" t="s">
        <v>3628</v>
      </c>
    </row>
    <row r="262" spans="1:11" x14ac:dyDescent="0.3">
      <c r="A262" s="4" t="s">
        <v>13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5">
        <v>178.58</v>
      </c>
      <c r="I262" s="5">
        <v>357.16</v>
      </c>
      <c r="J262" s="5">
        <v>352.4</v>
      </c>
      <c r="K262" s="4" t="s">
        <v>3628</v>
      </c>
    </row>
    <row r="263" spans="1:11" x14ac:dyDescent="0.3">
      <c r="A263" s="4" t="s">
        <v>13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5">
        <v>28.84</v>
      </c>
      <c r="I263" s="5">
        <v>57.68</v>
      </c>
      <c r="J263" s="5">
        <v>63.45</v>
      </c>
      <c r="K263" s="4" t="s">
        <v>3628</v>
      </c>
    </row>
    <row r="264" spans="1:11" x14ac:dyDescent="0.3">
      <c r="A264" s="4" t="s">
        <v>13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5">
        <v>178.58</v>
      </c>
      <c r="I264" s="5">
        <v>357.16</v>
      </c>
      <c r="J264" s="5">
        <v>352.4</v>
      </c>
      <c r="K264" s="4" t="s">
        <v>3628</v>
      </c>
    </row>
    <row r="265" spans="1:11" x14ac:dyDescent="0.3">
      <c r="A265" s="4" t="s">
        <v>13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5">
        <v>419.46</v>
      </c>
      <c r="I265" s="5">
        <v>838.92</v>
      </c>
      <c r="J265" s="5">
        <v>826.29</v>
      </c>
      <c r="K265" s="4" t="s">
        <v>3628</v>
      </c>
    </row>
    <row r="266" spans="1:11" x14ac:dyDescent="0.3">
      <c r="A266" s="4" t="s">
        <v>13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5">
        <v>2146.96</v>
      </c>
      <c r="I266" s="5">
        <v>4293.92</v>
      </c>
      <c r="J266" s="5">
        <v>4342.59</v>
      </c>
      <c r="K266" s="4" t="s">
        <v>3628</v>
      </c>
    </row>
    <row r="267" spans="1:11" x14ac:dyDescent="0.3">
      <c r="A267" s="4" t="s">
        <v>13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5">
        <v>28.84</v>
      </c>
      <c r="I267" s="5">
        <v>57.68</v>
      </c>
      <c r="J267" s="5">
        <v>63.45</v>
      </c>
      <c r="K267" s="4" t="s">
        <v>3628</v>
      </c>
    </row>
    <row r="268" spans="1:11" x14ac:dyDescent="0.3">
      <c r="A268" s="4" t="s">
        <v>33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5">
        <v>165.23</v>
      </c>
      <c r="I268" s="5">
        <v>330.46</v>
      </c>
      <c r="J268" s="5">
        <v>244.54</v>
      </c>
      <c r="K268" s="4" t="s">
        <v>3628</v>
      </c>
    </row>
    <row r="269" spans="1:11" x14ac:dyDescent="0.3">
      <c r="A269" s="4" t="s">
        <v>33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5">
        <v>35.99</v>
      </c>
      <c r="I269" s="5">
        <v>71.98</v>
      </c>
      <c r="J269" s="5">
        <v>49.49</v>
      </c>
      <c r="K269" s="4" t="s">
        <v>3628</v>
      </c>
    </row>
    <row r="270" spans="1:11" x14ac:dyDescent="0.3">
      <c r="A270" s="4" t="s">
        <v>33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5">
        <v>183.94</v>
      </c>
      <c r="I270" s="5">
        <v>367.88</v>
      </c>
      <c r="J270" s="5">
        <v>340.29</v>
      </c>
      <c r="K270" s="4" t="s">
        <v>3628</v>
      </c>
    </row>
    <row r="271" spans="1:11" x14ac:dyDescent="0.3">
      <c r="A271" s="4" t="s">
        <v>33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5">
        <v>183.94</v>
      </c>
      <c r="I271" s="5">
        <v>367.88</v>
      </c>
      <c r="J271" s="5">
        <v>340.29</v>
      </c>
      <c r="K271" s="4" t="s">
        <v>3628</v>
      </c>
    </row>
    <row r="272" spans="1:11" x14ac:dyDescent="0.3">
      <c r="A272" s="4" t="s">
        <v>33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5">
        <v>28.84</v>
      </c>
      <c r="I272" s="5">
        <v>57.68</v>
      </c>
      <c r="J272" s="5">
        <v>58.16</v>
      </c>
      <c r="K272" s="4" t="s">
        <v>3628</v>
      </c>
    </row>
    <row r="273" spans="1:11" x14ac:dyDescent="0.3">
      <c r="A273" s="4" t="s">
        <v>33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5">
        <v>202.33</v>
      </c>
      <c r="I273" s="5">
        <v>404.66</v>
      </c>
      <c r="J273" s="5">
        <v>374.31</v>
      </c>
      <c r="K273" s="4" t="s">
        <v>3628</v>
      </c>
    </row>
    <row r="274" spans="1:11" x14ac:dyDescent="0.3">
      <c r="A274" s="4" t="s">
        <v>33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5">
        <v>183.94</v>
      </c>
      <c r="I274" s="5">
        <v>367.88</v>
      </c>
      <c r="J274" s="5">
        <v>340.29</v>
      </c>
      <c r="K274" s="4" t="s">
        <v>3628</v>
      </c>
    </row>
    <row r="275" spans="1:11" x14ac:dyDescent="0.3">
      <c r="A275" s="4" t="s">
        <v>33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5">
        <v>600.26</v>
      </c>
      <c r="I275" s="5">
        <v>1200.52</v>
      </c>
      <c r="J275" s="5">
        <v>1211.3</v>
      </c>
      <c r="K275" s="4" t="s">
        <v>3628</v>
      </c>
    </row>
    <row r="276" spans="1:11" x14ac:dyDescent="0.3">
      <c r="A276" s="4" t="s">
        <v>33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5">
        <v>600.26</v>
      </c>
      <c r="I276" s="5">
        <v>1200.52</v>
      </c>
      <c r="J276" s="5">
        <v>1211.3</v>
      </c>
      <c r="K276" s="4" t="s">
        <v>3628</v>
      </c>
    </row>
    <row r="277" spans="1:11" x14ac:dyDescent="0.3">
      <c r="A277" s="4" t="s">
        <v>33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5">
        <v>198.04</v>
      </c>
      <c r="I277" s="5">
        <v>396.08</v>
      </c>
      <c r="J277" s="5">
        <v>293.08999999999997</v>
      </c>
      <c r="K277" s="4" t="s">
        <v>3628</v>
      </c>
    </row>
    <row r="278" spans="1:11" x14ac:dyDescent="0.3">
      <c r="A278" s="4" t="s">
        <v>33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5">
        <v>324.45</v>
      </c>
      <c r="I278" s="5">
        <v>648.9</v>
      </c>
      <c r="J278" s="5">
        <v>600.24</v>
      </c>
      <c r="K278" s="4" t="s">
        <v>3628</v>
      </c>
    </row>
    <row r="279" spans="1:11" x14ac:dyDescent="0.3">
      <c r="A279" s="4" t="s">
        <v>33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5">
        <v>780.82</v>
      </c>
      <c r="I279" s="5">
        <v>1561.64</v>
      </c>
      <c r="J279" s="5">
        <v>1444.51</v>
      </c>
      <c r="K279" s="4" t="s">
        <v>3628</v>
      </c>
    </row>
    <row r="280" spans="1:11" x14ac:dyDescent="0.3">
      <c r="A280" s="4" t="s">
        <v>33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5">
        <v>24.29</v>
      </c>
      <c r="I280" s="5">
        <v>48.58</v>
      </c>
      <c r="J280" s="5">
        <v>35.96</v>
      </c>
      <c r="K280" s="4" t="s">
        <v>3628</v>
      </c>
    </row>
    <row r="281" spans="1:11" x14ac:dyDescent="0.3">
      <c r="A281" s="4" t="s">
        <v>34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5">
        <v>1308.94</v>
      </c>
      <c r="I281" s="5">
        <v>2617.88</v>
      </c>
      <c r="J281" s="5">
        <v>2641.37</v>
      </c>
      <c r="K281" s="4" t="s">
        <v>3628</v>
      </c>
    </row>
    <row r="282" spans="1:11" x14ac:dyDescent="0.3">
      <c r="A282" s="4" t="s">
        <v>34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5">
        <v>324.45</v>
      </c>
      <c r="I282" s="5">
        <v>648.9</v>
      </c>
      <c r="J282" s="5">
        <v>600.24</v>
      </c>
      <c r="K282" s="4" t="s">
        <v>3628</v>
      </c>
    </row>
    <row r="283" spans="1:11" x14ac:dyDescent="0.3">
      <c r="A283" s="4" t="s">
        <v>34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5">
        <v>1308.94</v>
      </c>
      <c r="I283" s="5">
        <v>2617.88</v>
      </c>
      <c r="J283" s="5">
        <v>2641.37</v>
      </c>
      <c r="K283" s="4" t="s">
        <v>3628</v>
      </c>
    </row>
    <row r="284" spans="1:11" x14ac:dyDescent="0.3">
      <c r="A284" s="4" t="s">
        <v>34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5">
        <v>183.94</v>
      </c>
      <c r="I284" s="5">
        <v>367.88</v>
      </c>
      <c r="J284" s="5">
        <v>340.29</v>
      </c>
      <c r="K284" s="4" t="s">
        <v>3628</v>
      </c>
    </row>
    <row r="285" spans="1:11" x14ac:dyDescent="0.3">
      <c r="A285" s="4" t="s">
        <v>34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5">
        <v>780.82</v>
      </c>
      <c r="I285" s="5">
        <v>1561.64</v>
      </c>
      <c r="J285" s="5">
        <v>1444.51</v>
      </c>
      <c r="K285" s="4" t="s">
        <v>3628</v>
      </c>
    </row>
    <row r="286" spans="1:11" x14ac:dyDescent="0.3">
      <c r="A286" s="4" t="s">
        <v>34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5">
        <v>149.03</v>
      </c>
      <c r="I286" s="5">
        <v>298.06</v>
      </c>
      <c r="J286" s="5">
        <v>220.57</v>
      </c>
      <c r="K286" s="4" t="s">
        <v>3628</v>
      </c>
    </row>
    <row r="287" spans="1:11" x14ac:dyDescent="0.3">
      <c r="A287" s="4" t="s">
        <v>34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5">
        <v>780.82</v>
      </c>
      <c r="I287" s="5">
        <v>1561.64</v>
      </c>
      <c r="J287" s="5">
        <v>1444.51</v>
      </c>
      <c r="K287" s="4" t="s">
        <v>3628</v>
      </c>
    </row>
    <row r="288" spans="1:11" x14ac:dyDescent="0.3">
      <c r="A288" s="4" t="s">
        <v>34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5">
        <v>202.33</v>
      </c>
      <c r="I288" s="5">
        <v>404.66</v>
      </c>
      <c r="J288" s="5">
        <v>374.31</v>
      </c>
      <c r="K288" s="4" t="s">
        <v>3628</v>
      </c>
    </row>
    <row r="289" spans="1:11" x14ac:dyDescent="0.3">
      <c r="A289" s="4" t="s">
        <v>65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5">
        <v>600.26</v>
      </c>
      <c r="I289" s="5">
        <v>1200.52</v>
      </c>
      <c r="J289" s="5">
        <v>1211.3</v>
      </c>
      <c r="K289" s="4" t="s">
        <v>3628</v>
      </c>
    </row>
    <row r="290" spans="1:11" x14ac:dyDescent="0.3">
      <c r="A290" s="4" t="s">
        <v>65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5">
        <v>202.33</v>
      </c>
      <c r="I290" s="5">
        <v>404.66</v>
      </c>
      <c r="J290" s="5">
        <v>374.31</v>
      </c>
      <c r="K290" s="4" t="s">
        <v>3628</v>
      </c>
    </row>
    <row r="291" spans="1:11" x14ac:dyDescent="0.3">
      <c r="A291" s="4" t="s">
        <v>65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5">
        <v>1308.94</v>
      </c>
      <c r="I291" s="5">
        <v>2617.88</v>
      </c>
      <c r="J291" s="5">
        <v>2641.37</v>
      </c>
      <c r="K291" s="4" t="s">
        <v>3628</v>
      </c>
    </row>
    <row r="292" spans="1:11" x14ac:dyDescent="0.3">
      <c r="A292" s="4" t="s">
        <v>65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5">
        <v>35.99</v>
      </c>
      <c r="I292" s="5">
        <v>71.98</v>
      </c>
      <c r="J292" s="5">
        <v>49.49</v>
      </c>
      <c r="K292" s="4" t="s">
        <v>3628</v>
      </c>
    </row>
    <row r="293" spans="1:11" x14ac:dyDescent="0.3">
      <c r="A293" s="4" t="s">
        <v>44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5">
        <v>183.94</v>
      </c>
      <c r="I293" s="5">
        <v>367.88</v>
      </c>
      <c r="J293" s="5">
        <v>340.29</v>
      </c>
      <c r="K293" s="4" t="s">
        <v>3628</v>
      </c>
    </row>
    <row r="294" spans="1:11" x14ac:dyDescent="0.3">
      <c r="A294" s="4" t="s">
        <v>44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5">
        <v>202.33</v>
      </c>
      <c r="I294" s="5">
        <v>404.66</v>
      </c>
      <c r="J294" s="5">
        <v>374.31</v>
      </c>
      <c r="K294" s="4" t="s">
        <v>3628</v>
      </c>
    </row>
    <row r="295" spans="1:11" x14ac:dyDescent="0.3">
      <c r="A295" s="4" t="s">
        <v>44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5">
        <v>14.13</v>
      </c>
      <c r="I295" s="5">
        <v>28.26</v>
      </c>
      <c r="J295" s="5">
        <v>19.43</v>
      </c>
      <c r="K295" s="4" t="s">
        <v>3628</v>
      </c>
    </row>
    <row r="296" spans="1:11" x14ac:dyDescent="0.3">
      <c r="A296" s="4" t="s">
        <v>44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5">
        <v>1466.01</v>
      </c>
      <c r="I296" s="5">
        <v>2932.02</v>
      </c>
      <c r="J296" s="5">
        <v>3037.57</v>
      </c>
      <c r="K296" s="4" t="s">
        <v>3628</v>
      </c>
    </row>
    <row r="297" spans="1:11" x14ac:dyDescent="0.3">
      <c r="A297" s="4" t="s">
        <v>44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5">
        <v>5.19</v>
      </c>
      <c r="I297" s="5">
        <v>10.38</v>
      </c>
      <c r="J297" s="5">
        <v>10.46</v>
      </c>
      <c r="K297" s="4" t="s">
        <v>3628</v>
      </c>
    </row>
    <row r="298" spans="1:11" x14ac:dyDescent="0.3">
      <c r="A298" s="4" t="s">
        <v>44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5">
        <v>67.540000000000006</v>
      </c>
      <c r="I298" s="5">
        <v>135.08000000000001</v>
      </c>
      <c r="J298" s="5">
        <v>99.96</v>
      </c>
      <c r="K298" s="4" t="s">
        <v>3628</v>
      </c>
    </row>
    <row r="299" spans="1:11" x14ac:dyDescent="0.3">
      <c r="A299" s="4" t="s">
        <v>44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5">
        <v>600.26</v>
      </c>
      <c r="I299" s="5">
        <v>1200.52</v>
      </c>
      <c r="J299" s="5">
        <v>1211.3</v>
      </c>
      <c r="K299" s="4" t="s">
        <v>3628</v>
      </c>
    </row>
    <row r="300" spans="1:11" x14ac:dyDescent="0.3">
      <c r="A300" s="4" t="s">
        <v>44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5">
        <v>53.99</v>
      </c>
      <c r="I300" s="5">
        <v>107.98</v>
      </c>
      <c r="J300" s="5">
        <v>74.239999999999995</v>
      </c>
      <c r="K300" s="4" t="s">
        <v>3628</v>
      </c>
    </row>
    <row r="301" spans="1:11" x14ac:dyDescent="0.3">
      <c r="A301" s="4" t="s">
        <v>44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5">
        <v>600.26</v>
      </c>
      <c r="I301" s="5">
        <v>1200.52</v>
      </c>
      <c r="J301" s="5">
        <v>1211.3</v>
      </c>
      <c r="K301" s="4" t="s">
        <v>3628</v>
      </c>
    </row>
    <row r="302" spans="1:11" x14ac:dyDescent="0.3">
      <c r="A302" s="4" t="s">
        <v>44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5">
        <v>14.13</v>
      </c>
      <c r="I302" s="5">
        <v>28.26</v>
      </c>
      <c r="J302" s="5">
        <v>19.43</v>
      </c>
      <c r="K302" s="4" t="s">
        <v>3628</v>
      </c>
    </row>
    <row r="303" spans="1:11" x14ac:dyDescent="0.3">
      <c r="A303" s="4" t="s">
        <v>44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5">
        <v>28.84</v>
      </c>
      <c r="I303" s="5">
        <v>57.68</v>
      </c>
      <c r="J303" s="5">
        <v>58.16</v>
      </c>
      <c r="K303" s="4" t="s">
        <v>3628</v>
      </c>
    </row>
    <row r="304" spans="1:11" x14ac:dyDescent="0.3">
      <c r="A304" s="4" t="s">
        <v>57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5">
        <v>419.46</v>
      </c>
      <c r="I304" s="5">
        <v>838.92</v>
      </c>
      <c r="J304" s="5">
        <v>826.3</v>
      </c>
      <c r="K304" s="4" t="s">
        <v>3628</v>
      </c>
    </row>
    <row r="305" spans="1:11" x14ac:dyDescent="0.3">
      <c r="A305" s="4" t="s">
        <v>76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5">
        <v>419.46</v>
      </c>
      <c r="I305" s="5">
        <v>838.92</v>
      </c>
      <c r="J305" s="5">
        <v>826.29</v>
      </c>
      <c r="K305" s="4" t="s">
        <v>3628</v>
      </c>
    </row>
    <row r="306" spans="1:11" x14ac:dyDescent="0.3">
      <c r="A306" s="4" t="s">
        <v>16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5">
        <v>818.7</v>
      </c>
      <c r="I306" s="5">
        <v>1637.4</v>
      </c>
      <c r="J306" s="5">
        <v>1413.62</v>
      </c>
      <c r="K306" s="4" t="s">
        <v>3628</v>
      </c>
    </row>
    <row r="307" spans="1:11" x14ac:dyDescent="0.3">
      <c r="A307" s="4" t="s">
        <v>16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5">
        <v>2024.99</v>
      </c>
      <c r="I307" s="5">
        <v>4049.98</v>
      </c>
      <c r="J307" s="5">
        <v>3796.19</v>
      </c>
      <c r="K307" s="4" t="s">
        <v>3628</v>
      </c>
    </row>
    <row r="308" spans="1:11" x14ac:dyDescent="0.3">
      <c r="A308" s="4" t="s">
        <v>16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5">
        <v>2039.99</v>
      </c>
      <c r="I308" s="5">
        <v>4079.98</v>
      </c>
      <c r="J308" s="5">
        <v>3824.31</v>
      </c>
      <c r="K308" s="4" t="s">
        <v>3628</v>
      </c>
    </row>
    <row r="309" spans="1:11" x14ac:dyDescent="0.3">
      <c r="A309" s="4" t="s">
        <v>32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5">
        <v>874.79</v>
      </c>
      <c r="I309" s="5">
        <v>1749.58</v>
      </c>
      <c r="J309" s="5">
        <v>1769.42</v>
      </c>
      <c r="K309" s="4" t="s">
        <v>3628</v>
      </c>
    </row>
    <row r="310" spans="1:11" x14ac:dyDescent="0.3">
      <c r="A310" s="4" t="s">
        <v>32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5">
        <v>20.190000000000001</v>
      </c>
      <c r="I310" s="5">
        <v>40.380000000000003</v>
      </c>
      <c r="J310" s="5">
        <v>24.06</v>
      </c>
      <c r="K310" s="4" t="s">
        <v>3628</v>
      </c>
    </row>
    <row r="311" spans="1:11" x14ac:dyDescent="0.3">
      <c r="A311" s="4" t="s">
        <v>32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5">
        <v>183.94</v>
      </c>
      <c r="I311" s="5">
        <v>367.88</v>
      </c>
      <c r="J311" s="5">
        <v>362.97</v>
      </c>
      <c r="K311" s="4" t="s">
        <v>3628</v>
      </c>
    </row>
    <row r="312" spans="1:11" x14ac:dyDescent="0.3">
      <c r="A312" s="4" t="s">
        <v>32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5">
        <v>874.79</v>
      </c>
      <c r="I312" s="5">
        <v>1749.58</v>
      </c>
      <c r="J312" s="5">
        <v>1769.42</v>
      </c>
      <c r="K312" s="4" t="s">
        <v>3628</v>
      </c>
    </row>
    <row r="313" spans="1:11" x14ac:dyDescent="0.3">
      <c r="A313" s="4" t="s">
        <v>23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5">
        <v>2039.99</v>
      </c>
      <c r="I313" s="5">
        <v>4079.98</v>
      </c>
      <c r="J313" s="5">
        <v>3824.31</v>
      </c>
      <c r="K313" s="4" t="s">
        <v>3628</v>
      </c>
    </row>
    <row r="314" spans="1:11" x14ac:dyDescent="0.3">
      <c r="A314" s="4" t="s">
        <v>23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5">
        <v>20.190000000000001</v>
      </c>
      <c r="I314" s="5">
        <v>40.380000000000003</v>
      </c>
      <c r="J314" s="5">
        <v>24.06</v>
      </c>
      <c r="K314" s="4" t="s">
        <v>3628</v>
      </c>
    </row>
    <row r="315" spans="1:11" x14ac:dyDescent="0.3">
      <c r="A315" s="4" t="s">
        <v>23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5">
        <v>2024.99</v>
      </c>
      <c r="I315" s="5">
        <v>4049.98</v>
      </c>
      <c r="J315" s="5">
        <v>3796.19</v>
      </c>
      <c r="K315" s="4" t="s">
        <v>3628</v>
      </c>
    </row>
    <row r="316" spans="1:11" x14ac:dyDescent="0.3">
      <c r="A316" s="4" t="s">
        <v>37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5">
        <v>28.84</v>
      </c>
      <c r="I316" s="5">
        <v>57.68</v>
      </c>
      <c r="J316" s="5">
        <v>63.45</v>
      </c>
      <c r="K316" s="4" t="s">
        <v>3628</v>
      </c>
    </row>
    <row r="317" spans="1:11" x14ac:dyDescent="0.3">
      <c r="A317" s="4" t="s">
        <v>37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5">
        <v>183.94</v>
      </c>
      <c r="I317" s="5">
        <v>367.88</v>
      </c>
      <c r="J317" s="5">
        <v>362.97</v>
      </c>
      <c r="K317" s="4" t="s">
        <v>3628</v>
      </c>
    </row>
    <row r="318" spans="1:11" x14ac:dyDescent="0.3">
      <c r="A318" s="4" t="s">
        <v>37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5">
        <v>419.46</v>
      </c>
      <c r="I318" s="5">
        <v>838.92</v>
      </c>
      <c r="J318" s="5">
        <v>826.29</v>
      </c>
      <c r="K318" s="4" t="s">
        <v>3628</v>
      </c>
    </row>
    <row r="319" spans="1:11" x14ac:dyDescent="0.3">
      <c r="A319" s="4" t="s">
        <v>37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5">
        <v>20.190000000000001</v>
      </c>
      <c r="I319" s="5">
        <v>40.380000000000003</v>
      </c>
      <c r="J319" s="5">
        <v>24.06</v>
      </c>
      <c r="K319" s="4" t="s">
        <v>3628</v>
      </c>
    </row>
    <row r="320" spans="1:11" x14ac:dyDescent="0.3">
      <c r="A320" s="4" t="s">
        <v>37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5">
        <v>419.46</v>
      </c>
      <c r="I320" s="5">
        <v>838.92</v>
      </c>
      <c r="J320" s="5">
        <v>826.29</v>
      </c>
      <c r="K320" s="4" t="s">
        <v>3628</v>
      </c>
    </row>
    <row r="321" spans="1:11" x14ac:dyDescent="0.3">
      <c r="A321" s="4" t="s">
        <v>69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5">
        <v>5.7</v>
      </c>
      <c r="I321" s="5">
        <v>11.4</v>
      </c>
      <c r="J321" s="5">
        <v>6.79</v>
      </c>
      <c r="K321" s="4" t="s">
        <v>3628</v>
      </c>
    </row>
    <row r="322" spans="1:11" x14ac:dyDescent="0.3">
      <c r="A322" s="4" t="s">
        <v>72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5">
        <v>2146.96</v>
      </c>
      <c r="I322" s="5">
        <v>4293.92</v>
      </c>
      <c r="J322" s="5">
        <v>4342.59</v>
      </c>
      <c r="K322" s="4" t="s">
        <v>3628</v>
      </c>
    </row>
    <row r="323" spans="1:11" x14ac:dyDescent="0.3">
      <c r="A323" s="4" t="s">
        <v>72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5">
        <v>356.9</v>
      </c>
      <c r="I323" s="5">
        <v>713.8</v>
      </c>
      <c r="J323" s="5">
        <v>704.28</v>
      </c>
      <c r="K323" s="4" t="s">
        <v>3628</v>
      </c>
    </row>
    <row r="324" spans="1:11" x14ac:dyDescent="0.3">
      <c r="A324" s="4" t="s">
        <v>58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5">
        <v>419.46</v>
      </c>
      <c r="I324" s="5">
        <v>838.92</v>
      </c>
      <c r="J324" s="5">
        <v>826.29</v>
      </c>
      <c r="K324" s="4" t="s">
        <v>3628</v>
      </c>
    </row>
    <row r="325" spans="1:11" x14ac:dyDescent="0.3">
      <c r="A325" s="4" t="s">
        <v>58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5">
        <v>419.46</v>
      </c>
      <c r="I325" s="5">
        <v>838.92</v>
      </c>
      <c r="J325" s="5">
        <v>826.29</v>
      </c>
      <c r="K325" s="4" t="s">
        <v>3628</v>
      </c>
    </row>
    <row r="326" spans="1:11" x14ac:dyDescent="0.3">
      <c r="A326" s="4" t="s">
        <v>14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5">
        <v>2024.99</v>
      </c>
      <c r="I326" s="5">
        <v>4049.98</v>
      </c>
      <c r="J326" s="5">
        <v>3796.19</v>
      </c>
      <c r="K326" s="4" t="s">
        <v>3628</v>
      </c>
    </row>
    <row r="327" spans="1:11" x14ac:dyDescent="0.3">
      <c r="A327" s="4" t="s">
        <v>14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5">
        <v>2039.99</v>
      </c>
      <c r="I327" s="5">
        <v>4079.98</v>
      </c>
      <c r="J327" s="5">
        <v>3824.31</v>
      </c>
      <c r="K327" s="4" t="s">
        <v>3628</v>
      </c>
    </row>
    <row r="328" spans="1:11" x14ac:dyDescent="0.3">
      <c r="A328" s="4" t="s">
        <v>14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5">
        <v>28.84</v>
      </c>
      <c r="I328" s="5">
        <v>57.68</v>
      </c>
      <c r="J328" s="5">
        <v>63.45</v>
      </c>
      <c r="K328" s="4" t="s">
        <v>3628</v>
      </c>
    </row>
    <row r="329" spans="1:11" x14ac:dyDescent="0.3">
      <c r="A329" s="4" t="s">
        <v>14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5">
        <v>5.19</v>
      </c>
      <c r="I329" s="5">
        <v>10.38</v>
      </c>
      <c r="J329" s="5">
        <v>11.41</v>
      </c>
      <c r="K329" s="4" t="s">
        <v>3628</v>
      </c>
    </row>
    <row r="330" spans="1:11" x14ac:dyDescent="0.3">
      <c r="A330" s="4" t="s">
        <v>14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5">
        <v>2039.99</v>
      </c>
      <c r="I330" s="5">
        <v>4079.98</v>
      </c>
      <c r="J330" s="5">
        <v>3824.31</v>
      </c>
      <c r="K330" s="4" t="s">
        <v>3628</v>
      </c>
    </row>
    <row r="331" spans="1:11" x14ac:dyDescent="0.3">
      <c r="A331" s="4" t="s">
        <v>14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5">
        <v>818.7</v>
      </c>
      <c r="I331" s="5">
        <v>1637.4</v>
      </c>
      <c r="J331" s="5">
        <v>1413.62</v>
      </c>
      <c r="K331" s="4" t="s">
        <v>3628</v>
      </c>
    </row>
    <row r="332" spans="1:11" x14ac:dyDescent="0.3">
      <c r="A332" s="4" t="s">
        <v>14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5">
        <v>20.190000000000001</v>
      </c>
      <c r="I332" s="5">
        <v>40.380000000000003</v>
      </c>
      <c r="J332" s="5">
        <v>24.06</v>
      </c>
      <c r="K332" s="4" t="s">
        <v>3628</v>
      </c>
    </row>
    <row r="333" spans="1:11" x14ac:dyDescent="0.3">
      <c r="A333" s="4" t="s">
        <v>14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5">
        <v>809.76</v>
      </c>
      <c r="I333" s="5">
        <v>1619.52</v>
      </c>
      <c r="J333" s="5">
        <v>1398.19</v>
      </c>
      <c r="K333" s="4" t="s">
        <v>3628</v>
      </c>
    </row>
    <row r="334" spans="1:11" x14ac:dyDescent="0.3">
      <c r="A334" s="4" t="s">
        <v>14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5">
        <v>28.84</v>
      </c>
      <c r="I334" s="5">
        <v>57.68</v>
      </c>
      <c r="J334" s="5">
        <v>63.45</v>
      </c>
      <c r="K334" s="4" t="s">
        <v>3628</v>
      </c>
    </row>
    <row r="335" spans="1:11" x14ac:dyDescent="0.3">
      <c r="A335" s="4" t="s">
        <v>55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5">
        <v>419.46</v>
      </c>
      <c r="I335" s="5">
        <v>838.92</v>
      </c>
      <c r="J335" s="5">
        <v>826.29</v>
      </c>
      <c r="K335" s="4" t="s">
        <v>3628</v>
      </c>
    </row>
    <row r="336" spans="1:11" x14ac:dyDescent="0.3">
      <c r="A336" s="4" t="s">
        <v>55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5">
        <v>419.46</v>
      </c>
      <c r="I336" s="5">
        <v>838.92</v>
      </c>
      <c r="J336" s="5">
        <v>826.29</v>
      </c>
      <c r="K336" s="4" t="s">
        <v>3628</v>
      </c>
    </row>
    <row r="337" spans="1:11" x14ac:dyDescent="0.3">
      <c r="A337" s="4" t="s">
        <v>17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5">
        <v>2024.99</v>
      </c>
      <c r="I337" s="5">
        <v>4049.98</v>
      </c>
      <c r="J337" s="5">
        <v>3796.19</v>
      </c>
      <c r="K337" s="4" t="s">
        <v>3628</v>
      </c>
    </row>
    <row r="338" spans="1:11" x14ac:dyDescent="0.3">
      <c r="A338" s="4" t="s">
        <v>17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5">
        <v>2024.99</v>
      </c>
      <c r="I338" s="5">
        <v>4049.98</v>
      </c>
      <c r="J338" s="5">
        <v>3796.19</v>
      </c>
      <c r="K338" s="4" t="s">
        <v>3628</v>
      </c>
    </row>
    <row r="339" spans="1:11" x14ac:dyDescent="0.3">
      <c r="A339" s="4" t="s">
        <v>17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5">
        <v>5.19</v>
      </c>
      <c r="I339" s="5">
        <v>10.38</v>
      </c>
      <c r="J339" s="5">
        <v>11.41</v>
      </c>
      <c r="K339" s="4" t="s">
        <v>3628</v>
      </c>
    </row>
    <row r="340" spans="1:11" x14ac:dyDescent="0.3">
      <c r="A340" s="4" t="s">
        <v>70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5">
        <v>419.46</v>
      </c>
      <c r="I340" s="5">
        <v>838.92</v>
      </c>
      <c r="J340" s="5">
        <v>826.29</v>
      </c>
      <c r="K340" s="4" t="s">
        <v>3628</v>
      </c>
    </row>
    <row r="341" spans="1:11" x14ac:dyDescent="0.3">
      <c r="A341" s="4" t="s">
        <v>70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5">
        <v>5.19</v>
      </c>
      <c r="I341" s="5">
        <v>10.38</v>
      </c>
      <c r="J341" s="5">
        <v>11.41</v>
      </c>
      <c r="K341" s="4" t="s">
        <v>3628</v>
      </c>
    </row>
    <row r="342" spans="1:11" x14ac:dyDescent="0.3">
      <c r="A342" s="4" t="s">
        <v>18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5">
        <v>2039.99</v>
      </c>
      <c r="I342" s="5">
        <v>4079.98</v>
      </c>
      <c r="J342" s="5">
        <v>3824.31</v>
      </c>
      <c r="K342" s="4" t="s">
        <v>3628</v>
      </c>
    </row>
    <row r="343" spans="1:11" x14ac:dyDescent="0.3">
      <c r="A343" s="4" t="s">
        <v>18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5">
        <v>2024.99</v>
      </c>
      <c r="I343" s="5">
        <v>4049.98</v>
      </c>
      <c r="J343" s="5">
        <v>3796.19</v>
      </c>
      <c r="K343" s="4" t="s">
        <v>3628</v>
      </c>
    </row>
    <row r="344" spans="1:11" x14ac:dyDescent="0.3">
      <c r="A344" s="4" t="s">
        <v>21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5">
        <v>28.84</v>
      </c>
      <c r="I344" s="5">
        <v>57.68</v>
      </c>
      <c r="J344" s="5">
        <v>63.45</v>
      </c>
      <c r="K344" s="4" t="s">
        <v>3628</v>
      </c>
    </row>
    <row r="345" spans="1:11" x14ac:dyDescent="0.3">
      <c r="A345" s="4" t="s">
        <v>21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5">
        <v>2146.96</v>
      </c>
      <c r="I345" s="5">
        <v>4293.92</v>
      </c>
      <c r="J345" s="5">
        <v>4342.59</v>
      </c>
      <c r="K345" s="4" t="s">
        <v>3628</v>
      </c>
    </row>
    <row r="346" spans="1:11" x14ac:dyDescent="0.3">
      <c r="A346" s="4" t="s">
        <v>21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5">
        <v>419.46</v>
      </c>
      <c r="I346" s="5">
        <v>838.92</v>
      </c>
      <c r="J346" s="5">
        <v>826.29</v>
      </c>
      <c r="K346" s="4" t="s">
        <v>3628</v>
      </c>
    </row>
    <row r="347" spans="1:11" x14ac:dyDescent="0.3">
      <c r="A347" s="4" t="s">
        <v>21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5">
        <v>419.46</v>
      </c>
      <c r="I347" s="5">
        <v>838.92</v>
      </c>
      <c r="J347" s="5">
        <v>826.29</v>
      </c>
      <c r="K347" s="4" t="s">
        <v>3628</v>
      </c>
    </row>
    <row r="348" spans="1:11" x14ac:dyDescent="0.3">
      <c r="A348" s="4" t="s">
        <v>21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5">
        <v>20.190000000000001</v>
      </c>
      <c r="I348" s="5">
        <v>40.380000000000003</v>
      </c>
      <c r="J348" s="5">
        <v>24.06</v>
      </c>
      <c r="K348" s="4" t="s">
        <v>3628</v>
      </c>
    </row>
    <row r="349" spans="1:11" x14ac:dyDescent="0.3">
      <c r="A349" s="4" t="s">
        <v>21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5">
        <v>183.94</v>
      </c>
      <c r="I349" s="5">
        <v>367.88</v>
      </c>
      <c r="J349" s="5">
        <v>362.97</v>
      </c>
      <c r="K349" s="4" t="s">
        <v>3628</v>
      </c>
    </row>
    <row r="350" spans="1:11" x14ac:dyDescent="0.3">
      <c r="A350" s="4" t="s">
        <v>21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5">
        <v>28.84</v>
      </c>
      <c r="I350" s="5">
        <v>57.68</v>
      </c>
      <c r="J350" s="5">
        <v>63.45</v>
      </c>
      <c r="K350" s="4" t="s">
        <v>3628</v>
      </c>
    </row>
    <row r="351" spans="1:11" x14ac:dyDescent="0.3">
      <c r="A351" s="4" t="s">
        <v>21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5">
        <v>419.46</v>
      </c>
      <c r="I351" s="5">
        <v>838.92</v>
      </c>
      <c r="J351" s="5">
        <v>826.29</v>
      </c>
      <c r="K351" s="4" t="s">
        <v>3628</v>
      </c>
    </row>
    <row r="352" spans="1:11" x14ac:dyDescent="0.3">
      <c r="A352" s="4" t="s">
        <v>21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5">
        <v>419.46</v>
      </c>
      <c r="I352" s="5">
        <v>838.92</v>
      </c>
      <c r="J352" s="5">
        <v>826.29</v>
      </c>
      <c r="K352" s="4" t="s">
        <v>3628</v>
      </c>
    </row>
    <row r="353" spans="1:11" x14ac:dyDescent="0.3">
      <c r="A353" s="4" t="s">
        <v>21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5">
        <v>419.46</v>
      </c>
      <c r="I353" s="5">
        <v>838.92</v>
      </c>
      <c r="J353" s="5">
        <v>826.29</v>
      </c>
      <c r="K353" s="4" t="s">
        <v>3628</v>
      </c>
    </row>
    <row r="354" spans="1:11" x14ac:dyDescent="0.3">
      <c r="A354" s="4" t="s">
        <v>74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5">
        <v>874.79</v>
      </c>
      <c r="I354" s="5">
        <v>1749.58</v>
      </c>
      <c r="J354" s="5">
        <v>1769.42</v>
      </c>
      <c r="K354" s="4" t="s">
        <v>3628</v>
      </c>
    </row>
    <row r="355" spans="1:11" x14ac:dyDescent="0.3">
      <c r="A355" s="4" t="s">
        <v>19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5">
        <v>2024.99</v>
      </c>
      <c r="I355" s="5">
        <v>4049.98</v>
      </c>
      <c r="J355" s="5">
        <v>3796.19</v>
      </c>
      <c r="K355" s="4" t="s">
        <v>3628</v>
      </c>
    </row>
    <row r="356" spans="1:11" x14ac:dyDescent="0.3">
      <c r="A356" s="4" t="s">
        <v>19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5">
        <v>2039.99</v>
      </c>
      <c r="I356" s="5">
        <v>4079.98</v>
      </c>
      <c r="J356" s="5">
        <v>3824.31</v>
      </c>
      <c r="K356" s="4" t="s">
        <v>3628</v>
      </c>
    </row>
    <row r="357" spans="1:11" x14ac:dyDescent="0.3">
      <c r="A357" s="4" t="s">
        <v>19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5">
        <v>2039.99</v>
      </c>
      <c r="I357" s="5">
        <v>4079.98</v>
      </c>
      <c r="J357" s="5">
        <v>3824.31</v>
      </c>
      <c r="K357" s="4" t="s">
        <v>3628</v>
      </c>
    </row>
    <row r="358" spans="1:11" x14ac:dyDescent="0.3">
      <c r="A358" s="4" t="s">
        <v>19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5">
        <v>2039.99</v>
      </c>
      <c r="I358" s="5">
        <v>4079.98</v>
      </c>
      <c r="J358" s="5">
        <v>3824.31</v>
      </c>
      <c r="K358" s="4" t="s">
        <v>3628</v>
      </c>
    </row>
    <row r="359" spans="1:11" x14ac:dyDescent="0.3">
      <c r="A359" s="4" t="s">
        <v>19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5">
        <v>2024.99</v>
      </c>
      <c r="I359" s="5">
        <v>4049.98</v>
      </c>
      <c r="J359" s="5">
        <v>3796.19</v>
      </c>
      <c r="K359" s="4" t="s">
        <v>3628</v>
      </c>
    </row>
    <row r="360" spans="1:11" x14ac:dyDescent="0.3">
      <c r="A360" s="4" t="s">
        <v>73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5">
        <v>874.79</v>
      </c>
      <c r="I360" s="5">
        <v>1749.58</v>
      </c>
      <c r="J360" s="5">
        <v>1769.42</v>
      </c>
      <c r="K360" s="4" t="s">
        <v>3628</v>
      </c>
    </row>
    <row r="361" spans="1:11" x14ac:dyDescent="0.3">
      <c r="A361" s="4" t="s">
        <v>73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5">
        <v>419.46</v>
      </c>
      <c r="I361" s="5">
        <v>838.92</v>
      </c>
      <c r="J361" s="5">
        <v>826.29</v>
      </c>
      <c r="K361" s="4" t="s">
        <v>3628</v>
      </c>
    </row>
    <row r="362" spans="1:11" x14ac:dyDescent="0.3">
      <c r="A362" s="4" t="s">
        <v>77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5">
        <v>419.46</v>
      </c>
      <c r="I362" s="5">
        <v>838.92</v>
      </c>
      <c r="J362" s="5">
        <v>826.29</v>
      </c>
      <c r="K362" s="4" t="s">
        <v>3628</v>
      </c>
    </row>
    <row r="363" spans="1:11" x14ac:dyDescent="0.3">
      <c r="A363" s="4" t="s">
        <v>71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5">
        <v>758.08</v>
      </c>
      <c r="I363" s="5">
        <v>1516.16</v>
      </c>
      <c r="J363" s="5">
        <v>1495.94</v>
      </c>
      <c r="K363" s="4" t="s">
        <v>3628</v>
      </c>
    </row>
    <row r="364" spans="1:11" x14ac:dyDescent="0.3">
      <c r="A364" s="4" t="s">
        <v>26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5">
        <v>28.84</v>
      </c>
      <c r="I364" s="5">
        <v>57.68</v>
      </c>
      <c r="J364" s="5">
        <v>63.45</v>
      </c>
      <c r="K364" s="4" t="s">
        <v>3628</v>
      </c>
    </row>
    <row r="365" spans="1:11" x14ac:dyDescent="0.3">
      <c r="A365" s="4" t="s">
        <v>26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5">
        <v>5.19</v>
      </c>
      <c r="I365" s="5">
        <v>10.38</v>
      </c>
      <c r="J365" s="5">
        <v>11.41</v>
      </c>
      <c r="K365" s="4" t="s">
        <v>3628</v>
      </c>
    </row>
    <row r="366" spans="1:11" x14ac:dyDescent="0.3">
      <c r="A366" s="4" t="s">
        <v>26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5">
        <v>2039.99</v>
      </c>
      <c r="I366" s="5">
        <v>4079.98</v>
      </c>
      <c r="J366" s="5">
        <v>3824.31</v>
      </c>
      <c r="K366" s="4" t="s">
        <v>3628</v>
      </c>
    </row>
    <row r="367" spans="1:11" x14ac:dyDescent="0.3">
      <c r="A367" s="4" t="s">
        <v>26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5">
        <v>2039.99</v>
      </c>
      <c r="I367" s="5">
        <v>4079.98</v>
      </c>
      <c r="J367" s="5">
        <v>3824.31</v>
      </c>
      <c r="K367" s="4" t="s">
        <v>3628</v>
      </c>
    </row>
    <row r="368" spans="1:11" x14ac:dyDescent="0.3">
      <c r="A368" s="4" t="s">
        <v>79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5">
        <v>419.46</v>
      </c>
      <c r="I368" s="5">
        <v>838.92</v>
      </c>
      <c r="J368" s="5">
        <v>826.29</v>
      </c>
      <c r="K368" s="4" t="s">
        <v>3628</v>
      </c>
    </row>
    <row r="369" spans="1:11" x14ac:dyDescent="0.3">
      <c r="A369" s="4" t="s">
        <v>42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5">
        <v>178.58</v>
      </c>
      <c r="I369" s="5">
        <v>357.16</v>
      </c>
      <c r="J369" s="5">
        <v>352.4</v>
      </c>
      <c r="K369" s="4" t="s">
        <v>3628</v>
      </c>
    </row>
    <row r="370" spans="1:11" x14ac:dyDescent="0.3">
      <c r="A370" s="4" t="s">
        <v>42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5">
        <v>419.46</v>
      </c>
      <c r="I370" s="5">
        <v>838.92</v>
      </c>
      <c r="J370" s="5">
        <v>826.29</v>
      </c>
      <c r="K370" s="4" t="s">
        <v>3628</v>
      </c>
    </row>
    <row r="371" spans="1:11" x14ac:dyDescent="0.3">
      <c r="A371" s="4" t="s">
        <v>59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5">
        <v>419.46</v>
      </c>
      <c r="I371" s="5">
        <v>838.92</v>
      </c>
      <c r="J371" s="5">
        <v>826.29</v>
      </c>
      <c r="K371" s="4" t="s">
        <v>3628</v>
      </c>
    </row>
    <row r="372" spans="1:11" x14ac:dyDescent="0.3">
      <c r="A372" s="4" t="s">
        <v>59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5">
        <v>419.46</v>
      </c>
      <c r="I372" s="5">
        <v>838.92</v>
      </c>
      <c r="J372" s="5">
        <v>826.29</v>
      </c>
      <c r="K372" s="4" t="s">
        <v>3628</v>
      </c>
    </row>
    <row r="373" spans="1:11" x14ac:dyDescent="0.3">
      <c r="A373" s="4" t="s">
        <v>24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5">
        <v>5.7</v>
      </c>
      <c r="I373" s="5">
        <v>11.4</v>
      </c>
      <c r="J373" s="5">
        <v>6.79</v>
      </c>
      <c r="K373" s="4" t="s">
        <v>3628</v>
      </c>
    </row>
    <row r="374" spans="1:11" x14ac:dyDescent="0.3">
      <c r="A374" s="4" t="s">
        <v>24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5">
        <v>2024.99</v>
      </c>
      <c r="I374" s="5">
        <v>4049.98</v>
      </c>
      <c r="J374" s="5">
        <v>3796.19</v>
      </c>
      <c r="K374" s="4" t="s">
        <v>3628</v>
      </c>
    </row>
    <row r="375" spans="1:11" x14ac:dyDescent="0.3">
      <c r="A375" s="4" t="s">
        <v>24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5">
        <v>2039.99</v>
      </c>
      <c r="I375" s="5">
        <v>4079.98</v>
      </c>
      <c r="J375" s="5">
        <v>3824.31</v>
      </c>
      <c r="K375" s="4" t="s">
        <v>3628</v>
      </c>
    </row>
    <row r="376" spans="1:11" x14ac:dyDescent="0.3">
      <c r="A376" s="4" t="s">
        <v>24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5">
        <v>2039.99</v>
      </c>
      <c r="I376" s="5">
        <v>4079.98</v>
      </c>
      <c r="J376" s="5">
        <v>3824.31</v>
      </c>
      <c r="K376" s="4" t="s">
        <v>3628</v>
      </c>
    </row>
    <row r="377" spans="1:11" x14ac:dyDescent="0.3">
      <c r="A377" s="4" t="s">
        <v>24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5">
        <v>722.59</v>
      </c>
      <c r="I377" s="5">
        <v>1445.18</v>
      </c>
      <c r="J377" s="5">
        <v>1247.68</v>
      </c>
      <c r="K377" s="4" t="s">
        <v>3628</v>
      </c>
    </row>
    <row r="378" spans="1:11" x14ac:dyDescent="0.3">
      <c r="A378" s="4" t="s">
        <v>27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5">
        <v>28.84</v>
      </c>
      <c r="I378" s="5">
        <v>57.68</v>
      </c>
      <c r="J378" s="5">
        <v>63.45</v>
      </c>
      <c r="K378" s="4" t="s">
        <v>3628</v>
      </c>
    </row>
    <row r="379" spans="1:11" x14ac:dyDescent="0.3">
      <c r="A379" s="4" t="s">
        <v>27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5">
        <v>874.79</v>
      </c>
      <c r="I379" s="5">
        <v>1749.58</v>
      </c>
      <c r="J379" s="5">
        <v>1769.42</v>
      </c>
      <c r="K379" s="4" t="s">
        <v>3628</v>
      </c>
    </row>
    <row r="380" spans="1:11" x14ac:dyDescent="0.3">
      <c r="A380" s="4" t="s">
        <v>27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5">
        <v>2146.96</v>
      </c>
      <c r="I380" s="5">
        <v>4293.92</v>
      </c>
      <c r="J380" s="5">
        <v>4342.59</v>
      </c>
      <c r="K380" s="4" t="s">
        <v>3628</v>
      </c>
    </row>
    <row r="381" spans="1:11" x14ac:dyDescent="0.3">
      <c r="A381" s="4" t="s">
        <v>27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5">
        <v>874.79</v>
      </c>
      <c r="I381" s="5">
        <v>1749.58</v>
      </c>
      <c r="J381" s="5">
        <v>1769.42</v>
      </c>
      <c r="K381" s="4" t="s">
        <v>3628</v>
      </c>
    </row>
    <row r="382" spans="1:11" x14ac:dyDescent="0.3">
      <c r="A382" s="4" t="s">
        <v>27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5">
        <v>419.46</v>
      </c>
      <c r="I382" s="5">
        <v>838.92</v>
      </c>
      <c r="J382" s="5">
        <v>826.29</v>
      </c>
      <c r="K382" s="4" t="s">
        <v>3628</v>
      </c>
    </row>
    <row r="383" spans="1:11" x14ac:dyDescent="0.3">
      <c r="A383" s="4" t="s">
        <v>27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5">
        <v>874.79</v>
      </c>
      <c r="I383" s="5">
        <v>1749.58</v>
      </c>
      <c r="J383" s="5">
        <v>1769.42</v>
      </c>
      <c r="K383" s="4" t="s">
        <v>3628</v>
      </c>
    </row>
    <row r="384" spans="1:11" x14ac:dyDescent="0.3">
      <c r="A384" s="4" t="s">
        <v>27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5">
        <v>419.46</v>
      </c>
      <c r="I384" s="5">
        <v>838.92</v>
      </c>
      <c r="J384" s="5">
        <v>826.29</v>
      </c>
      <c r="K384" s="4" t="s">
        <v>3628</v>
      </c>
    </row>
    <row r="385" spans="1:11" x14ac:dyDescent="0.3">
      <c r="A385" s="4" t="s">
        <v>35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5">
        <v>2024.99</v>
      </c>
      <c r="I385" s="5">
        <v>4049.98</v>
      </c>
      <c r="J385" s="5">
        <v>3796.19</v>
      </c>
      <c r="K385" s="4" t="s">
        <v>3628</v>
      </c>
    </row>
    <row r="386" spans="1:11" x14ac:dyDescent="0.3">
      <c r="A386" s="4" t="s">
        <v>35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5">
        <v>2039.99</v>
      </c>
      <c r="I386" s="5">
        <v>4079.98</v>
      </c>
      <c r="J386" s="5">
        <v>3824.31</v>
      </c>
      <c r="K386" s="4" t="s">
        <v>3628</v>
      </c>
    </row>
    <row r="387" spans="1:11" x14ac:dyDescent="0.3">
      <c r="A387" s="4" t="s">
        <v>35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5">
        <v>2039.99</v>
      </c>
      <c r="I387" s="5">
        <v>4079.98</v>
      </c>
      <c r="J387" s="5">
        <v>3824.31</v>
      </c>
      <c r="K387" s="4" t="s">
        <v>3628</v>
      </c>
    </row>
    <row r="388" spans="1:11" x14ac:dyDescent="0.3">
      <c r="A388" s="4" t="s">
        <v>35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5">
        <v>5.7</v>
      </c>
      <c r="I388" s="5">
        <v>11.4</v>
      </c>
      <c r="J388" s="5">
        <v>6.79</v>
      </c>
      <c r="K388" s="4" t="s">
        <v>3628</v>
      </c>
    </row>
    <row r="389" spans="1:11" x14ac:dyDescent="0.3">
      <c r="A389" s="4" t="s">
        <v>78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5">
        <v>419.46</v>
      </c>
      <c r="I389" s="5">
        <v>838.92</v>
      </c>
      <c r="J389" s="5">
        <v>826.29</v>
      </c>
      <c r="K389" s="4" t="s">
        <v>3628</v>
      </c>
    </row>
    <row r="390" spans="1:11" x14ac:dyDescent="0.3">
      <c r="A390" s="4" t="s">
        <v>75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5">
        <v>874.79</v>
      </c>
      <c r="I390" s="5">
        <v>1749.58</v>
      </c>
      <c r="J390" s="5">
        <v>1769.42</v>
      </c>
      <c r="K390" s="4" t="s">
        <v>3628</v>
      </c>
    </row>
    <row r="391" spans="1:11" x14ac:dyDescent="0.3">
      <c r="A391" s="4" t="s">
        <v>28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5">
        <v>419.46</v>
      </c>
      <c r="I391" s="5">
        <v>838.92</v>
      </c>
      <c r="J391" s="5">
        <v>826.29</v>
      </c>
      <c r="K391" s="4" t="s">
        <v>3628</v>
      </c>
    </row>
    <row r="392" spans="1:11" x14ac:dyDescent="0.3">
      <c r="A392" s="4" t="s">
        <v>28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5">
        <v>419.46</v>
      </c>
      <c r="I392" s="5">
        <v>838.92</v>
      </c>
      <c r="J392" s="5">
        <v>826.29</v>
      </c>
      <c r="K392" s="4" t="s">
        <v>3628</v>
      </c>
    </row>
    <row r="393" spans="1:11" x14ac:dyDescent="0.3">
      <c r="A393" s="4" t="s">
        <v>28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5">
        <v>874.79</v>
      </c>
      <c r="I393" s="5">
        <v>1749.58</v>
      </c>
      <c r="J393" s="5">
        <v>1769.42</v>
      </c>
      <c r="K393" s="4" t="s">
        <v>3628</v>
      </c>
    </row>
    <row r="394" spans="1:11" x14ac:dyDescent="0.3">
      <c r="A394" s="4" t="s">
        <v>28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5">
        <v>419.46</v>
      </c>
      <c r="I394" s="5">
        <v>838.92</v>
      </c>
      <c r="J394" s="5">
        <v>826.29</v>
      </c>
      <c r="K394" s="4" t="s">
        <v>3628</v>
      </c>
    </row>
    <row r="395" spans="1:11" x14ac:dyDescent="0.3">
      <c r="A395" s="4" t="s">
        <v>28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5">
        <v>874.79</v>
      </c>
      <c r="I395" s="5">
        <v>1749.58</v>
      </c>
      <c r="J395" s="5">
        <v>1769.42</v>
      </c>
      <c r="K395" s="4" t="s">
        <v>3628</v>
      </c>
    </row>
    <row r="396" spans="1:11" x14ac:dyDescent="0.3">
      <c r="A396" s="4" t="s">
        <v>28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5">
        <v>874.79</v>
      </c>
      <c r="I396" s="5">
        <v>1749.58</v>
      </c>
      <c r="J396" s="5">
        <v>1769.42</v>
      </c>
      <c r="K396" s="4" t="s">
        <v>3628</v>
      </c>
    </row>
    <row r="397" spans="1:11" x14ac:dyDescent="0.3">
      <c r="A397" s="4" t="s">
        <v>28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5">
        <v>28.84</v>
      </c>
      <c r="I397" s="5">
        <v>57.68</v>
      </c>
      <c r="J397" s="5">
        <v>63.45</v>
      </c>
      <c r="K397" s="4" t="s">
        <v>3628</v>
      </c>
    </row>
    <row r="398" spans="1:11" x14ac:dyDescent="0.3">
      <c r="A398" s="4" t="s">
        <v>28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5">
        <v>419.46</v>
      </c>
      <c r="I398" s="5">
        <v>838.92</v>
      </c>
      <c r="J398" s="5">
        <v>826.29</v>
      </c>
      <c r="K398" s="4" t="s">
        <v>3628</v>
      </c>
    </row>
    <row r="399" spans="1:11" x14ac:dyDescent="0.3">
      <c r="A399" s="4" t="s">
        <v>51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5">
        <v>714.7</v>
      </c>
      <c r="I399" s="5">
        <v>1429.4</v>
      </c>
      <c r="J399" s="5">
        <v>1234.06</v>
      </c>
      <c r="K399" s="4" t="s">
        <v>3628</v>
      </c>
    </row>
    <row r="400" spans="1:11" x14ac:dyDescent="0.3">
      <c r="A400" s="4" t="s">
        <v>80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5">
        <v>419.46</v>
      </c>
      <c r="I400" s="5">
        <v>838.92</v>
      </c>
      <c r="J400" s="5">
        <v>826.29</v>
      </c>
      <c r="K400" s="4" t="s">
        <v>3628</v>
      </c>
    </row>
    <row r="401" spans="1:11" x14ac:dyDescent="0.3">
      <c r="A401" s="4" t="s">
        <v>80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5">
        <v>419.46</v>
      </c>
      <c r="I401" s="5">
        <v>838.92</v>
      </c>
      <c r="J401" s="5">
        <v>826.29</v>
      </c>
      <c r="K401" s="4" t="s">
        <v>3628</v>
      </c>
    </row>
    <row r="402" spans="1:11" x14ac:dyDescent="0.3">
      <c r="A402" s="4" t="s">
        <v>81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5">
        <v>714.7</v>
      </c>
      <c r="I402" s="5">
        <v>1429.4</v>
      </c>
      <c r="J402" s="5">
        <v>1234.06</v>
      </c>
      <c r="K402" s="4" t="s">
        <v>3628</v>
      </c>
    </row>
    <row r="403" spans="1:11" x14ac:dyDescent="0.3">
      <c r="A403" s="4" t="s">
        <v>81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5">
        <v>2039.99</v>
      </c>
      <c r="I403" s="5">
        <v>4079.98</v>
      </c>
      <c r="J403" s="5">
        <v>3824.31</v>
      </c>
      <c r="K403" s="4" t="s">
        <v>3628</v>
      </c>
    </row>
    <row r="404" spans="1:11" x14ac:dyDescent="0.3">
      <c r="A404" s="4" t="s">
        <v>81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5">
        <v>5.19</v>
      </c>
      <c r="I404" s="5">
        <v>10.38</v>
      </c>
      <c r="J404" s="5">
        <v>11.41</v>
      </c>
      <c r="K404" s="4" t="s">
        <v>3628</v>
      </c>
    </row>
    <row r="405" spans="1:11" x14ac:dyDescent="0.3">
      <c r="A405" s="4" t="s">
        <v>81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5">
        <v>2024.99</v>
      </c>
      <c r="I405" s="5">
        <v>4049.98</v>
      </c>
      <c r="J405" s="5">
        <v>3796.19</v>
      </c>
      <c r="K405" s="4" t="s">
        <v>3628</v>
      </c>
    </row>
    <row r="406" spans="1:11" x14ac:dyDescent="0.3">
      <c r="A406" s="4" t="s">
        <v>81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5">
        <v>28.84</v>
      </c>
      <c r="I406" s="5">
        <v>57.68</v>
      </c>
      <c r="J406" s="5">
        <v>63.45</v>
      </c>
      <c r="K406" s="4" t="s">
        <v>3628</v>
      </c>
    </row>
    <row r="407" spans="1:11" x14ac:dyDescent="0.3">
      <c r="A407" s="4" t="s">
        <v>81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5">
        <v>5.7</v>
      </c>
      <c r="I407" s="5">
        <v>11.4</v>
      </c>
      <c r="J407" s="5">
        <v>6.79</v>
      </c>
      <c r="K407" s="4" t="s">
        <v>3628</v>
      </c>
    </row>
    <row r="408" spans="1:11" x14ac:dyDescent="0.3">
      <c r="A408" s="4" t="s">
        <v>81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5">
        <v>2024.99</v>
      </c>
      <c r="I408" s="5">
        <v>4049.98</v>
      </c>
      <c r="J408" s="5">
        <v>3796.19</v>
      </c>
      <c r="K408" s="4" t="s">
        <v>3628</v>
      </c>
    </row>
    <row r="409" spans="1:11" x14ac:dyDescent="0.3">
      <c r="A409" s="4" t="s">
        <v>82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5">
        <v>419.46</v>
      </c>
      <c r="I409" s="5">
        <v>838.92</v>
      </c>
      <c r="J409" s="5">
        <v>826.29</v>
      </c>
      <c r="K409" s="4" t="s">
        <v>3628</v>
      </c>
    </row>
    <row r="410" spans="1:11" x14ac:dyDescent="0.3">
      <c r="A410" s="4" t="s">
        <v>83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5">
        <v>183.94</v>
      </c>
      <c r="I410" s="5">
        <v>367.88</v>
      </c>
      <c r="J410" s="5">
        <v>362.97</v>
      </c>
      <c r="K410" s="4" t="s">
        <v>3628</v>
      </c>
    </row>
    <row r="411" spans="1:11" x14ac:dyDescent="0.3">
      <c r="A411" s="4" t="s">
        <v>83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5">
        <v>20.190000000000001</v>
      </c>
      <c r="I411" s="5">
        <v>40.380000000000003</v>
      </c>
      <c r="J411" s="5">
        <v>24.06</v>
      </c>
      <c r="K411" s="4" t="s">
        <v>3628</v>
      </c>
    </row>
    <row r="412" spans="1:11" x14ac:dyDescent="0.3">
      <c r="A412" s="4" t="s">
        <v>83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5">
        <v>20.190000000000001</v>
      </c>
      <c r="I412" s="5">
        <v>40.380000000000003</v>
      </c>
      <c r="J412" s="5">
        <v>24.06</v>
      </c>
      <c r="K412" s="4" t="s">
        <v>3628</v>
      </c>
    </row>
    <row r="413" spans="1:11" x14ac:dyDescent="0.3">
      <c r="A413" s="4" t="s">
        <v>83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5">
        <v>2146.96</v>
      </c>
      <c r="I413" s="5">
        <v>4293.92</v>
      </c>
      <c r="J413" s="5">
        <v>4342.59</v>
      </c>
      <c r="K413" s="4" t="s">
        <v>3628</v>
      </c>
    </row>
    <row r="414" spans="1:11" x14ac:dyDescent="0.3">
      <c r="A414" s="4" t="s">
        <v>83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5">
        <v>2146.96</v>
      </c>
      <c r="I414" s="5">
        <v>4293.92</v>
      </c>
      <c r="J414" s="5">
        <v>4342.59</v>
      </c>
      <c r="K414" s="4" t="s">
        <v>3628</v>
      </c>
    </row>
    <row r="415" spans="1:11" x14ac:dyDescent="0.3">
      <c r="A415" s="4" t="s">
        <v>83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5">
        <v>28.84</v>
      </c>
      <c r="I415" s="5">
        <v>57.68</v>
      </c>
      <c r="J415" s="5">
        <v>63.45</v>
      </c>
      <c r="K415" s="4" t="s">
        <v>3628</v>
      </c>
    </row>
    <row r="416" spans="1:11" x14ac:dyDescent="0.3">
      <c r="A416" s="4" t="s">
        <v>83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5">
        <v>419.46</v>
      </c>
      <c r="I416" s="5">
        <v>838.92</v>
      </c>
      <c r="J416" s="5">
        <v>826.29</v>
      </c>
      <c r="K416" s="4" t="s">
        <v>3628</v>
      </c>
    </row>
    <row r="417" spans="1:11" x14ac:dyDescent="0.3">
      <c r="A417" s="4" t="s">
        <v>83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5">
        <v>356.9</v>
      </c>
      <c r="I417" s="5">
        <v>713.8</v>
      </c>
      <c r="J417" s="5">
        <v>704.28</v>
      </c>
      <c r="K417" s="4" t="s">
        <v>3628</v>
      </c>
    </row>
    <row r="418" spans="1:11" x14ac:dyDescent="0.3">
      <c r="A418" s="4" t="s">
        <v>84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5">
        <v>28.84</v>
      </c>
      <c r="I418" s="5">
        <v>57.68</v>
      </c>
      <c r="J418" s="5">
        <v>63.45</v>
      </c>
      <c r="K418" s="4" t="s">
        <v>3628</v>
      </c>
    </row>
    <row r="419" spans="1:11" x14ac:dyDescent="0.3">
      <c r="A419" s="4" t="s">
        <v>84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5">
        <v>5.19</v>
      </c>
      <c r="I419" s="5">
        <v>10.38</v>
      </c>
      <c r="J419" s="5">
        <v>11.41</v>
      </c>
      <c r="K419" s="4" t="s">
        <v>3628</v>
      </c>
    </row>
    <row r="420" spans="1:11" x14ac:dyDescent="0.3">
      <c r="A420" s="4" t="s">
        <v>85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5">
        <v>419.46</v>
      </c>
      <c r="I420" s="5">
        <v>838.92</v>
      </c>
      <c r="J420" s="5">
        <v>826.29</v>
      </c>
      <c r="K420" s="4" t="s">
        <v>3628</v>
      </c>
    </row>
    <row r="421" spans="1:11" x14ac:dyDescent="0.3">
      <c r="A421" s="4" t="s">
        <v>86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5">
        <v>419.46</v>
      </c>
      <c r="I421" s="5">
        <v>838.92</v>
      </c>
      <c r="J421" s="5">
        <v>826.29</v>
      </c>
      <c r="K421" s="4" t="s">
        <v>3628</v>
      </c>
    </row>
    <row r="422" spans="1:11" x14ac:dyDescent="0.3">
      <c r="A422" s="4" t="s">
        <v>87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5">
        <v>28.84</v>
      </c>
      <c r="I422" s="5">
        <v>57.68</v>
      </c>
      <c r="J422" s="5">
        <v>63.45</v>
      </c>
      <c r="K422" s="4" t="s">
        <v>3628</v>
      </c>
    </row>
    <row r="423" spans="1:11" x14ac:dyDescent="0.3">
      <c r="A423" s="4" t="s">
        <v>87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5">
        <v>2039.99</v>
      </c>
      <c r="I423" s="5">
        <v>4079.98</v>
      </c>
      <c r="J423" s="5">
        <v>3824.31</v>
      </c>
      <c r="K423" s="4" t="s">
        <v>3628</v>
      </c>
    </row>
    <row r="424" spans="1:11" x14ac:dyDescent="0.3">
      <c r="A424" s="4" t="s">
        <v>88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5">
        <v>2146.96</v>
      </c>
      <c r="I424" s="5">
        <v>4293.92</v>
      </c>
      <c r="J424" s="5">
        <v>4342.59</v>
      </c>
      <c r="K424" s="4" t="s">
        <v>3628</v>
      </c>
    </row>
    <row r="425" spans="1:11" x14ac:dyDescent="0.3">
      <c r="A425" s="4" t="s">
        <v>88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5">
        <v>183.94</v>
      </c>
      <c r="I425" s="5">
        <v>367.88</v>
      </c>
      <c r="J425" s="5">
        <v>362.97</v>
      </c>
      <c r="K425" s="4" t="s">
        <v>3628</v>
      </c>
    </row>
    <row r="426" spans="1:11" x14ac:dyDescent="0.3">
      <c r="A426" s="4" t="s">
        <v>88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5">
        <v>419.46</v>
      </c>
      <c r="I426" s="5">
        <v>838.92</v>
      </c>
      <c r="J426" s="5">
        <v>826.29</v>
      </c>
      <c r="K426" s="4" t="s">
        <v>3628</v>
      </c>
    </row>
    <row r="427" spans="1:11" x14ac:dyDescent="0.3">
      <c r="A427" s="4" t="s">
        <v>88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5">
        <v>419.46</v>
      </c>
      <c r="I427" s="5">
        <v>838.92</v>
      </c>
      <c r="J427" s="5">
        <v>826.29</v>
      </c>
      <c r="K427" s="4" t="s">
        <v>3628</v>
      </c>
    </row>
    <row r="428" spans="1:11" x14ac:dyDescent="0.3">
      <c r="A428" s="4" t="s">
        <v>89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5">
        <v>419.46</v>
      </c>
      <c r="I428" s="5">
        <v>838.92</v>
      </c>
      <c r="J428" s="5">
        <v>826.29</v>
      </c>
      <c r="K428" s="4" t="s">
        <v>3628</v>
      </c>
    </row>
    <row r="429" spans="1:11" x14ac:dyDescent="0.3">
      <c r="A429" s="4" t="s">
        <v>89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5">
        <v>419.46</v>
      </c>
      <c r="I429" s="5">
        <v>838.92</v>
      </c>
      <c r="J429" s="5">
        <v>826.29</v>
      </c>
      <c r="K429" s="4" t="s">
        <v>3628</v>
      </c>
    </row>
    <row r="430" spans="1:11" x14ac:dyDescent="0.3">
      <c r="A430" s="4" t="s">
        <v>89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5">
        <v>419.46</v>
      </c>
      <c r="I430" s="5">
        <v>838.92</v>
      </c>
      <c r="J430" s="5">
        <v>826.29</v>
      </c>
      <c r="K430" s="4" t="s">
        <v>3628</v>
      </c>
    </row>
    <row r="431" spans="1:11" x14ac:dyDescent="0.3">
      <c r="A431" s="4" t="s">
        <v>89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5">
        <v>28.84</v>
      </c>
      <c r="I431" s="5">
        <v>57.68</v>
      </c>
      <c r="J431" s="5">
        <v>63.45</v>
      </c>
      <c r="K431" s="4" t="s">
        <v>3628</v>
      </c>
    </row>
    <row r="432" spans="1:11" x14ac:dyDescent="0.3">
      <c r="A432" s="4" t="s">
        <v>90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5">
        <v>850</v>
      </c>
      <c r="I432" s="5">
        <v>1700</v>
      </c>
      <c r="J432" s="5">
        <v>3824.31</v>
      </c>
      <c r="K432" s="4" t="s">
        <v>3628</v>
      </c>
    </row>
    <row r="433" spans="1:11" x14ac:dyDescent="0.3">
      <c r="A433" s="4" t="s">
        <v>90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5">
        <v>714.7</v>
      </c>
      <c r="I433" s="5">
        <v>1429.4</v>
      </c>
      <c r="J433" s="5">
        <v>1234.06</v>
      </c>
      <c r="K433" s="4" t="s">
        <v>3628</v>
      </c>
    </row>
    <row r="434" spans="1:11" x14ac:dyDescent="0.3">
      <c r="A434" s="4" t="s">
        <v>90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5">
        <v>722.59</v>
      </c>
      <c r="I434" s="5">
        <v>1445.18</v>
      </c>
      <c r="J434" s="5">
        <v>1247.68</v>
      </c>
      <c r="K434" s="4" t="s">
        <v>3628</v>
      </c>
    </row>
    <row r="435" spans="1:11" x14ac:dyDescent="0.3">
      <c r="A435" s="4" t="s">
        <v>90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5">
        <v>850</v>
      </c>
      <c r="I435" s="5">
        <v>1700</v>
      </c>
      <c r="J435" s="5">
        <v>3824.31</v>
      </c>
      <c r="K435" s="4" t="s">
        <v>3628</v>
      </c>
    </row>
    <row r="436" spans="1:11" x14ac:dyDescent="0.3">
      <c r="A436" s="4" t="s">
        <v>90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5">
        <v>809.76</v>
      </c>
      <c r="I436" s="5">
        <v>1619.52</v>
      </c>
      <c r="J436" s="5">
        <v>1398.19</v>
      </c>
      <c r="K436" s="4" t="s">
        <v>3628</v>
      </c>
    </row>
    <row r="437" spans="1:11" x14ac:dyDescent="0.3">
      <c r="A437" s="4" t="s">
        <v>90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5">
        <v>28.84</v>
      </c>
      <c r="I437" s="5">
        <v>57.68</v>
      </c>
      <c r="J437" s="5">
        <v>63.45</v>
      </c>
      <c r="K437" s="4" t="s">
        <v>3628</v>
      </c>
    </row>
    <row r="438" spans="1:11" x14ac:dyDescent="0.3">
      <c r="A438" s="4" t="s">
        <v>91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5">
        <v>419.46</v>
      </c>
      <c r="I438" s="5">
        <v>838.92</v>
      </c>
      <c r="J438" s="5">
        <v>826.29</v>
      </c>
      <c r="K438" s="4" t="s">
        <v>3628</v>
      </c>
    </row>
    <row r="439" spans="1:11" x14ac:dyDescent="0.3">
      <c r="A439" s="4" t="s">
        <v>91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5">
        <v>28.84</v>
      </c>
      <c r="I439" s="5">
        <v>57.68</v>
      </c>
      <c r="J439" s="5">
        <v>63.45</v>
      </c>
      <c r="K439" s="4" t="s">
        <v>3628</v>
      </c>
    </row>
    <row r="440" spans="1:11" x14ac:dyDescent="0.3">
      <c r="A440" s="4" t="s">
        <v>91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5">
        <v>419.46</v>
      </c>
      <c r="I440" s="5">
        <v>838.92</v>
      </c>
      <c r="J440" s="5">
        <v>826.29</v>
      </c>
      <c r="K440" s="4" t="s">
        <v>3628</v>
      </c>
    </row>
    <row r="441" spans="1:11" x14ac:dyDescent="0.3">
      <c r="A441" s="4" t="s">
        <v>91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5">
        <v>419.46</v>
      </c>
      <c r="I441" s="5">
        <v>838.92</v>
      </c>
      <c r="J441" s="5">
        <v>826.29</v>
      </c>
      <c r="K441" s="4" t="s">
        <v>3628</v>
      </c>
    </row>
    <row r="442" spans="1:11" x14ac:dyDescent="0.3">
      <c r="A442" s="4" t="s">
        <v>92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5">
        <v>28.84</v>
      </c>
      <c r="I442" s="5">
        <v>57.68</v>
      </c>
      <c r="J442" s="5">
        <v>58.16</v>
      </c>
      <c r="K442" s="4" t="s">
        <v>3628</v>
      </c>
    </row>
    <row r="443" spans="1:11" x14ac:dyDescent="0.3">
      <c r="A443" s="4" t="s">
        <v>93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5">
        <v>141.62</v>
      </c>
      <c r="I443" s="5">
        <v>283.24</v>
      </c>
      <c r="J443" s="5">
        <v>209.59</v>
      </c>
      <c r="K443" s="4" t="s">
        <v>3628</v>
      </c>
    </row>
    <row r="444" spans="1:11" x14ac:dyDescent="0.3">
      <c r="A444" s="4" t="s">
        <v>93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5">
        <v>196.33</v>
      </c>
      <c r="I444" s="5">
        <v>392.66</v>
      </c>
      <c r="J444" s="5">
        <v>290.57</v>
      </c>
      <c r="K444" s="4" t="s">
        <v>3628</v>
      </c>
    </row>
    <row r="445" spans="1:11" x14ac:dyDescent="0.3">
      <c r="A445" s="4" t="s">
        <v>93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5">
        <v>5.19</v>
      </c>
      <c r="I445" s="5">
        <v>10.38</v>
      </c>
      <c r="J445" s="5">
        <v>10.46</v>
      </c>
      <c r="K445" s="4" t="s">
        <v>3628</v>
      </c>
    </row>
    <row r="446" spans="1:11" x14ac:dyDescent="0.3">
      <c r="A446" s="4" t="s">
        <v>93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5">
        <v>28.84</v>
      </c>
      <c r="I446" s="5">
        <v>57.68</v>
      </c>
      <c r="J446" s="5">
        <v>58.16</v>
      </c>
      <c r="K446" s="4" t="s">
        <v>3628</v>
      </c>
    </row>
    <row r="447" spans="1:11" x14ac:dyDescent="0.3">
      <c r="A447" s="4" t="s">
        <v>94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5">
        <v>202.33</v>
      </c>
      <c r="I447" s="5">
        <v>404.66</v>
      </c>
      <c r="J447" s="5">
        <v>374.31</v>
      </c>
      <c r="K447" s="4" t="s">
        <v>3628</v>
      </c>
    </row>
    <row r="448" spans="1:11" x14ac:dyDescent="0.3">
      <c r="A448" s="4" t="s">
        <v>94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5">
        <v>28.84</v>
      </c>
      <c r="I448" s="5">
        <v>57.68</v>
      </c>
      <c r="J448" s="5">
        <v>58.16</v>
      </c>
      <c r="K448" s="4" t="s">
        <v>3628</v>
      </c>
    </row>
    <row r="449" spans="1:11" x14ac:dyDescent="0.3">
      <c r="A449" s="4" t="s">
        <v>94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5">
        <v>44.99</v>
      </c>
      <c r="I449" s="5">
        <v>89.98</v>
      </c>
      <c r="J449" s="5">
        <v>61.87</v>
      </c>
      <c r="K449" s="4" t="s">
        <v>3628</v>
      </c>
    </row>
    <row r="450" spans="1:11" x14ac:dyDescent="0.3">
      <c r="A450" s="4" t="s">
        <v>94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5">
        <v>20.190000000000001</v>
      </c>
      <c r="I450" s="5">
        <v>40.380000000000003</v>
      </c>
      <c r="J450" s="5">
        <v>27.76</v>
      </c>
      <c r="K450" s="4" t="s">
        <v>3628</v>
      </c>
    </row>
    <row r="451" spans="1:11" x14ac:dyDescent="0.3">
      <c r="A451" s="4" t="s">
        <v>94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5">
        <v>67.540000000000006</v>
      </c>
      <c r="I451" s="5">
        <v>135.08000000000001</v>
      </c>
      <c r="J451" s="5">
        <v>99.96</v>
      </c>
      <c r="K451" s="4" t="s">
        <v>3628</v>
      </c>
    </row>
    <row r="452" spans="1:11" x14ac:dyDescent="0.3">
      <c r="A452" s="4" t="s">
        <v>94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5">
        <v>183.94</v>
      </c>
      <c r="I452" s="5">
        <v>367.88</v>
      </c>
      <c r="J452" s="5">
        <v>340.29</v>
      </c>
      <c r="K452" s="4" t="s">
        <v>3628</v>
      </c>
    </row>
    <row r="453" spans="1:11" x14ac:dyDescent="0.3">
      <c r="A453" s="4" t="s">
        <v>95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5">
        <v>165.23</v>
      </c>
      <c r="I453" s="5">
        <v>330.46</v>
      </c>
      <c r="J453" s="5">
        <v>244.54</v>
      </c>
      <c r="K453" s="4" t="s">
        <v>3628</v>
      </c>
    </row>
    <row r="454" spans="1:11" x14ac:dyDescent="0.3">
      <c r="A454" s="4" t="s">
        <v>95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5">
        <v>1466.01</v>
      </c>
      <c r="I454" s="5">
        <v>2932.02</v>
      </c>
      <c r="J454" s="5">
        <v>3037.57</v>
      </c>
      <c r="K454" s="4" t="s">
        <v>3628</v>
      </c>
    </row>
    <row r="455" spans="1:11" x14ac:dyDescent="0.3">
      <c r="A455" s="4" t="s">
        <v>95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5">
        <v>1308.94</v>
      </c>
      <c r="I455" s="5">
        <v>2617.88</v>
      </c>
      <c r="J455" s="5">
        <v>2641.37</v>
      </c>
      <c r="K455" s="4" t="s">
        <v>3628</v>
      </c>
    </row>
    <row r="456" spans="1:11" x14ac:dyDescent="0.3">
      <c r="A456" s="4" t="s">
        <v>95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5">
        <v>324.45</v>
      </c>
      <c r="I456" s="5">
        <v>648.9</v>
      </c>
      <c r="J456" s="5">
        <v>600.24</v>
      </c>
      <c r="K456" s="4" t="s">
        <v>3628</v>
      </c>
    </row>
    <row r="457" spans="1:11" x14ac:dyDescent="0.3">
      <c r="A457" s="4" t="s">
        <v>95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5">
        <v>1308.94</v>
      </c>
      <c r="I457" s="5">
        <v>2617.88</v>
      </c>
      <c r="J457" s="5">
        <v>2641.37</v>
      </c>
      <c r="K457" s="4" t="s">
        <v>3628</v>
      </c>
    </row>
    <row r="458" spans="1:11" x14ac:dyDescent="0.3">
      <c r="A458" s="4" t="s">
        <v>95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5">
        <v>1466.01</v>
      </c>
      <c r="I458" s="5">
        <v>2932.02</v>
      </c>
      <c r="J458" s="5">
        <v>3037.57</v>
      </c>
      <c r="K458" s="4" t="s">
        <v>3628</v>
      </c>
    </row>
    <row r="459" spans="1:11" x14ac:dyDescent="0.3">
      <c r="A459" s="4" t="s">
        <v>96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5">
        <v>202.33</v>
      </c>
      <c r="I459" s="5">
        <v>404.66</v>
      </c>
      <c r="J459" s="5">
        <v>374.31</v>
      </c>
      <c r="K459" s="4" t="s">
        <v>3628</v>
      </c>
    </row>
    <row r="460" spans="1:11" x14ac:dyDescent="0.3">
      <c r="A460" s="4" t="s">
        <v>96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5">
        <v>20.190000000000001</v>
      </c>
      <c r="I460" s="5">
        <v>40.380000000000003</v>
      </c>
      <c r="J460" s="5">
        <v>27.76</v>
      </c>
      <c r="K460" s="4" t="s">
        <v>3628</v>
      </c>
    </row>
    <row r="461" spans="1:11" x14ac:dyDescent="0.3">
      <c r="A461" s="4" t="s">
        <v>96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5">
        <v>1308.94</v>
      </c>
      <c r="I461" s="5">
        <v>2617.88</v>
      </c>
      <c r="J461" s="5">
        <v>2641.37</v>
      </c>
      <c r="K461" s="4" t="s">
        <v>3628</v>
      </c>
    </row>
    <row r="462" spans="1:11" x14ac:dyDescent="0.3">
      <c r="A462" s="4" t="s">
        <v>96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5">
        <v>1308.94</v>
      </c>
      <c r="I462" s="5">
        <v>2617.88</v>
      </c>
      <c r="J462" s="5">
        <v>2641.37</v>
      </c>
      <c r="K462" s="4" t="s">
        <v>3628</v>
      </c>
    </row>
    <row r="463" spans="1:11" x14ac:dyDescent="0.3">
      <c r="A463" s="4" t="s">
        <v>96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5">
        <v>202.33</v>
      </c>
      <c r="I463" s="5">
        <v>404.66</v>
      </c>
      <c r="J463" s="5">
        <v>374.31</v>
      </c>
      <c r="K463" s="4" t="s">
        <v>3628</v>
      </c>
    </row>
    <row r="464" spans="1:11" x14ac:dyDescent="0.3">
      <c r="A464" s="4" t="s">
        <v>96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5">
        <v>67.540000000000006</v>
      </c>
      <c r="I464" s="5">
        <v>135.08000000000001</v>
      </c>
      <c r="J464" s="5">
        <v>99.96</v>
      </c>
      <c r="K464" s="4" t="s">
        <v>3628</v>
      </c>
    </row>
    <row r="465" spans="1:11" x14ac:dyDescent="0.3">
      <c r="A465" s="4" t="s">
        <v>96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5">
        <v>600.26</v>
      </c>
      <c r="I465" s="5">
        <v>1200.52</v>
      </c>
      <c r="J465" s="5">
        <v>1211.3</v>
      </c>
      <c r="K465" s="4" t="s">
        <v>3628</v>
      </c>
    </row>
    <row r="466" spans="1:11" x14ac:dyDescent="0.3">
      <c r="A466" s="4" t="s">
        <v>96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5">
        <v>198.04</v>
      </c>
      <c r="I466" s="5">
        <v>396.08</v>
      </c>
      <c r="J466" s="5">
        <v>293.08999999999997</v>
      </c>
      <c r="K466" s="4" t="s">
        <v>3628</v>
      </c>
    </row>
    <row r="467" spans="1:11" x14ac:dyDescent="0.3">
      <c r="A467" s="4" t="s">
        <v>97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5">
        <v>44.99</v>
      </c>
      <c r="I467" s="5">
        <v>89.98</v>
      </c>
      <c r="J467" s="5">
        <v>61.87</v>
      </c>
      <c r="K467" s="4" t="s">
        <v>3628</v>
      </c>
    </row>
    <row r="468" spans="1:11" x14ac:dyDescent="0.3">
      <c r="A468" s="4" t="s">
        <v>98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5">
        <v>780.82</v>
      </c>
      <c r="I468" s="5">
        <v>1561.64</v>
      </c>
      <c r="J468" s="5">
        <v>1444.51</v>
      </c>
      <c r="K468" s="4" t="s">
        <v>3628</v>
      </c>
    </row>
    <row r="469" spans="1:11" x14ac:dyDescent="0.3">
      <c r="A469" s="4" t="s">
        <v>99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5">
        <v>20.190000000000001</v>
      </c>
      <c r="I469" s="5">
        <v>40.380000000000003</v>
      </c>
      <c r="J469" s="5">
        <v>27.76</v>
      </c>
      <c r="K469" s="4" t="s">
        <v>3628</v>
      </c>
    </row>
    <row r="470" spans="1:11" x14ac:dyDescent="0.3">
      <c r="A470" s="4" t="s">
        <v>99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5">
        <v>28.84</v>
      </c>
      <c r="I470" s="5">
        <v>57.68</v>
      </c>
      <c r="J470" s="5">
        <v>58.16</v>
      </c>
      <c r="K470" s="4" t="s">
        <v>3628</v>
      </c>
    </row>
    <row r="471" spans="1:11" x14ac:dyDescent="0.3">
      <c r="A471" s="4" t="s">
        <v>99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5">
        <v>53.99</v>
      </c>
      <c r="I471" s="5">
        <v>107.98</v>
      </c>
      <c r="J471" s="5">
        <v>74.239999999999995</v>
      </c>
      <c r="K471" s="4" t="s">
        <v>3628</v>
      </c>
    </row>
    <row r="472" spans="1:11" x14ac:dyDescent="0.3">
      <c r="A472" s="4" t="s">
        <v>99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5">
        <v>20.190000000000001</v>
      </c>
      <c r="I472" s="5">
        <v>40.380000000000003</v>
      </c>
      <c r="J472" s="5">
        <v>27.76</v>
      </c>
      <c r="K472" s="4" t="s">
        <v>3628</v>
      </c>
    </row>
    <row r="473" spans="1:11" x14ac:dyDescent="0.3">
      <c r="A473" s="4" t="s">
        <v>99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5">
        <v>44.99</v>
      </c>
      <c r="I473" s="5">
        <v>89.98</v>
      </c>
      <c r="J473" s="5">
        <v>61.87</v>
      </c>
      <c r="K473" s="4" t="s">
        <v>3628</v>
      </c>
    </row>
    <row r="474" spans="1:11" x14ac:dyDescent="0.3">
      <c r="A474" s="4" t="s">
        <v>99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5">
        <v>202.33</v>
      </c>
      <c r="I474" s="5">
        <v>404.66</v>
      </c>
      <c r="J474" s="5">
        <v>374.31</v>
      </c>
      <c r="K474" s="4" t="s">
        <v>3628</v>
      </c>
    </row>
    <row r="475" spans="1:11" x14ac:dyDescent="0.3">
      <c r="A475" s="4" t="s">
        <v>100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5">
        <v>149.03</v>
      </c>
      <c r="I475" s="5">
        <v>298.06</v>
      </c>
      <c r="J475" s="5">
        <v>220.57</v>
      </c>
      <c r="K475" s="4" t="s">
        <v>3628</v>
      </c>
    </row>
    <row r="476" spans="1:11" x14ac:dyDescent="0.3">
      <c r="A476" s="4" t="s">
        <v>101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5">
        <v>36.450000000000003</v>
      </c>
      <c r="I476" s="5">
        <v>72.900000000000006</v>
      </c>
      <c r="J476" s="5">
        <v>53.94</v>
      </c>
      <c r="K476" s="4" t="s">
        <v>3628</v>
      </c>
    </row>
    <row r="477" spans="1:11" x14ac:dyDescent="0.3">
      <c r="A477" s="4" t="s">
        <v>101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5">
        <v>1242.8499999999999</v>
      </c>
      <c r="I477" s="5">
        <v>2485.6999999999998</v>
      </c>
      <c r="J477" s="5">
        <v>2235.71</v>
      </c>
      <c r="K477" s="4" t="s">
        <v>3628</v>
      </c>
    </row>
    <row r="478" spans="1:11" x14ac:dyDescent="0.3">
      <c r="A478" s="4" t="s">
        <v>101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5">
        <v>647.99</v>
      </c>
      <c r="I478" s="5">
        <v>1295.98</v>
      </c>
      <c r="J478" s="5">
        <v>1196.8699999999999</v>
      </c>
      <c r="K478" s="4" t="s">
        <v>3628</v>
      </c>
    </row>
    <row r="479" spans="1:11" x14ac:dyDescent="0.3">
      <c r="A479" s="4" t="s">
        <v>101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5">
        <v>180.13</v>
      </c>
      <c r="I479" s="5">
        <v>360.26</v>
      </c>
      <c r="J479" s="5">
        <v>266.58999999999997</v>
      </c>
      <c r="K479" s="4" t="s">
        <v>3628</v>
      </c>
    </row>
    <row r="480" spans="1:11" x14ac:dyDescent="0.3">
      <c r="A480" s="4" t="s">
        <v>101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5">
        <v>33.770000000000003</v>
      </c>
      <c r="I480" s="5">
        <v>67.540000000000006</v>
      </c>
      <c r="J480" s="5">
        <v>49.99</v>
      </c>
      <c r="K480" s="4" t="s">
        <v>3628</v>
      </c>
    </row>
    <row r="481" spans="1:11" x14ac:dyDescent="0.3">
      <c r="A481" s="4" t="s">
        <v>101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5">
        <v>22.79</v>
      </c>
      <c r="I481" s="5">
        <v>45.58</v>
      </c>
      <c r="J481" s="5">
        <v>31.34</v>
      </c>
      <c r="K481" s="4" t="s">
        <v>3628</v>
      </c>
    </row>
    <row r="482" spans="1:11" x14ac:dyDescent="0.3">
      <c r="A482" s="4" t="s">
        <v>101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5">
        <v>24.29</v>
      </c>
      <c r="I482" s="5">
        <v>48.58</v>
      </c>
      <c r="J482" s="5">
        <v>35.96</v>
      </c>
      <c r="K482" s="4" t="s">
        <v>3628</v>
      </c>
    </row>
    <row r="483" spans="1:11" x14ac:dyDescent="0.3">
      <c r="A483" s="4" t="s">
        <v>101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5">
        <v>52.65</v>
      </c>
      <c r="I483" s="5">
        <v>105.3</v>
      </c>
      <c r="J483" s="5">
        <v>77.92</v>
      </c>
      <c r="K483" s="4" t="s">
        <v>3628</v>
      </c>
    </row>
    <row r="484" spans="1:11" x14ac:dyDescent="0.3">
      <c r="A484" s="4" t="s">
        <v>101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5">
        <v>736.15</v>
      </c>
      <c r="I484" s="5">
        <v>1472.3</v>
      </c>
      <c r="J484" s="5">
        <v>1307.3900000000001</v>
      </c>
      <c r="K484" s="4" t="s">
        <v>3628</v>
      </c>
    </row>
    <row r="485" spans="1:11" x14ac:dyDescent="0.3">
      <c r="A485" s="4" t="s">
        <v>101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5">
        <v>209.26</v>
      </c>
      <c r="I485" s="5">
        <v>418.52</v>
      </c>
      <c r="J485" s="5">
        <v>371.64</v>
      </c>
      <c r="K485" s="4" t="s">
        <v>3628</v>
      </c>
    </row>
    <row r="486" spans="1:11" x14ac:dyDescent="0.3">
      <c r="A486" s="4" t="s">
        <v>102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5">
        <v>28.84</v>
      </c>
      <c r="I486" s="5">
        <v>57.68</v>
      </c>
      <c r="J486" s="5">
        <v>58.16</v>
      </c>
      <c r="K486" s="4" t="s">
        <v>3628</v>
      </c>
    </row>
    <row r="487" spans="1:11" x14ac:dyDescent="0.3">
      <c r="A487" s="4" t="s">
        <v>102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5">
        <v>24.29</v>
      </c>
      <c r="I487" s="5">
        <v>48.58</v>
      </c>
      <c r="J487" s="5">
        <v>35.96</v>
      </c>
      <c r="K487" s="4" t="s">
        <v>3628</v>
      </c>
    </row>
    <row r="488" spans="1:11" x14ac:dyDescent="0.3">
      <c r="A488" s="4" t="s">
        <v>102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5">
        <v>1308.94</v>
      </c>
      <c r="I488" s="5">
        <v>2617.88</v>
      </c>
      <c r="J488" s="5">
        <v>2641.37</v>
      </c>
      <c r="K488" s="4" t="s">
        <v>3628</v>
      </c>
    </row>
    <row r="489" spans="1:11" x14ac:dyDescent="0.3">
      <c r="A489" s="4" t="s">
        <v>102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5">
        <v>67.540000000000006</v>
      </c>
      <c r="I489" s="5">
        <v>135.08000000000001</v>
      </c>
      <c r="J489" s="5">
        <v>99.96</v>
      </c>
      <c r="K489" s="4" t="s">
        <v>3628</v>
      </c>
    </row>
    <row r="490" spans="1:11" x14ac:dyDescent="0.3">
      <c r="A490" s="4" t="s">
        <v>102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5">
        <v>202.33</v>
      </c>
      <c r="I490" s="5">
        <v>404.66</v>
      </c>
      <c r="J490" s="5">
        <v>374.31</v>
      </c>
      <c r="K490" s="4" t="s">
        <v>3628</v>
      </c>
    </row>
    <row r="491" spans="1:11" x14ac:dyDescent="0.3">
      <c r="A491" s="4" t="s">
        <v>102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5">
        <v>1466.01</v>
      </c>
      <c r="I491" s="5">
        <v>2932.02</v>
      </c>
      <c r="J491" s="5">
        <v>3037.57</v>
      </c>
      <c r="K491" s="4" t="s">
        <v>3628</v>
      </c>
    </row>
    <row r="492" spans="1:11" x14ac:dyDescent="0.3">
      <c r="A492" s="4" t="s">
        <v>102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5">
        <v>198.04</v>
      </c>
      <c r="I492" s="5">
        <v>396.08</v>
      </c>
      <c r="J492" s="5">
        <v>293.08999999999997</v>
      </c>
      <c r="K492" s="4" t="s">
        <v>3628</v>
      </c>
    </row>
    <row r="493" spans="1:11" x14ac:dyDescent="0.3">
      <c r="A493" s="4" t="s">
        <v>102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5">
        <v>20.190000000000001</v>
      </c>
      <c r="I493" s="5">
        <v>40.380000000000003</v>
      </c>
      <c r="J493" s="5">
        <v>27.76</v>
      </c>
      <c r="K493" s="4" t="s">
        <v>3628</v>
      </c>
    </row>
    <row r="494" spans="1:11" x14ac:dyDescent="0.3">
      <c r="A494" s="4" t="s">
        <v>102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5">
        <v>183.94</v>
      </c>
      <c r="I494" s="5">
        <v>367.88</v>
      </c>
      <c r="J494" s="5">
        <v>340.29</v>
      </c>
      <c r="K494" s="4" t="s">
        <v>3628</v>
      </c>
    </row>
    <row r="495" spans="1:11" x14ac:dyDescent="0.3">
      <c r="A495" s="4" t="s">
        <v>103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5">
        <v>183.94</v>
      </c>
      <c r="I495" s="5">
        <v>367.88</v>
      </c>
      <c r="J495" s="5">
        <v>340.29</v>
      </c>
      <c r="K495" s="4" t="s">
        <v>3628</v>
      </c>
    </row>
    <row r="496" spans="1:11" x14ac:dyDescent="0.3">
      <c r="A496" s="4" t="s">
        <v>103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5">
        <v>202.33</v>
      </c>
      <c r="I496" s="5">
        <v>404.66</v>
      </c>
      <c r="J496" s="5">
        <v>374.31</v>
      </c>
      <c r="K496" s="4" t="s">
        <v>3628</v>
      </c>
    </row>
    <row r="497" spans="1:11" x14ac:dyDescent="0.3">
      <c r="A497" s="4" t="s">
        <v>103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5">
        <v>324.45</v>
      </c>
      <c r="I497" s="5">
        <v>648.9</v>
      </c>
      <c r="J497" s="5">
        <v>600.24</v>
      </c>
      <c r="K497" s="4" t="s">
        <v>3628</v>
      </c>
    </row>
    <row r="498" spans="1:11" x14ac:dyDescent="0.3">
      <c r="A498" s="4" t="s">
        <v>104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5">
        <v>780.82</v>
      </c>
      <c r="I498" s="5">
        <v>1561.64</v>
      </c>
      <c r="J498" s="5">
        <v>1444.51</v>
      </c>
      <c r="K498" s="4" t="s">
        <v>3628</v>
      </c>
    </row>
    <row r="499" spans="1:11" x14ac:dyDescent="0.3">
      <c r="A499" s="4" t="s">
        <v>104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5">
        <v>202.33</v>
      </c>
      <c r="I499" s="5">
        <v>404.66</v>
      </c>
      <c r="J499" s="5">
        <v>374.31</v>
      </c>
      <c r="K499" s="4" t="s">
        <v>3628</v>
      </c>
    </row>
    <row r="500" spans="1:11" x14ac:dyDescent="0.3">
      <c r="A500" s="4" t="s">
        <v>104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5">
        <v>600.26</v>
      </c>
      <c r="I500" s="5">
        <v>1200.52</v>
      </c>
      <c r="J500" s="5">
        <v>1211.3</v>
      </c>
      <c r="K500" s="4" t="s">
        <v>3628</v>
      </c>
    </row>
    <row r="501" spans="1:11" x14ac:dyDescent="0.3">
      <c r="A501" s="4" t="s">
        <v>104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5">
        <v>202.33</v>
      </c>
      <c r="I501" s="5">
        <v>404.66</v>
      </c>
      <c r="J501" s="5">
        <v>374.31</v>
      </c>
      <c r="K501" s="4" t="s">
        <v>3628</v>
      </c>
    </row>
    <row r="502" spans="1:11" x14ac:dyDescent="0.3">
      <c r="A502" s="4" t="s">
        <v>104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5">
        <v>324.45</v>
      </c>
      <c r="I502" s="5">
        <v>648.9</v>
      </c>
      <c r="J502" s="5">
        <v>600.24</v>
      </c>
      <c r="K502" s="4" t="s">
        <v>3628</v>
      </c>
    </row>
    <row r="503" spans="1:11" x14ac:dyDescent="0.3">
      <c r="A503" s="4" t="s">
        <v>105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5">
        <v>780.82</v>
      </c>
      <c r="I503" s="5">
        <v>1561.64</v>
      </c>
      <c r="J503" s="5">
        <v>1444.51</v>
      </c>
      <c r="K503" s="4" t="s">
        <v>3628</v>
      </c>
    </row>
    <row r="504" spans="1:11" x14ac:dyDescent="0.3">
      <c r="A504" s="4" t="s">
        <v>105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5">
        <v>198.04</v>
      </c>
      <c r="I504" s="5">
        <v>396.08</v>
      </c>
      <c r="J504" s="5">
        <v>293.08999999999997</v>
      </c>
      <c r="K504" s="4" t="s">
        <v>3628</v>
      </c>
    </row>
    <row r="505" spans="1:11" x14ac:dyDescent="0.3">
      <c r="A505" s="4" t="s">
        <v>105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5">
        <v>780.82</v>
      </c>
      <c r="I505" s="5">
        <v>1561.64</v>
      </c>
      <c r="J505" s="5">
        <v>1444.51</v>
      </c>
      <c r="K505" s="4" t="s">
        <v>3628</v>
      </c>
    </row>
    <row r="506" spans="1:11" x14ac:dyDescent="0.3">
      <c r="A506" s="4" t="s">
        <v>105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5">
        <v>202.33</v>
      </c>
      <c r="I506" s="5">
        <v>404.66</v>
      </c>
      <c r="J506" s="5">
        <v>374.31</v>
      </c>
      <c r="K506" s="4" t="s">
        <v>3628</v>
      </c>
    </row>
    <row r="507" spans="1:11" x14ac:dyDescent="0.3">
      <c r="A507" s="4" t="s">
        <v>106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5">
        <v>209.26</v>
      </c>
      <c r="I507" s="5">
        <v>418.52</v>
      </c>
      <c r="J507" s="5">
        <v>371.64</v>
      </c>
      <c r="K507" s="4" t="s">
        <v>3628</v>
      </c>
    </row>
    <row r="508" spans="1:11" x14ac:dyDescent="0.3">
      <c r="A508" s="4" t="s">
        <v>106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5">
        <v>125.42</v>
      </c>
      <c r="I508" s="5">
        <v>250.84</v>
      </c>
      <c r="J508" s="5">
        <v>185.61</v>
      </c>
      <c r="K508" s="4" t="s">
        <v>3628</v>
      </c>
    </row>
    <row r="509" spans="1:11" x14ac:dyDescent="0.3">
      <c r="A509" s="4" t="s">
        <v>106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5">
        <v>647.99</v>
      </c>
      <c r="I509" s="5">
        <v>1295.98</v>
      </c>
      <c r="J509" s="5">
        <v>1196.8699999999999</v>
      </c>
      <c r="K509" s="4" t="s">
        <v>3628</v>
      </c>
    </row>
    <row r="510" spans="1:11" x14ac:dyDescent="0.3">
      <c r="A510" s="4" t="s">
        <v>107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5">
        <v>209.26</v>
      </c>
      <c r="I510" s="5">
        <v>418.52</v>
      </c>
      <c r="J510" s="5">
        <v>371.64</v>
      </c>
      <c r="K510" s="4" t="s">
        <v>3628</v>
      </c>
    </row>
    <row r="511" spans="1:11" x14ac:dyDescent="0.3">
      <c r="A511" s="4" t="s">
        <v>107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5">
        <v>36.450000000000003</v>
      </c>
      <c r="I511" s="5">
        <v>72.900000000000006</v>
      </c>
      <c r="J511" s="5">
        <v>53.94</v>
      </c>
      <c r="K511" s="4" t="s">
        <v>3628</v>
      </c>
    </row>
    <row r="512" spans="1:11" x14ac:dyDescent="0.3">
      <c r="A512" s="4" t="s">
        <v>108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5">
        <v>183.94</v>
      </c>
      <c r="I512" s="5">
        <v>367.88</v>
      </c>
      <c r="J512" s="5">
        <v>340.29</v>
      </c>
      <c r="K512" s="4" t="s">
        <v>3628</v>
      </c>
    </row>
    <row r="513" spans="1:11" x14ac:dyDescent="0.3">
      <c r="A513" s="4" t="s">
        <v>108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5">
        <v>44.99</v>
      </c>
      <c r="I513" s="5">
        <v>89.98</v>
      </c>
      <c r="J513" s="5">
        <v>61.87</v>
      </c>
      <c r="K513" s="4" t="s">
        <v>3628</v>
      </c>
    </row>
    <row r="514" spans="1:11" x14ac:dyDescent="0.3">
      <c r="A514" s="4" t="s">
        <v>108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5">
        <v>67.540000000000006</v>
      </c>
      <c r="I514" s="5">
        <v>135.08000000000001</v>
      </c>
      <c r="J514" s="5">
        <v>99.96</v>
      </c>
      <c r="K514" s="4" t="s">
        <v>3628</v>
      </c>
    </row>
    <row r="515" spans="1:11" x14ac:dyDescent="0.3">
      <c r="A515" s="4" t="s">
        <v>109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5">
        <v>180.13</v>
      </c>
      <c r="I515" s="5">
        <v>360.26</v>
      </c>
      <c r="J515" s="5">
        <v>266.58999999999997</v>
      </c>
      <c r="K515" s="4" t="s">
        <v>3628</v>
      </c>
    </row>
    <row r="516" spans="1:11" x14ac:dyDescent="0.3">
      <c r="A516" s="4" t="s">
        <v>109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5">
        <v>65.599999999999994</v>
      </c>
      <c r="I516" s="5">
        <v>131.19999999999999</v>
      </c>
      <c r="J516" s="5">
        <v>97.09</v>
      </c>
      <c r="K516" s="4" t="s">
        <v>3628</v>
      </c>
    </row>
    <row r="517" spans="1:11" x14ac:dyDescent="0.3">
      <c r="A517" s="4" t="s">
        <v>109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5">
        <v>24.29</v>
      </c>
      <c r="I517" s="5">
        <v>48.58</v>
      </c>
      <c r="J517" s="5">
        <v>35.96</v>
      </c>
      <c r="K517" s="4" t="s">
        <v>3628</v>
      </c>
    </row>
    <row r="518" spans="1:11" x14ac:dyDescent="0.3">
      <c r="A518" s="4" t="s">
        <v>109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5">
        <v>744.27</v>
      </c>
      <c r="I518" s="5">
        <v>1488.54</v>
      </c>
      <c r="J518" s="5">
        <v>1321.83</v>
      </c>
      <c r="K518" s="4" t="s">
        <v>3628</v>
      </c>
    </row>
    <row r="519" spans="1:11" x14ac:dyDescent="0.3">
      <c r="A519" s="4" t="s">
        <v>109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5">
        <v>125.42</v>
      </c>
      <c r="I519" s="5">
        <v>250.84</v>
      </c>
      <c r="J519" s="5">
        <v>185.61</v>
      </c>
      <c r="K519" s="4" t="s">
        <v>3628</v>
      </c>
    </row>
    <row r="520" spans="1:11" x14ac:dyDescent="0.3">
      <c r="A520" s="4" t="s">
        <v>109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5">
        <v>647.99</v>
      </c>
      <c r="I520" s="5">
        <v>1295.98</v>
      </c>
      <c r="J520" s="5">
        <v>1196.8699999999999</v>
      </c>
      <c r="K520" s="4" t="s">
        <v>3628</v>
      </c>
    </row>
    <row r="521" spans="1:11" x14ac:dyDescent="0.3">
      <c r="A521" s="4" t="s">
        <v>109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5">
        <v>22.79</v>
      </c>
      <c r="I521" s="5">
        <v>45.58</v>
      </c>
      <c r="J521" s="5">
        <v>31.34</v>
      </c>
      <c r="K521" s="4" t="s">
        <v>3628</v>
      </c>
    </row>
    <row r="522" spans="1:11" x14ac:dyDescent="0.3">
      <c r="A522" s="4" t="s">
        <v>109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5">
        <v>1242.8499999999999</v>
      </c>
      <c r="I522" s="5">
        <v>2485.6999999999998</v>
      </c>
      <c r="J522" s="5">
        <v>2235.71</v>
      </c>
      <c r="K522" s="4" t="s">
        <v>3628</v>
      </c>
    </row>
    <row r="523" spans="1:11" x14ac:dyDescent="0.3">
      <c r="A523" s="4" t="s">
        <v>109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5">
        <v>15</v>
      </c>
      <c r="I523" s="5">
        <v>30</v>
      </c>
      <c r="J523" s="5">
        <v>20.63</v>
      </c>
      <c r="K523" s="4" t="s">
        <v>3628</v>
      </c>
    </row>
    <row r="524" spans="1:11" x14ac:dyDescent="0.3">
      <c r="A524" s="4" t="s">
        <v>110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5">
        <v>88.93</v>
      </c>
      <c r="I524" s="5">
        <v>177.86</v>
      </c>
      <c r="J524" s="5">
        <v>131.62</v>
      </c>
      <c r="K524" s="4" t="s">
        <v>3628</v>
      </c>
    </row>
    <row r="525" spans="1:11" x14ac:dyDescent="0.3">
      <c r="A525" s="4" t="s">
        <v>110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5">
        <v>647.99</v>
      </c>
      <c r="I525" s="5">
        <v>1295.98</v>
      </c>
      <c r="J525" s="5">
        <v>1196.8699999999999</v>
      </c>
      <c r="K525" s="4" t="s">
        <v>3628</v>
      </c>
    </row>
    <row r="526" spans="1:11" x14ac:dyDescent="0.3">
      <c r="A526" s="4" t="s">
        <v>110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5">
        <v>647.99</v>
      </c>
      <c r="I526" s="5">
        <v>1295.98</v>
      </c>
      <c r="J526" s="5">
        <v>1196.8699999999999</v>
      </c>
      <c r="K526" s="4" t="s">
        <v>3628</v>
      </c>
    </row>
    <row r="527" spans="1:11" x14ac:dyDescent="0.3">
      <c r="A527" s="4" t="s">
        <v>110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5">
        <v>36.450000000000003</v>
      </c>
      <c r="I527" s="5">
        <v>72.900000000000006</v>
      </c>
      <c r="J527" s="5">
        <v>53.94</v>
      </c>
      <c r="K527" s="4" t="s">
        <v>3628</v>
      </c>
    </row>
    <row r="528" spans="1:11" x14ac:dyDescent="0.3">
      <c r="A528" s="4" t="s">
        <v>110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5">
        <v>33.770000000000003</v>
      </c>
      <c r="I528" s="5">
        <v>67.540000000000006</v>
      </c>
      <c r="J528" s="5">
        <v>49.99</v>
      </c>
      <c r="K528" s="4" t="s">
        <v>3628</v>
      </c>
    </row>
    <row r="529" spans="1:11" x14ac:dyDescent="0.3">
      <c r="A529" s="4" t="s">
        <v>110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5">
        <v>180.13</v>
      </c>
      <c r="I529" s="5">
        <v>360.26</v>
      </c>
      <c r="J529" s="5">
        <v>266.58999999999997</v>
      </c>
      <c r="K529" s="4" t="s">
        <v>3628</v>
      </c>
    </row>
    <row r="530" spans="1:11" x14ac:dyDescent="0.3">
      <c r="A530" s="4" t="s">
        <v>110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5">
        <v>74.84</v>
      </c>
      <c r="I530" s="5">
        <v>149.68</v>
      </c>
      <c r="J530" s="5">
        <v>110.76</v>
      </c>
      <c r="K530" s="4" t="s">
        <v>3628</v>
      </c>
    </row>
    <row r="531" spans="1:11" x14ac:dyDescent="0.3">
      <c r="A531" s="4" t="s">
        <v>110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5">
        <v>647.99</v>
      </c>
      <c r="I531" s="5">
        <v>1295.98</v>
      </c>
      <c r="J531" s="5">
        <v>1196.8699999999999</v>
      </c>
      <c r="K531" s="4" t="s">
        <v>3628</v>
      </c>
    </row>
    <row r="532" spans="1:11" x14ac:dyDescent="0.3">
      <c r="A532" s="4" t="s">
        <v>110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5">
        <v>1229.46</v>
      </c>
      <c r="I532" s="5">
        <v>2458.92</v>
      </c>
      <c r="J532" s="5">
        <v>2211.62</v>
      </c>
      <c r="K532" s="4" t="s">
        <v>3628</v>
      </c>
    </row>
    <row r="533" spans="1:11" x14ac:dyDescent="0.3">
      <c r="A533" s="4" t="s">
        <v>110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5">
        <v>20.52</v>
      </c>
      <c r="I533" s="5">
        <v>41.04</v>
      </c>
      <c r="J533" s="5">
        <v>30.37</v>
      </c>
      <c r="K533" s="4" t="s">
        <v>3628</v>
      </c>
    </row>
    <row r="534" spans="1:11" x14ac:dyDescent="0.3">
      <c r="A534" s="4" t="s">
        <v>110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5">
        <v>209.26</v>
      </c>
      <c r="I534" s="5">
        <v>418.52</v>
      </c>
      <c r="J534" s="5">
        <v>371.64</v>
      </c>
      <c r="K534" s="4" t="s">
        <v>3628</v>
      </c>
    </row>
    <row r="535" spans="1:11" x14ac:dyDescent="0.3">
      <c r="A535" s="4" t="s">
        <v>111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5">
        <v>1229.46</v>
      </c>
      <c r="I535" s="5">
        <v>2458.92</v>
      </c>
      <c r="J535" s="5">
        <v>2211.62</v>
      </c>
      <c r="K535" s="4" t="s">
        <v>3628</v>
      </c>
    </row>
    <row r="536" spans="1:11" x14ac:dyDescent="0.3">
      <c r="A536" s="4" t="s">
        <v>111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5">
        <v>22.79</v>
      </c>
      <c r="I536" s="5">
        <v>45.58</v>
      </c>
      <c r="J536" s="5">
        <v>31.34</v>
      </c>
      <c r="K536" s="4" t="s">
        <v>3628</v>
      </c>
    </row>
    <row r="537" spans="1:11" x14ac:dyDescent="0.3">
      <c r="A537" s="4" t="s">
        <v>112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5">
        <v>1466.01</v>
      </c>
      <c r="I537" s="5">
        <v>2932.02</v>
      </c>
      <c r="J537" s="5">
        <v>3037.57</v>
      </c>
      <c r="K537" s="4" t="s">
        <v>3628</v>
      </c>
    </row>
    <row r="538" spans="1:11" x14ac:dyDescent="0.3">
      <c r="A538" s="4" t="s">
        <v>112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5">
        <v>1466.01</v>
      </c>
      <c r="I538" s="5">
        <v>2932.02</v>
      </c>
      <c r="J538" s="5">
        <v>3037.57</v>
      </c>
      <c r="K538" s="4" t="s">
        <v>3628</v>
      </c>
    </row>
    <row r="539" spans="1:11" x14ac:dyDescent="0.3">
      <c r="A539" s="4" t="s">
        <v>112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5">
        <v>324.45</v>
      </c>
      <c r="I539" s="5">
        <v>648.9</v>
      </c>
      <c r="J539" s="5">
        <v>600.24</v>
      </c>
      <c r="K539" s="4" t="s">
        <v>3628</v>
      </c>
    </row>
    <row r="540" spans="1:11" x14ac:dyDescent="0.3">
      <c r="A540" s="4" t="s">
        <v>112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5">
        <v>1308.94</v>
      </c>
      <c r="I540" s="5">
        <v>2617.88</v>
      </c>
      <c r="J540" s="5">
        <v>2641.37</v>
      </c>
      <c r="K540" s="4" t="s">
        <v>3628</v>
      </c>
    </row>
    <row r="541" spans="1:11" x14ac:dyDescent="0.3">
      <c r="A541" s="4" t="s">
        <v>112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5">
        <v>183.94</v>
      </c>
      <c r="I541" s="5">
        <v>367.88</v>
      </c>
      <c r="J541" s="5">
        <v>340.29</v>
      </c>
      <c r="K541" s="4" t="s">
        <v>3628</v>
      </c>
    </row>
    <row r="542" spans="1:11" x14ac:dyDescent="0.3">
      <c r="A542" s="4" t="s">
        <v>112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5">
        <v>198.04</v>
      </c>
      <c r="I542" s="5">
        <v>396.08</v>
      </c>
      <c r="J542" s="5">
        <v>293.08999999999997</v>
      </c>
      <c r="K542" s="4" t="s">
        <v>3628</v>
      </c>
    </row>
    <row r="543" spans="1:11" x14ac:dyDescent="0.3">
      <c r="A543" s="4" t="s">
        <v>112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5">
        <v>1466.01</v>
      </c>
      <c r="I543" s="5">
        <v>2932.02</v>
      </c>
      <c r="J543" s="5">
        <v>3037.57</v>
      </c>
      <c r="K543" s="4" t="s">
        <v>3628</v>
      </c>
    </row>
    <row r="544" spans="1:11" x14ac:dyDescent="0.3">
      <c r="A544" s="4" t="s">
        <v>112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5">
        <v>324.45</v>
      </c>
      <c r="I544" s="5">
        <v>648.9</v>
      </c>
      <c r="J544" s="5">
        <v>600.24</v>
      </c>
      <c r="K544" s="4" t="s">
        <v>3628</v>
      </c>
    </row>
    <row r="545" spans="1:11" x14ac:dyDescent="0.3">
      <c r="A545" s="4" t="s">
        <v>113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5">
        <v>1466.01</v>
      </c>
      <c r="I545" s="5">
        <v>2932.02</v>
      </c>
      <c r="J545" s="5">
        <v>3037.57</v>
      </c>
      <c r="K545" s="4" t="s">
        <v>3628</v>
      </c>
    </row>
    <row r="546" spans="1:11" x14ac:dyDescent="0.3">
      <c r="A546" s="4" t="s">
        <v>113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5">
        <v>600.26</v>
      </c>
      <c r="I546" s="5">
        <v>1200.52</v>
      </c>
      <c r="J546" s="5">
        <v>1211.3</v>
      </c>
      <c r="K546" s="4" t="s">
        <v>3628</v>
      </c>
    </row>
    <row r="547" spans="1:11" x14ac:dyDescent="0.3">
      <c r="A547" s="4" t="s">
        <v>113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5">
        <v>1308.94</v>
      </c>
      <c r="I547" s="5">
        <v>2617.88</v>
      </c>
      <c r="J547" s="5">
        <v>2641.37</v>
      </c>
      <c r="K547" s="4" t="s">
        <v>3628</v>
      </c>
    </row>
    <row r="548" spans="1:11" x14ac:dyDescent="0.3">
      <c r="A548" s="4" t="s">
        <v>113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5">
        <v>1466.01</v>
      </c>
      <c r="I548" s="5">
        <v>2932.02</v>
      </c>
      <c r="J548" s="5">
        <v>3037.57</v>
      </c>
      <c r="K548" s="4" t="s">
        <v>3628</v>
      </c>
    </row>
    <row r="549" spans="1:11" x14ac:dyDescent="0.3">
      <c r="A549" s="4" t="s">
        <v>113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5">
        <v>20.190000000000001</v>
      </c>
      <c r="I549" s="5">
        <v>40.380000000000003</v>
      </c>
      <c r="J549" s="5">
        <v>27.76</v>
      </c>
      <c r="K549" s="4" t="s">
        <v>3628</v>
      </c>
    </row>
    <row r="550" spans="1:11" x14ac:dyDescent="0.3">
      <c r="A550" s="4" t="s">
        <v>113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5">
        <v>1308.94</v>
      </c>
      <c r="I550" s="5">
        <v>2617.88</v>
      </c>
      <c r="J550" s="5">
        <v>2641.37</v>
      </c>
      <c r="K550" s="4" t="s">
        <v>3628</v>
      </c>
    </row>
    <row r="551" spans="1:11" x14ac:dyDescent="0.3">
      <c r="A551" s="4" t="s">
        <v>113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5">
        <v>20.190000000000001</v>
      </c>
      <c r="I551" s="5">
        <v>40.380000000000003</v>
      </c>
      <c r="J551" s="5">
        <v>27.76</v>
      </c>
      <c r="K551" s="4" t="s">
        <v>3628</v>
      </c>
    </row>
    <row r="552" spans="1:11" x14ac:dyDescent="0.3">
      <c r="A552" s="4" t="s">
        <v>113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5">
        <v>600.26</v>
      </c>
      <c r="I552" s="5">
        <v>1200.52</v>
      </c>
      <c r="J552" s="5">
        <v>1211.3</v>
      </c>
      <c r="K552" s="4" t="s">
        <v>3628</v>
      </c>
    </row>
    <row r="553" spans="1:11" x14ac:dyDescent="0.3">
      <c r="A553" s="4" t="s">
        <v>113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5">
        <v>5.19</v>
      </c>
      <c r="I553" s="5">
        <v>10.38</v>
      </c>
      <c r="J553" s="5">
        <v>10.46</v>
      </c>
      <c r="K553" s="4" t="s">
        <v>3628</v>
      </c>
    </row>
    <row r="554" spans="1:11" x14ac:dyDescent="0.3">
      <c r="A554" s="4" t="s">
        <v>114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5">
        <v>149.03</v>
      </c>
      <c r="I554" s="5">
        <v>298.06</v>
      </c>
      <c r="J554" s="5">
        <v>220.57</v>
      </c>
      <c r="K554" s="4" t="s">
        <v>3628</v>
      </c>
    </row>
    <row r="555" spans="1:11" x14ac:dyDescent="0.3">
      <c r="A555" s="4" t="s">
        <v>115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5">
        <v>67.540000000000006</v>
      </c>
      <c r="I555" s="5">
        <v>135.08000000000001</v>
      </c>
      <c r="J555" s="5">
        <v>99.96</v>
      </c>
      <c r="K555" s="4" t="s">
        <v>3628</v>
      </c>
    </row>
    <row r="556" spans="1:11" x14ac:dyDescent="0.3">
      <c r="A556" s="4" t="s">
        <v>116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5">
        <v>52.65</v>
      </c>
      <c r="I556" s="5">
        <v>105.3</v>
      </c>
      <c r="J556" s="5">
        <v>77.92</v>
      </c>
      <c r="K556" s="4" t="s">
        <v>3628</v>
      </c>
    </row>
    <row r="557" spans="1:11" x14ac:dyDescent="0.3">
      <c r="A557" s="4" t="s">
        <v>116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5">
        <v>647.99</v>
      </c>
      <c r="I557" s="5">
        <v>1295.98</v>
      </c>
      <c r="J557" s="5">
        <v>1196.8699999999999</v>
      </c>
      <c r="K557" s="4" t="s">
        <v>3628</v>
      </c>
    </row>
    <row r="558" spans="1:11" x14ac:dyDescent="0.3">
      <c r="A558" s="4" t="s">
        <v>116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5">
        <v>744.27</v>
      </c>
      <c r="I558" s="5">
        <v>1488.54</v>
      </c>
      <c r="J558" s="5">
        <v>1321.83</v>
      </c>
      <c r="K558" s="4" t="s">
        <v>3628</v>
      </c>
    </row>
    <row r="559" spans="1:11" x14ac:dyDescent="0.3">
      <c r="A559" s="4" t="s">
        <v>116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5">
        <v>209.26</v>
      </c>
      <c r="I559" s="5">
        <v>418.52</v>
      </c>
      <c r="J559" s="5">
        <v>371.64</v>
      </c>
      <c r="K559" s="4" t="s">
        <v>3628</v>
      </c>
    </row>
    <row r="560" spans="1:11" x14ac:dyDescent="0.3">
      <c r="A560" s="4" t="s">
        <v>116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5">
        <v>647.99</v>
      </c>
      <c r="I560" s="5">
        <v>1295.98</v>
      </c>
      <c r="J560" s="5">
        <v>1196.8699999999999</v>
      </c>
      <c r="K560" s="4" t="s">
        <v>3628</v>
      </c>
    </row>
    <row r="561" spans="1:11" x14ac:dyDescent="0.3">
      <c r="A561" s="4" t="s">
        <v>116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5">
        <v>209.26</v>
      </c>
      <c r="I561" s="5">
        <v>418.52</v>
      </c>
      <c r="J561" s="5">
        <v>371.64</v>
      </c>
      <c r="K561" s="4" t="s">
        <v>3628</v>
      </c>
    </row>
    <row r="562" spans="1:11" x14ac:dyDescent="0.3">
      <c r="A562" s="4" t="s">
        <v>116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5">
        <v>36.450000000000003</v>
      </c>
      <c r="I562" s="5">
        <v>72.900000000000006</v>
      </c>
      <c r="J562" s="5">
        <v>53.94</v>
      </c>
      <c r="K562" s="4" t="s">
        <v>3628</v>
      </c>
    </row>
    <row r="563" spans="1:11" x14ac:dyDescent="0.3">
      <c r="A563" s="4" t="s">
        <v>116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5">
        <v>11.99</v>
      </c>
      <c r="I563" s="5">
        <v>23.98</v>
      </c>
      <c r="J563" s="5">
        <v>16.489999999999998</v>
      </c>
      <c r="K563" s="4" t="s">
        <v>3628</v>
      </c>
    </row>
    <row r="564" spans="1:11" x14ac:dyDescent="0.3">
      <c r="A564" s="4" t="s">
        <v>117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5">
        <v>11.99</v>
      </c>
      <c r="I564" s="5">
        <v>23.98</v>
      </c>
      <c r="J564" s="5">
        <v>16.489999999999998</v>
      </c>
      <c r="K564" s="4" t="s">
        <v>3628</v>
      </c>
    </row>
    <row r="565" spans="1:11" x14ac:dyDescent="0.3">
      <c r="A565" s="4" t="s">
        <v>117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5">
        <v>28.84</v>
      </c>
      <c r="I565" s="5">
        <v>57.68</v>
      </c>
      <c r="J565" s="5">
        <v>58.16</v>
      </c>
      <c r="K565" s="4" t="s">
        <v>3628</v>
      </c>
    </row>
    <row r="566" spans="1:11" x14ac:dyDescent="0.3">
      <c r="A566" s="4" t="s">
        <v>117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5">
        <v>600.26</v>
      </c>
      <c r="I566" s="5">
        <v>1200.52</v>
      </c>
      <c r="J566" s="5">
        <v>1211.3</v>
      </c>
      <c r="K566" s="4" t="s">
        <v>3628</v>
      </c>
    </row>
    <row r="567" spans="1:11" x14ac:dyDescent="0.3">
      <c r="A567" s="4" t="s">
        <v>117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5">
        <v>324.45</v>
      </c>
      <c r="I567" s="5">
        <v>648.9</v>
      </c>
      <c r="J567" s="5">
        <v>600.24</v>
      </c>
      <c r="K567" s="4" t="s">
        <v>3628</v>
      </c>
    </row>
    <row r="568" spans="1:11" x14ac:dyDescent="0.3">
      <c r="A568" s="4" t="s">
        <v>117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5">
        <v>600.26</v>
      </c>
      <c r="I568" s="5">
        <v>1200.52</v>
      </c>
      <c r="J568" s="5">
        <v>1211.3</v>
      </c>
      <c r="K568" s="4" t="s">
        <v>3628</v>
      </c>
    </row>
    <row r="569" spans="1:11" x14ac:dyDescent="0.3">
      <c r="A569" s="4" t="s">
        <v>117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5">
        <v>1466.01</v>
      </c>
      <c r="I569" s="5">
        <v>2932.02</v>
      </c>
      <c r="J569" s="5">
        <v>3037.57</v>
      </c>
      <c r="K569" s="4" t="s">
        <v>3628</v>
      </c>
    </row>
    <row r="570" spans="1:11" x14ac:dyDescent="0.3">
      <c r="A570" s="4" t="s">
        <v>117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5">
        <v>65.599999999999994</v>
      </c>
      <c r="I570" s="5">
        <v>131.19999999999999</v>
      </c>
      <c r="J570" s="5">
        <v>97.09</v>
      </c>
      <c r="K570" s="4" t="s">
        <v>3628</v>
      </c>
    </row>
    <row r="571" spans="1:11" x14ac:dyDescent="0.3">
      <c r="A571" s="4" t="s">
        <v>117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5">
        <v>28.84</v>
      </c>
      <c r="I571" s="5">
        <v>57.68</v>
      </c>
      <c r="J571" s="5">
        <v>58.16</v>
      </c>
      <c r="K571" s="4" t="s">
        <v>3628</v>
      </c>
    </row>
    <row r="572" spans="1:11" x14ac:dyDescent="0.3">
      <c r="A572" s="4" t="s">
        <v>117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5">
        <v>202.33</v>
      </c>
      <c r="I572" s="5">
        <v>404.66</v>
      </c>
      <c r="J572" s="5">
        <v>374.31</v>
      </c>
      <c r="K572" s="4" t="s">
        <v>3628</v>
      </c>
    </row>
    <row r="573" spans="1:11" x14ac:dyDescent="0.3">
      <c r="A573" s="4" t="s">
        <v>118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5">
        <v>600.26</v>
      </c>
      <c r="I573" s="5">
        <v>1200.52</v>
      </c>
      <c r="J573" s="5">
        <v>1211.3</v>
      </c>
      <c r="K573" s="4" t="s">
        <v>3628</v>
      </c>
    </row>
    <row r="574" spans="1:11" x14ac:dyDescent="0.3">
      <c r="A574" s="4" t="s">
        <v>118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5">
        <v>1466.01</v>
      </c>
      <c r="I574" s="5">
        <v>2932.02</v>
      </c>
      <c r="J574" s="5">
        <v>3037.57</v>
      </c>
      <c r="K574" s="4" t="s">
        <v>3628</v>
      </c>
    </row>
    <row r="575" spans="1:11" x14ac:dyDescent="0.3">
      <c r="A575" s="4" t="s">
        <v>118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5">
        <v>324.45</v>
      </c>
      <c r="I575" s="5">
        <v>648.9</v>
      </c>
      <c r="J575" s="5">
        <v>600.24</v>
      </c>
      <c r="K575" s="4" t="s">
        <v>3628</v>
      </c>
    </row>
    <row r="576" spans="1:11" x14ac:dyDescent="0.3">
      <c r="A576" s="4" t="s">
        <v>118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5">
        <v>780.82</v>
      </c>
      <c r="I576" s="5">
        <v>1561.64</v>
      </c>
      <c r="J576" s="5">
        <v>1444.51</v>
      </c>
      <c r="K576" s="4" t="s">
        <v>3628</v>
      </c>
    </row>
    <row r="577" spans="1:11" x14ac:dyDescent="0.3">
      <c r="A577" s="4" t="s">
        <v>118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5">
        <v>780.82</v>
      </c>
      <c r="I577" s="5">
        <v>1561.64</v>
      </c>
      <c r="J577" s="5">
        <v>1444.51</v>
      </c>
      <c r="K577" s="4" t="s">
        <v>3628</v>
      </c>
    </row>
    <row r="578" spans="1:11" x14ac:dyDescent="0.3">
      <c r="A578" s="4" t="s">
        <v>118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5">
        <v>600.26</v>
      </c>
      <c r="I578" s="5">
        <v>1200.52</v>
      </c>
      <c r="J578" s="5">
        <v>1211.3</v>
      </c>
      <c r="K578" s="4" t="s">
        <v>3628</v>
      </c>
    </row>
    <row r="579" spans="1:11" x14ac:dyDescent="0.3">
      <c r="A579" s="4" t="s">
        <v>118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5">
        <v>324.45</v>
      </c>
      <c r="I579" s="5">
        <v>648.9</v>
      </c>
      <c r="J579" s="5">
        <v>600.24</v>
      </c>
      <c r="K579" s="4" t="s">
        <v>3628</v>
      </c>
    </row>
    <row r="580" spans="1:11" x14ac:dyDescent="0.3">
      <c r="A580" s="4" t="s">
        <v>119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5">
        <v>67.540000000000006</v>
      </c>
      <c r="I580" s="5">
        <v>135.08000000000001</v>
      </c>
      <c r="J580" s="5">
        <v>99.96</v>
      </c>
      <c r="K580" s="4" t="s">
        <v>3628</v>
      </c>
    </row>
    <row r="581" spans="1:11" x14ac:dyDescent="0.3">
      <c r="A581" s="4" t="s">
        <v>120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5">
        <v>125.42</v>
      </c>
      <c r="I581" s="5">
        <v>250.84</v>
      </c>
      <c r="J581" s="5">
        <v>185.61</v>
      </c>
      <c r="K581" s="4" t="s">
        <v>3628</v>
      </c>
    </row>
    <row r="582" spans="1:11" x14ac:dyDescent="0.3">
      <c r="A582" s="4" t="s">
        <v>121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5">
        <v>36.450000000000003</v>
      </c>
      <c r="I582" s="5">
        <v>72.900000000000006</v>
      </c>
      <c r="J582" s="5">
        <v>53.94</v>
      </c>
      <c r="K582" s="4" t="s">
        <v>3628</v>
      </c>
    </row>
    <row r="583" spans="1:11" x14ac:dyDescent="0.3">
      <c r="A583" s="4" t="s">
        <v>121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5">
        <v>74.84</v>
      </c>
      <c r="I583" s="5">
        <v>149.68</v>
      </c>
      <c r="J583" s="5">
        <v>110.76</v>
      </c>
      <c r="K583" s="4" t="s">
        <v>3628</v>
      </c>
    </row>
    <row r="584" spans="1:11" x14ac:dyDescent="0.3">
      <c r="A584" s="4" t="s">
        <v>122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5">
        <v>137.69</v>
      </c>
      <c r="I584" s="5">
        <v>275.38</v>
      </c>
      <c r="J584" s="5">
        <v>203.79</v>
      </c>
      <c r="K584" s="4" t="s">
        <v>3628</v>
      </c>
    </row>
    <row r="585" spans="1:11" x14ac:dyDescent="0.3">
      <c r="A585" s="4" t="s">
        <v>123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5">
        <v>744.27</v>
      </c>
      <c r="I585" s="5">
        <v>1488.54</v>
      </c>
      <c r="J585" s="5">
        <v>1321.83</v>
      </c>
      <c r="K585" s="4" t="s">
        <v>3628</v>
      </c>
    </row>
    <row r="586" spans="1:11" x14ac:dyDescent="0.3">
      <c r="A586" s="4" t="s">
        <v>123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5">
        <v>28.84</v>
      </c>
      <c r="I586" s="5">
        <v>57.68</v>
      </c>
      <c r="J586" s="5">
        <v>58.16</v>
      </c>
      <c r="K586" s="4" t="s">
        <v>3628</v>
      </c>
    </row>
    <row r="587" spans="1:11" x14ac:dyDescent="0.3">
      <c r="A587" s="4" t="s">
        <v>124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5">
        <v>196.33</v>
      </c>
      <c r="I587" s="5">
        <v>392.66</v>
      </c>
      <c r="J587" s="5">
        <v>290.57</v>
      </c>
      <c r="K587" s="4" t="s">
        <v>3628</v>
      </c>
    </row>
    <row r="588" spans="1:11" x14ac:dyDescent="0.3">
      <c r="A588" s="4" t="s">
        <v>124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5">
        <v>28.84</v>
      </c>
      <c r="I588" s="5">
        <v>57.68</v>
      </c>
      <c r="J588" s="5">
        <v>58.16</v>
      </c>
      <c r="K588" s="4" t="s">
        <v>3628</v>
      </c>
    </row>
    <row r="589" spans="1:11" x14ac:dyDescent="0.3">
      <c r="A589" s="4" t="s">
        <v>124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5">
        <v>647.99</v>
      </c>
      <c r="I589" s="5">
        <v>1295.98</v>
      </c>
      <c r="J589" s="5">
        <v>1196.8699999999999</v>
      </c>
      <c r="K589" s="4" t="s">
        <v>3628</v>
      </c>
    </row>
    <row r="590" spans="1:11" x14ac:dyDescent="0.3">
      <c r="A590" s="4" t="s">
        <v>124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5">
        <v>125.42</v>
      </c>
      <c r="I590" s="5">
        <v>250.84</v>
      </c>
      <c r="J590" s="5">
        <v>185.61</v>
      </c>
      <c r="K590" s="4" t="s">
        <v>3628</v>
      </c>
    </row>
    <row r="591" spans="1:11" x14ac:dyDescent="0.3">
      <c r="A591" s="4" t="s">
        <v>124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5">
        <v>209.26</v>
      </c>
      <c r="I591" s="5">
        <v>418.52</v>
      </c>
      <c r="J591" s="5">
        <v>371.64</v>
      </c>
      <c r="K591" s="4" t="s">
        <v>3628</v>
      </c>
    </row>
    <row r="592" spans="1:11" x14ac:dyDescent="0.3">
      <c r="A592" s="4" t="s">
        <v>124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5">
        <v>647.99</v>
      </c>
      <c r="I592" s="5">
        <v>1295.98</v>
      </c>
      <c r="J592" s="5">
        <v>1196.8699999999999</v>
      </c>
      <c r="K592" s="4" t="s">
        <v>3628</v>
      </c>
    </row>
    <row r="593" spans="1:11" x14ac:dyDescent="0.3">
      <c r="A593" s="4" t="s">
        <v>124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5">
        <v>744.27</v>
      </c>
      <c r="I593" s="5">
        <v>1488.54</v>
      </c>
      <c r="J593" s="5">
        <v>1321.83</v>
      </c>
      <c r="K593" s="4" t="s">
        <v>3628</v>
      </c>
    </row>
    <row r="594" spans="1:11" x14ac:dyDescent="0.3">
      <c r="A594" s="4" t="s">
        <v>124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5">
        <v>20.190000000000001</v>
      </c>
      <c r="I594" s="5">
        <v>40.380000000000003</v>
      </c>
      <c r="J594" s="5">
        <v>27.76</v>
      </c>
      <c r="K594" s="4" t="s">
        <v>3628</v>
      </c>
    </row>
    <row r="595" spans="1:11" x14ac:dyDescent="0.3">
      <c r="A595" s="4" t="s">
        <v>124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5">
        <v>65.599999999999994</v>
      </c>
      <c r="I595" s="5">
        <v>131.19999999999999</v>
      </c>
      <c r="J595" s="5">
        <v>97.09</v>
      </c>
      <c r="K595" s="4" t="s">
        <v>3628</v>
      </c>
    </row>
    <row r="596" spans="1:11" x14ac:dyDescent="0.3">
      <c r="A596" s="4" t="s">
        <v>124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5">
        <v>44.99</v>
      </c>
      <c r="I596" s="5">
        <v>89.98</v>
      </c>
      <c r="J596" s="5">
        <v>61.87</v>
      </c>
      <c r="K596" s="4" t="s">
        <v>3628</v>
      </c>
    </row>
    <row r="597" spans="1:11" x14ac:dyDescent="0.3">
      <c r="A597" s="4" t="s">
        <v>125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5">
        <v>647.99</v>
      </c>
      <c r="I597" s="5">
        <v>1295.98</v>
      </c>
      <c r="J597" s="5">
        <v>1196.8699999999999</v>
      </c>
      <c r="K597" s="4" t="s">
        <v>3628</v>
      </c>
    </row>
    <row r="598" spans="1:11" x14ac:dyDescent="0.3">
      <c r="A598" s="4" t="s">
        <v>125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5">
        <v>1229.46</v>
      </c>
      <c r="I598" s="5">
        <v>2458.92</v>
      </c>
      <c r="J598" s="5">
        <v>2211.62</v>
      </c>
      <c r="K598" s="4" t="s">
        <v>3628</v>
      </c>
    </row>
    <row r="599" spans="1:11" x14ac:dyDescent="0.3">
      <c r="A599" s="4" t="s">
        <v>125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5">
        <v>88.93</v>
      </c>
      <c r="I599" s="5">
        <v>177.86</v>
      </c>
      <c r="J599" s="5">
        <v>131.62</v>
      </c>
      <c r="K599" s="4" t="s">
        <v>3628</v>
      </c>
    </row>
    <row r="600" spans="1:11" x14ac:dyDescent="0.3">
      <c r="A600" s="4" t="s">
        <v>126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5">
        <v>1229.46</v>
      </c>
      <c r="I600" s="5">
        <v>2458.92</v>
      </c>
      <c r="J600" s="5">
        <v>2211.62</v>
      </c>
      <c r="K600" s="4" t="s">
        <v>3628</v>
      </c>
    </row>
    <row r="601" spans="1:11" x14ac:dyDescent="0.3">
      <c r="A601" s="4" t="s">
        <v>127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5">
        <v>35.99</v>
      </c>
      <c r="I601" s="5">
        <v>71.98</v>
      </c>
      <c r="J601" s="5">
        <v>49.49</v>
      </c>
      <c r="K601" s="4" t="s">
        <v>3628</v>
      </c>
    </row>
    <row r="602" spans="1:11" x14ac:dyDescent="0.3">
      <c r="A602" s="4" t="s">
        <v>128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5">
        <v>1308.94</v>
      </c>
      <c r="I602" s="5">
        <v>2617.88</v>
      </c>
      <c r="J602" s="5">
        <v>2641.37</v>
      </c>
      <c r="K602" s="4" t="s">
        <v>3628</v>
      </c>
    </row>
    <row r="603" spans="1:11" x14ac:dyDescent="0.3">
      <c r="A603" s="4" t="s">
        <v>128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5">
        <v>1308.94</v>
      </c>
      <c r="I603" s="5">
        <v>2617.88</v>
      </c>
      <c r="J603" s="5">
        <v>2641.37</v>
      </c>
      <c r="K603" s="4" t="s">
        <v>3628</v>
      </c>
    </row>
    <row r="604" spans="1:11" x14ac:dyDescent="0.3">
      <c r="A604" s="4" t="s">
        <v>128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5">
        <v>20.190000000000001</v>
      </c>
      <c r="I604" s="5">
        <v>40.380000000000003</v>
      </c>
      <c r="J604" s="5">
        <v>27.76</v>
      </c>
      <c r="K604" s="4" t="s">
        <v>3628</v>
      </c>
    </row>
    <row r="605" spans="1:11" x14ac:dyDescent="0.3">
      <c r="A605" s="4" t="s">
        <v>129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5">
        <v>600.26</v>
      </c>
      <c r="I605" s="5">
        <v>1200.52</v>
      </c>
      <c r="J605" s="5">
        <v>1211.3</v>
      </c>
      <c r="K605" s="4" t="s">
        <v>3628</v>
      </c>
    </row>
    <row r="606" spans="1:11" x14ac:dyDescent="0.3">
      <c r="A606" s="4" t="s">
        <v>129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5">
        <v>600.26</v>
      </c>
      <c r="I606" s="5">
        <v>1200.52</v>
      </c>
      <c r="J606" s="5">
        <v>1211.3</v>
      </c>
      <c r="K606" s="4" t="s">
        <v>3628</v>
      </c>
    </row>
    <row r="607" spans="1:11" x14ac:dyDescent="0.3">
      <c r="A607" s="4" t="s">
        <v>130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5">
        <v>1242.8499999999999</v>
      </c>
      <c r="I607" s="5">
        <v>2485.6999999999998</v>
      </c>
      <c r="J607" s="5">
        <v>2235.71</v>
      </c>
      <c r="K607" s="4" t="s">
        <v>3628</v>
      </c>
    </row>
    <row r="608" spans="1:11" x14ac:dyDescent="0.3">
      <c r="A608" s="4" t="s">
        <v>131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5">
        <v>1466.01</v>
      </c>
      <c r="I608" s="5">
        <v>2932.02</v>
      </c>
      <c r="J608" s="5">
        <v>3037.57</v>
      </c>
      <c r="K608" s="4" t="s">
        <v>3628</v>
      </c>
    </row>
    <row r="609" spans="1:11" x14ac:dyDescent="0.3">
      <c r="A609" s="4" t="s">
        <v>131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5">
        <v>1308.94</v>
      </c>
      <c r="I609" s="5">
        <v>2617.88</v>
      </c>
      <c r="J609" s="5">
        <v>2641.37</v>
      </c>
      <c r="K609" s="4" t="s">
        <v>3628</v>
      </c>
    </row>
    <row r="610" spans="1:11" x14ac:dyDescent="0.3">
      <c r="A610" s="4" t="s">
        <v>131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5">
        <v>44.99</v>
      </c>
      <c r="I610" s="5">
        <v>89.98</v>
      </c>
      <c r="J610" s="5">
        <v>61.87</v>
      </c>
      <c r="K610" s="4" t="s">
        <v>3628</v>
      </c>
    </row>
    <row r="611" spans="1:11" x14ac:dyDescent="0.3">
      <c r="A611" s="4" t="s">
        <v>131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5">
        <v>20.190000000000001</v>
      </c>
      <c r="I611" s="5">
        <v>40.380000000000003</v>
      </c>
      <c r="J611" s="5">
        <v>27.76</v>
      </c>
      <c r="K611" s="4" t="s">
        <v>3628</v>
      </c>
    </row>
    <row r="612" spans="1:11" x14ac:dyDescent="0.3">
      <c r="A612" s="4" t="s">
        <v>131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5">
        <v>600.26</v>
      </c>
      <c r="I612" s="5">
        <v>1200.52</v>
      </c>
      <c r="J612" s="5">
        <v>1211.3</v>
      </c>
      <c r="K612" s="4" t="s">
        <v>3628</v>
      </c>
    </row>
    <row r="613" spans="1:11" x14ac:dyDescent="0.3">
      <c r="A613" s="4" t="s">
        <v>131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5">
        <v>20.190000000000001</v>
      </c>
      <c r="I613" s="5">
        <v>40.380000000000003</v>
      </c>
      <c r="J613" s="5">
        <v>27.76</v>
      </c>
      <c r="K613" s="4" t="s">
        <v>3628</v>
      </c>
    </row>
    <row r="614" spans="1:11" x14ac:dyDescent="0.3">
      <c r="A614" s="4" t="s">
        <v>131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5">
        <v>53.99</v>
      </c>
      <c r="I614" s="5">
        <v>107.98</v>
      </c>
      <c r="J614" s="5">
        <v>74.239999999999995</v>
      </c>
      <c r="K614" s="4" t="s">
        <v>3628</v>
      </c>
    </row>
    <row r="615" spans="1:11" x14ac:dyDescent="0.3">
      <c r="A615" s="4" t="s">
        <v>131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5">
        <v>1308.94</v>
      </c>
      <c r="I615" s="5">
        <v>2617.88</v>
      </c>
      <c r="J615" s="5">
        <v>2641.37</v>
      </c>
      <c r="K615" s="4" t="s">
        <v>3628</v>
      </c>
    </row>
    <row r="616" spans="1:11" x14ac:dyDescent="0.3">
      <c r="A616" s="4" t="s">
        <v>131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5">
        <v>28.84</v>
      </c>
      <c r="I616" s="5">
        <v>57.68</v>
      </c>
      <c r="J616" s="5">
        <v>58.16</v>
      </c>
      <c r="K616" s="4" t="s">
        <v>3628</v>
      </c>
    </row>
    <row r="617" spans="1:11" x14ac:dyDescent="0.3">
      <c r="A617" s="4" t="s">
        <v>132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5">
        <v>33.770000000000003</v>
      </c>
      <c r="I617" s="5">
        <v>67.540000000000006</v>
      </c>
      <c r="J617" s="5">
        <v>49.99</v>
      </c>
      <c r="K617" s="4" t="s">
        <v>3628</v>
      </c>
    </row>
    <row r="618" spans="1:11" x14ac:dyDescent="0.3">
      <c r="A618" s="4" t="s">
        <v>133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5">
        <v>324.45</v>
      </c>
      <c r="I618" s="5">
        <v>648.9</v>
      </c>
      <c r="J618" s="5">
        <v>600.24</v>
      </c>
      <c r="K618" s="4" t="s">
        <v>3628</v>
      </c>
    </row>
    <row r="619" spans="1:11" x14ac:dyDescent="0.3">
      <c r="A619" s="4" t="s">
        <v>134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5">
        <v>36.450000000000003</v>
      </c>
      <c r="I619" s="5">
        <v>72.900000000000006</v>
      </c>
      <c r="J619" s="5">
        <v>53.94</v>
      </c>
      <c r="K619" s="4" t="s">
        <v>3628</v>
      </c>
    </row>
    <row r="620" spans="1:11" x14ac:dyDescent="0.3">
      <c r="A620" s="4" t="s">
        <v>134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5">
        <v>744.27</v>
      </c>
      <c r="I620" s="5">
        <v>1488.54</v>
      </c>
      <c r="J620" s="5">
        <v>1321.83</v>
      </c>
      <c r="K620" s="4" t="s">
        <v>3628</v>
      </c>
    </row>
    <row r="621" spans="1:11" x14ac:dyDescent="0.3">
      <c r="A621" s="4" t="s">
        <v>134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5">
        <v>1242.8499999999999</v>
      </c>
      <c r="I621" s="5">
        <v>2485.6999999999998</v>
      </c>
      <c r="J621" s="5">
        <v>2235.71</v>
      </c>
      <c r="K621" s="4" t="s">
        <v>3628</v>
      </c>
    </row>
    <row r="622" spans="1:11" x14ac:dyDescent="0.3">
      <c r="A622" s="4" t="s">
        <v>134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5">
        <v>1242.8499999999999</v>
      </c>
      <c r="I622" s="5">
        <v>2485.6999999999998</v>
      </c>
      <c r="J622" s="5">
        <v>2235.71</v>
      </c>
      <c r="K622" s="4" t="s">
        <v>3628</v>
      </c>
    </row>
    <row r="623" spans="1:11" x14ac:dyDescent="0.3">
      <c r="A623" s="4" t="s">
        <v>134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5">
        <v>1242.8499999999999</v>
      </c>
      <c r="I623" s="5">
        <v>2485.6999999999998</v>
      </c>
      <c r="J623" s="5">
        <v>2235.71</v>
      </c>
      <c r="K623" s="4" t="s">
        <v>3628</v>
      </c>
    </row>
    <row r="624" spans="1:11" x14ac:dyDescent="0.3">
      <c r="A624" s="4" t="s">
        <v>134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5">
        <v>1229.46</v>
      </c>
      <c r="I624" s="5">
        <v>2458.92</v>
      </c>
      <c r="J624" s="5">
        <v>2211.62</v>
      </c>
      <c r="K624" s="4" t="s">
        <v>3628</v>
      </c>
    </row>
    <row r="625" spans="1:11" x14ac:dyDescent="0.3">
      <c r="A625" s="4" t="s">
        <v>135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5">
        <v>196.33</v>
      </c>
      <c r="I625" s="5">
        <v>392.66</v>
      </c>
      <c r="J625" s="5">
        <v>290.57</v>
      </c>
      <c r="K625" s="4" t="s">
        <v>3628</v>
      </c>
    </row>
    <row r="626" spans="1:11" x14ac:dyDescent="0.3">
      <c r="A626" s="4" t="s">
        <v>135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5">
        <v>209.26</v>
      </c>
      <c r="I626" s="5">
        <v>418.52</v>
      </c>
      <c r="J626" s="5">
        <v>371.64</v>
      </c>
      <c r="K626" s="4" t="s">
        <v>3628</v>
      </c>
    </row>
    <row r="627" spans="1:11" x14ac:dyDescent="0.3">
      <c r="A627" s="4" t="s">
        <v>135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5">
        <v>736.15</v>
      </c>
      <c r="I627" s="5">
        <v>1472.3</v>
      </c>
      <c r="J627" s="5">
        <v>1307.3900000000001</v>
      </c>
      <c r="K627" s="4" t="s">
        <v>3628</v>
      </c>
    </row>
    <row r="628" spans="1:11" x14ac:dyDescent="0.3">
      <c r="A628" s="4" t="s">
        <v>135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5">
        <v>141.62</v>
      </c>
      <c r="I628" s="5">
        <v>283.24</v>
      </c>
      <c r="J628" s="5">
        <v>209.59</v>
      </c>
      <c r="K628" s="4" t="s">
        <v>3628</v>
      </c>
    </row>
    <row r="629" spans="1:11" x14ac:dyDescent="0.3">
      <c r="A629" s="4" t="s">
        <v>135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5">
        <v>33.770000000000003</v>
      </c>
      <c r="I629" s="5">
        <v>67.540000000000006</v>
      </c>
      <c r="J629" s="5">
        <v>49.99</v>
      </c>
      <c r="K629" s="4" t="s">
        <v>3628</v>
      </c>
    </row>
    <row r="630" spans="1:11" x14ac:dyDescent="0.3">
      <c r="A630" s="4" t="s">
        <v>136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5">
        <v>324.45</v>
      </c>
      <c r="I630" s="5">
        <v>648.9</v>
      </c>
      <c r="J630" s="5">
        <v>600.24</v>
      </c>
      <c r="K630" s="4" t="s">
        <v>3628</v>
      </c>
    </row>
    <row r="631" spans="1:11" x14ac:dyDescent="0.3">
      <c r="A631" s="4" t="s">
        <v>137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5">
        <v>209.26</v>
      </c>
      <c r="I631" s="5">
        <v>418.52</v>
      </c>
      <c r="J631" s="5">
        <v>371.64</v>
      </c>
      <c r="K631" s="4" t="s">
        <v>3628</v>
      </c>
    </row>
    <row r="632" spans="1:11" x14ac:dyDescent="0.3">
      <c r="A632" s="4" t="s">
        <v>138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5">
        <v>1242.8499999999999</v>
      </c>
      <c r="I632" s="5">
        <v>2485.6999999999998</v>
      </c>
      <c r="J632" s="5">
        <v>2235.71</v>
      </c>
      <c r="K632" s="4" t="s">
        <v>3628</v>
      </c>
    </row>
    <row r="633" spans="1:11" x14ac:dyDescent="0.3">
      <c r="A633" s="4" t="s">
        <v>138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5">
        <v>5.19</v>
      </c>
      <c r="I633" s="5">
        <v>10.38</v>
      </c>
      <c r="J633" s="5">
        <v>10.46</v>
      </c>
      <c r="K633" s="4" t="s">
        <v>3628</v>
      </c>
    </row>
    <row r="634" spans="1:11" x14ac:dyDescent="0.3">
      <c r="A634" s="4" t="s">
        <v>138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5">
        <v>1242.8499999999999</v>
      </c>
      <c r="I634" s="5">
        <v>2485.6999999999998</v>
      </c>
      <c r="J634" s="5">
        <v>2235.71</v>
      </c>
      <c r="K634" s="4" t="s">
        <v>3628</v>
      </c>
    </row>
    <row r="635" spans="1:11" x14ac:dyDescent="0.3">
      <c r="A635" s="4" t="s">
        <v>138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5">
        <v>209.26</v>
      </c>
      <c r="I635" s="5">
        <v>418.52</v>
      </c>
      <c r="J635" s="5">
        <v>371.64</v>
      </c>
      <c r="K635" s="4" t="s">
        <v>3628</v>
      </c>
    </row>
    <row r="636" spans="1:11" x14ac:dyDescent="0.3">
      <c r="A636" s="4" t="s">
        <v>138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5">
        <v>209.26</v>
      </c>
      <c r="I636" s="5">
        <v>418.52</v>
      </c>
      <c r="J636" s="5">
        <v>371.64</v>
      </c>
      <c r="K636" s="4" t="s">
        <v>3628</v>
      </c>
    </row>
    <row r="637" spans="1:11" x14ac:dyDescent="0.3">
      <c r="A637" s="4" t="s">
        <v>138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5">
        <v>28.84</v>
      </c>
      <c r="I637" s="5">
        <v>57.68</v>
      </c>
      <c r="J637" s="5">
        <v>58.16</v>
      </c>
      <c r="K637" s="4" t="s">
        <v>3628</v>
      </c>
    </row>
    <row r="638" spans="1:11" x14ac:dyDescent="0.3">
      <c r="A638" s="4" t="s">
        <v>139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5">
        <v>1229.46</v>
      </c>
      <c r="I638" s="5">
        <v>2458.92</v>
      </c>
      <c r="J638" s="5">
        <v>2211.62</v>
      </c>
      <c r="K638" s="4" t="s">
        <v>3628</v>
      </c>
    </row>
    <row r="639" spans="1:11" x14ac:dyDescent="0.3">
      <c r="A639" s="4" t="s">
        <v>140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5">
        <v>202.33</v>
      </c>
      <c r="I639" s="5">
        <v>404.66</v>
      </c>
      <c r="J639" s="5">
        <v>374.31</v>
      </c>
      <c r="K639" s="4" t="s">
        <v>3628</v>
      </c>
    </row>
    <row r="640" spans="1:11" x14ac:dyDescent="0.3">
      <c r="A640" s="4" t="s">
        <v>140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5">
        <v>149.03</v>
      </c>
      <c r="I640" s="5">
        <v>298.06</v>
      </c>
      <c r="J640" s="5">
        <v>220.57</v>
      </c>
      <c r="K640" s="4" t="s">
        <v>3628</v>
      </c>
    </row>
    <row r="641" spans="1:11" x14ac:dyDescent="0.3">
      <c r="A641" s="4" t="s">
        <v>140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5">
        <v>1466.01</v>
      </c>
      <c r="I641" s="5">
        <v>2932.02</v>
      </c>
      <c r="J641" s="5">
        <v>3037.57</v>
      </c>
      <c r="K641" s="4" t="s">
        <v>3628</v>
      </c>
    </row>
    <row r="642" spans="1:11" x14ac:dyDescent="0.3">
      <c r="A642" s="4" t="s">
        <v>140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5">
        <v>202.33</v>
      </c>
      <c r="I642" s="5">
        <v>404.66</v>
      </c>
      <c r="J642" s="5">
        <v>374.31</v>
      </c>
      <c r="K642" s="4" t="s">
        <v>3628</v>
      </c>
    </row>
    <row r="643" spans="1:11" x14ac:dyDescent="0.3">
      <c r="A643" s="4" t="s">
        <v>140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5">
        <v>183.94</v>
      </c>
      <c r="I643" s="5">
        <v>367.88</v>
      </c>
      <c r="J643" s="5">
        <v>340.29</v>
      </c>
      <c r="K643" s="4" t="s">
        <v>3628</v>
      </c>
    </row>
    <row r="644" spans="1:11" x14ac:dyDescent="0.3">
      <c r="A644" s="4" t="s">
        <v>140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5">
        <v>600.26</v>
      </c>
      <c r="I644" s="5">
        <v>1200.52</v>
      </c>
      <c r="J644" s="5">
        <v>1211.3</v>
      </c>
      <c r="K644" s="4" t="s">
        <v>3628</v>
      </c>
    </row>
    <row r="645" spans="1:11" x14ac:dyDescent="0.3">
      <c r="A645" s="4" t="s">
        <v>140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5">
        <v>600.26</v>
      </c>
      <c r="I645" s="5">
        <v>1200.52</v>
      </c>
      <c r="J645" s="5">
        <v>1211.3</v>
      </c>
      <c r="K645" s="4" t="s">
        <v>3628</v>
      </c>
    </row>
    <row r="646" spans="1:11" x14ac:dyDescent="0.3">
      <c r="A646" s="4" t="s">
        <v>141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5">
        <v>780.82</v>
      </c>
      <c r="I646" s="5">
        <v>1561.64</v>
      </c>
      <c r="J646" s="5">
        <v>1444.51</v>
      </c>
      <c r="K646" s="4" t="s">
        <v>3628</v>
      </c>
    </row>
    <row r="647" spans="1:11" x14ac:dyDescent="0.3">
      <c r="A647" s="4" t="s">
        <v>141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5">
        <v>1466.01</v>
      </c>
      <c r="I647" s="5">
        <v>2932.02</v>
      </c>
      <c r="J647" s="5">
        <v>3037.57</v>
      </c>
      <c r="K647" s="4" t="s">
        <v>3628</v>
      </c>
    </row>
    <row r="648" spans="1:11" x14ac:dyDescent="0.3">
      <c r="A648" s="4" t="s">
        <v>141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5">
        <v>149.03</v>
      </c>
      <c r="I648" s="5">
        <v>298.06</v>
      </c>
      <c r="J648" s="5">
        <v>220.57</v>
      </c>
      <c r="K648" s="4" t="s">
        <v>3628</v>
      </c>
    </row>
    <row r="649" spans="1:11" x14ac:dyDescent="0.3">
      <c r="A649" s="4" t="s">
        <v>142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5">
        <v>22.79</v>
      </c>
      <c r="I649" s="5">
        <v>45.58</v>
      </c>
      <c r="J649" s="5">
        <v>31.34</v>
      </c>
      <c r="K649" s="4" t="s">
        <v>3628</v>
      </c>
    </row>
    <row r="650" spans="1:11" x14ac:dyDescent="0.3">
      <c r="A650" s="4" t="s">
        <v>142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5">
        <v>5.19</v>
      </c>
      <c r="I650" s="5">
        <v>10.38</v>
      </c>
      <c r="J650" s="5">
        <v>10.46</v>
      </c>
      <c r="K650" s="4" t="s">
        <v>3628</v>
      </c>
    </row>
    <row r="651" spans="1:11" x14ac:dyDescent="0.3">
      <c r="A651" s="4" t="s">
        <v>143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5">
        <v>1466.01</v>
      </c>
      <c r="I651" s="5">
        <v>2932.02</v>
      </c>
      <c r="J651" s="5">
        <v>3037.57</v>
      </c>
      <c r="K651" s="4" t="s">
        <v>3628</v>
      </c>
    </row>
    <row r="652" spans="1:11" x14ac:dyDescent="0.3">
      <c r="A652" s="4" t="s">
        <v>143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5">
        <v>53.99</v>
      </c>
      <c r="I652" s="5">
        <v>107.98</v>
      </c>
      <c r="J652" s="5">
        <v>74.239999999999995</v>
      </c>
      <c r="K652" s="4" t="s">
        <v>3628</v>
      </c>
    </row>
    <row r="653" spans="1:11" x14ac:dyDescent="0.3">
      <c r="A653" s="4" t="s">
        <v>143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5">
        <v>20.190000000000001</v>
      </c>
      <c r="I653" s="5">
        <v>40.380000000000003</v>
      </c>
      <c r="J653" s="5">
        <v>27.76</v>
      </c>
      <c r="K653" s="4" t="s">
        <v>3628</v>
      </c>
    </row>
    <row r="654" spans="1:11" x14ac:dyDescent="0.3">
      <c r="A654" s="4" t="s">
        <v>143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5">
        <v>15</v>
      </c>
      <c r="I654" s="5">
        <v>30</v>
      </c>
      <c r="J654" s="5">
        <v>20.63</v>
      </c>
      <c r="K654" s="4" t="s">
        <v>3628</v>
      </c>
    </row>
    <row r="655" spans="1:11" x14ac:dyDescent="0.3">
      <c r="A655" s="4" t="s">
        <v>143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5">
        <v>44.99</v>
      </c>
      <c r="I655" s="5">
        <v>89.98</v>
      </c>
      <c r="J655" s="5">
        <v>61.87</v>
      </c>
      <c r="K655" s="4" t="s">
        <v>3628</v>
      </c>
    </row>
    <row r="656" spans="1:11" x14ac:dyDescent="0.3">
      <c r="A656" s="4" t="s">
        <v>143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5">
        <v>28.84</v>
      </c>
      <c r="I656" s="5">
        <v>57.68</v>
      </c>
      <c r="J656" s="5">
        <v>58.16</v>
      </c>
      <c r="K656" s="4" t="s">
        <v>3628</v>
      </c>
    </row>
    <row r="657" spans="1:11" x14ac:dyDescent="0.3">
      <c r="A657" s="4" t="s">
        <v>143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5">
        <v>1308.94</v>
      </c>
      <c r="I657" s="5">
        <v>2617.88</v>
      </c>
      <c r="J657" s="5">
        <v>2641.37</v>
      </c>
      <c r="K657" s="4" t="s">
        <v>3628</v>
      </c>
    </row>
    <row r="658" spans="1:11" x14ac:dyDescent="0.3">
      <c r="A658" s="4" t="s">
        <v>143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5">
        <v>1308.94</v>
      </c>
      <c r="I658" s="5">
        <v>2617.88</v>
      </c>
      <c r="J658" s="5">
        <v>2641.37</v>
      </c>
      <c r="K658" s="4" t="s">
        <v>3628</v>
      </c>
    </row>
    <row r="659" spans="1:11" x14ac:dyDescent="0.3">
      <c r="A659" s="4" t="s">
        <v>144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5">
        <v>67.540000000000006</v>
      </c>
      <c r="I659" s="5">
        <v>135.08000000000001</v>
      </c>
      <c r="J659" s="5">
        <v>99.96</v>
      </c>
      <c r="K659" s="4" t="s">
        <v>3628</v>
      </c>
    </row>
    <row r="660" spans="1:11" x14ac:dyDescent="0.3">
      <c r="A660" s="4" t="s">
        <v>145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5">
        <v>52.65</v>
      </c>
      <c r="I660" s="5">
        <v>105.3</v>
      </c>
      <c r="J660" s="5">
        <v>77.92</v>
      </c>
      <c r="K660" s="4" t="s">
        <v>3628</v>
      </c>
    </row>
    <row r="661" spans="1:11" x14ac:dyDescent="0.3">
      <c r="A661" s="4" t="s">
        <v>145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5">
        <v>209.26</v>
      </c>
      <c r="I661" s="5">
        <v>418.52</v>
      </c>
      <c r="J661" s="5">
        <v>371.64</v>
      </c>
      <c r="K661" s="4" t="s">
        <v>3628</v>
      </c>
    </row>
    <row r="662" spans="1:11" x14ac:dyDescent="0.3">
      <c r="A662" s="4" t="s">
        <v>145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5">
        <v>647.99</v>
      </c>
      <c r="I662" s="5">
        <v>1295.98</v>
      </c>
      <c r="J662" s="5">
        <v>1196.8699999999999</v>
      </c>
      <c r="K662" s="4" t="s">
        <v>3628</v>
      </c>
    </row>
    <row r="663" spans="1:11" x14ac:dyDescent="0.3">
      <c r="A663" s="4" t="s">
        <v>145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5">
        <v>196.33</v>
      </c>
      <c r="I663" s="5">
        <v>392.66</v>
      </c>
      <c r="J663" s="5">
        <v>290.57</v>
      </c>
      <c r="K663" s="4" t="s">
        <v>3628</v>
      </c>
    </row>
    <row r="664" spans="1:11" x14ac:dyDescent="0.3">
      <c r="A664" s="4" t="s">
        <v>145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5">
        <v>1242.8499999999999</v>
      </c>
      <c r="I664" s="5">
        <v>2485.6999999999998</v>
      </c>
      <c r="J664" s="5">
        <v>2235.71</v>
      </c>
      <c r="K664" s="4" t="s">
        <v>3628</v>
      </c>
    </row>
    <row r="665" spans="1:11" x14ac:dyDescent="0.3">
      <c r="A665" s="4" t="s">
        <v>145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5">
        <v>33.770000000000003</v>
      </c>
      <c r="I665" s="5">
        <v>67.540000000000006</v>
      </c>
      <c r="J665" s="5">
        <v>49.99</v>
      </c>
      <c r="K665" s="4" t="s">
        <v>3628</v>
      </c>
    </row>
    <row r="666" spans="1:11" x14ac:dyDescent="0.3">
      <c r="A666" s="4" t="s">
        <v>146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5">
        <v>600.26</v>
      </c>
      <c r="I666" s="5">
        <v>1200.52</v>
      </c>
      <c r="J666" s="5">
        <v>1211.3</v>
      </c>
      <c r="K666" s="4" t="s">
        <v>3628</v>
      </c>
    </row>
    <row r="667" spans="1:11" x14ac:dyDescent="0.3">
      <c r="A667" s="4" t="s">
        <v>146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5">
        <v>20.190000000000001</v>
      </c>
      <c r="I667" s="5">
        <v>40.380000000000003</v>
      </c>
      <c r="J667" s="5">
        <v>27.76</v>
      </c>
      <c r="K667" s="4" t="s">
        <v>3628</v>
      </c>
    </row>
    <row r="668" spans="1:11" x14ac:dyDescent="0.3">
      <c r="A668" s="4" t="s">
        <v>146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5">
        <v>28.84</v>
      </c>
      <c r="I668" s="5">
        <v>57.68</v>
      </c>
      <c r="J668" s="5">
        <v>58.16</v>
      </c>
      <c r="K668" s="4" t="s">
        <v>3628</v>
      </c>
    </row>
    <row r="669" spans="1:11" x14ac:dyDescent="0.3">
      <c r="A669" s="4" t="s">
        <v>146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5">
        <v>44.99</v>
      </c>
      <c r="I669" s="5">
        <v>89.98</v>
      </c>
      <c r="J669" s="5">
        <v>61.87</v>
      </c>
      <c r="K669" s="4" t="s">
        <v>3628</v>
      </c>
    </row>
    <row r="670" spans="1:11" x14ac:dyDescent="0.3">
      <c r="A670" s="4" t="s">
        <v>146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5">
        <v>324.45</v>
      </c>
      <c r="I670" s="5">
        <v>648.9</v>
      </c>
      <c r="J670" s="5">
        <v>600.24</v>
      </c>
      <c r="K670" s="4" t="s">
        <v>3628</v>
      </c>
    </row>
    <row r="671" spans="1:11" x14ac:dyDescent="0.3">
      <c r="A671" s="4" t="s">
        <v>146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5">
        <v>1466.01</v>
      </c>
      <c r="I671" s="5">
        <v>2932.02</v>
      </c>
      <c r="J671" s="5">
        <v>3037.57</v>
      </c>
      <c r="K671" s="4" t="s">
        <v>3628</v>
      </c>
    </row>
    <row r="672" spans="1:11" x14ac:dyDescent="0.3">
      <c r="A672" s="4" t="s">
        <v>146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5">
        <v>5.19</v>
      </c>
      <c r="I672" s="5">
        <v>10.38</v>
      </c>
      <c r="J672" s="5">
        <v>10.46</v>
      </c>
      <c r="K672" s="4" t="s">
        <v>3628</v>
      </c>
    </row>
    <row r="673" spans="1:11" x14ac:dyDescent="0.3">
      <c r="A673" s="4" t="s">
        <v>146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5">
        <v>1466.01</v>
      </c>
      <c r="I673" s="5">
        <v>2932.02</v>
      </c>
      <c r="J673" s="5">
        <v>3037.57</v>
      </c>
      <c r="K673" s="4" t="s">
        <v>3628</v>
      </c>
    </row>
    <row r="674" spans="1:11" x14ac:dyDescent="0.3">
      <c r="A674" s="4" t="s">
        <v>146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5">
        <v>600.26</v>
      </c>
      <c r="I674" s="5">
        <v>1200.52</v>
      </c>
      <c r="J674" s="5">
        <v>1211.3</v>
      </c>
      <c r="K674" s="4" t="s">
        <v>3628</v>
      </c>
    </row>
    <row r="675" spans="1:11" x14ac:dyDescent="0.3">
      <c r="A675" s="4" t="s">
        <v>146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5">
        <v>202.33</v>
      </c>
      <c r="I675" s="5">
        <v>404.66</v>
      </c>
      <c r="J675" s="5">
        <v>374.31</v>
      </c>
      <c r="K675" s="4" t="s">
        <v>3628</v>
      </c>
    </row>
    <row r="676" spans="1:11" x14ac:dyDescent="0.3">
      <c r="A676" s="4" t="s">
        <v>147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5">
        <v>183.94</v>
      </c>
      <c r="I676" s="5">
        <v>367.88</v>
      </c>
      <c r="J676" s="5">
        <v>340.29</v>
      </c>
      <c r="K676" s="4" t="s">
        <v>3628</v>
      </c>
    </row>
    <row r="677" spans="1:11" x14ac:dyDescent="0.3">
      <c r="A677" s="4" t="s">
        <v>147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5">
        <v>324.45</v>
      </c>
      <c r="I677" s="5">
        <v>648.9</v>
      </c>
      <c r="J677" s="5">
        <v>600.24</v>
      </c>
      <c r="K677" s="4" t="s">
        <v>3628</v>
      </c>
    </row>
    <row r="678" spans="1:11" x14ac:dyDescent="0.3">
      <c r="A678" s="4" t="s">
        <v>147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5">
        <v>1466.01</v>
      </c>
      <c r="I678" s="5">
        <v>2932.02</v>
      </c>
      <c r="J678" s="5">
        <v>3037.57</v>
      </c>
      <c r="K678" s="4" t="s">
        <v>3628</v>
      </c>
    </row>
    <row r="679" spans="1:11" x14ac:dyDescent="0.3">
      <c r="A679" s="4" t="s">
        <v>147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5">
        <v>1308.94</v>
      </c>
      <c r="I679" s="5">
        <v>2617.88</v>
      </c>
      <c r="J679" s="5">
        <v>2641.37</v>
      </c>
      <c r="K679" s="4" t="s">
        <v>3628</v>
      </c>
    </row>
    <row r="680" spans="1:11" x14ac:dyDescent="0.3">
      <c r="A680" s="4" t="s">
        <v>147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5">
        <v>600.26</v>
      </c>
      <c r="I680" s="5">
        <v>1200.52</v>
      </c>
      <c r="J680" s="5">
        <v>1211.3</v>
      </c>
      <c r="K680" s="4" t="s">
        <v>3628</v>
      </c>
    </row>
    <row r="681" spans="1:11" x14ac:dyDescent="0.3">
      <c r="A681" s="4" t="s">
        <v>147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5">
        <v>65.599999999999994</v>
      </c>
      <c r="I681" s="5">
        <v>131.19999999999999</v>
      </c>
      <c r="J681" s="5">
        <v>97.09</v>
      </c>
      <c r="K681" s="4" t="s">
        <v>3628</v>
      </c>
    </row>
    <row r="682" spans="1:11" x14ac:dyDescent="0.3">
      <c r="A682" s="4" t="s">
        <v>147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5">
        <v>183.94</v>
      </c>
      <c r="I682" s="5">
        <v>367.88</v>
      </c>
      <c r="J682" s="5">
        <v>340.29</v>
      </c>
      <c r="K682" s="4" t="s">
        <v>3628</v>
      </c>
    </row>
    <row r="683" spans="1:11" x14ac:dyDescent="0.3">
      <c r="A683" s="4" t="s">
        <v>148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5">
        <v>209.26</v>
      </c>
      <c r="I683" s="5">
        <v>418.52</v>
      </c>
      <c r="J683" s="5">
        <v>371.64</v>
      </c>
      <c r="K683" s="4" t="s">
        <v>3628</v>
      </c>
    </row>
    <row r="684" spans="1:11" x14ac:dyDescent="0.3">
      <c r="A684" s="4" t="s">
        <v>148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5">
        <v>1242.8499999999999</v>
      </c>
      <c r="I684" s="5">
        <v>2485.6999999999998</v>
      </c>
      <c r="J684" s="5">
        <v>2235.71</v>
      </c>
      <c r="K684" s="4" t="s">
        <v>3628</v>
      </c>
    </row>
    <row r="685" spans="1:11" x14ac:dyDescent="0.3">
      <c r="A685" s="4" t="s">
        <v>149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5">
        <v>1242.8499999999999</v>
      </c>
      <c r="I685" s="5">
        <v>2485.6999999999998</v>
      </c>
      <c r="J685" s="5">
        <v>2235.71</v>
      </c>
      <c r="K685" s="4" t="s">
        <v>3628</v>
      </c>
    </row>
    <row r="686" spans="1:11" x14ac:dyDescent="0.3">
      <c r="A686" s="4" t="s">
        <v>150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5">
        <v>20.190000000000001</v>
      </c>
      <c r="I686" s="5">
        <v>40.380000000000003</v>
      </c>
      <c r="J686" s="5">
        <v>27.76</v>
      </c>
      <c r="K686" s="4" t="s">
        <v>3628</v>
      </c>
    </row>
    <row r="687" spans="1:11" x14ac:dyDescent="0.3">
      <c r="A687" s="4" t="s">
        <v>151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5">
        <v>180.13</v>
      </c>
      <c r="I687" s="5">
        <v>360.26</v>
      </c>
      <c r="J687" s="5">
        <v>266.58999999999997</v>
      </c>
      <c r="K687" s="4" t="s">
        <v>3628</v>
      </c>
    </row>
    <row r="688" spans="1:11" x14ac:dyDescent="0.3">
      <c r="A688" s="4" t="s">
        <v>152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5">
        <v>22.79</v>
      </c>
      <c r="I688" s="5">
        <v>45.58</v>
      </c>
      <c r="J688" s="5">
        <v>31.34</v>
      </c>
      <c r="K688" s="4" t="s">
        <v>3628</v>
      </c>
    </row>
    <row r="689" spans="1:11" x14ac:dyDescent="0.3">
      <c r="A689" s="4" t="s">
        <v>152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5">
        <v>209.26</v>
      </c>
      <c r="I689" s="5">
        <v>418.52</v>
      </c>
      <c r="J689" s="5">
        <v>371.64</v>
      </c>
      <c r="K689" s="4" t="s">
        <v>3628</v>
      </c>
    </row>
    <row r="690" spans="1:11" x14ac:dyDescent="0.3">
      <c r="A690" s="4" t="s">
        <v>152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5">
        <v>744.27</v>
      </c>
      <c r="I690" s="5">
        <v>1488.54</v>
      </c>
      <c r="J690" s="5">
        <v>1321.83</v>
      </c>
      <c r="K690" s="4" t="s">
        <v>3628</v>
      </c>
    </row>
    <row r="691" spans="1:11" x14ac:dyDescent="0.3">
      <c r="A691" s="4" t="s">
        <v>152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5">
        <v>24.29</v>
      </c>
      <c r="I691" s="5">
        <v>48.58</v>
      </c>
      <c r="J691" s="5">
        <v>35.96</v>
      </c>
      <c r="K691" s="4" t="s">
        <v>3628</v>
      </c>
    </row>
    <row r="692" spans="1:11" x14ac:dyDescent="0.3">
      <c r="A692" s="4" t="s">
        <v>152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5">
        <v>53.99</v>
      </c>
      <c r="I692" s="5">
        <v>107.98</v>
      </c>
      <c r="J692" s="5">
        <v>74.239999999999995</v>
      </c>
      <c r="K692" s="4" t="s">
        <v>3628</v>
      </c>
    </row>
    <row r="693" spans="1:11" x14ac:dyDescent="0.3">
      <c r="A693" s="4" t="s">
        <v>152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5">
        <v>1229.46</v>
      </c>
      <c r="I693" s="5">
        <v>2458.92</v>
      </c>
      <c r="J693" s="5">
        <v>2211.62</v>
      </c>
      <c r="K693" s="4" t="s">
        <v>3628</v>
      </c>
    </row>
    <row r="694" spans="1:11" x14ac:dyDescent="0.3">
      <c r="A694" s="4" t="s">
        <v>152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5">
        <v>744.27</v>
      </c>
      <c r="I694" s="5">
        <v>1488.54</v>
      </c>
      <c r="J694" s="5">
        <v>1321.83</v>
      </c>
      <c r="K694" s="4" t="s">
        <v>3628</v>
      </c>
    </row>
    <row r="695" spans="1:11" x14ac:dyDescent="0.3">
      <c r="A695" s="4" t="s">
        <v>153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5">
        <v>180.13</v>
      </c>
      <c r="I695" s="5">
        <v>360.26</v>
      </c>
      <c r="J695" s="5">
        <v>266.58999999999997</v>
      </c>
      <c r="K695" s="4" t="s">
        <v>3628</v>
      </c>
    </row>
    <row r="696" spans="1:11" x14ac:dyDescent="0.3">
      <c r="A696" s="4" t="s">
        <v>153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5">
        <v>209.26</v>
      </c>
      <c r="I696" s="5">
        <v>418.52</v>
      </c>
      <c r="J696" s="5">
        <v>371.64</v>
      </c>
      <c r="K696" s="4" t="s">
        <v>3628</v>
      </c>
    </row>
    <row r="697" spans="1:11" x14ac:dyDescent="0.3">
      <c r="A697" s="4" t="s">
        <v>154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5">
        <v>196.33</v>
      </c>
      <c r="I697" s="5">
        <v>392.66</v>
      </c>
      <c r="J697" s="5">
        <v>290.57</v>
      </c>
      <c r="K697" s="4" t="s">
        <v>3628</v>
      </c>
    </row>
    <row r="698" spans="1:11" x14ac:dyDescent="0.3">
      <c r="A698" s="4" t="s">
        <v>154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5">
        <v>141.62</v>
      </c>
      <c r="I698" s="5">
        <v>283.24</v>
      </c>
      <c r="J698" s="5">
        <v>209.59</v>
      </c>
      <c r="K698" s="4" t="s">
        <v>3628</v>
      </c>
    </row>
    <row r="699" spans="1:11" x14ac:dyDescent="0.3">
      <c r="A699" s="4" t="s">
        <v>154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5">
        <v>736.15</v>
      </c>
      <c r="I699" s="5">
        <v>1472.3</v>
      </c>
      <c r="J699" s="5">
        <v>1307.3900000000001</v>
      </c>
      <c r="K699" s="4" t="s">
        <v>3628</v>
      </c>
    </row>
    <row r="700" spans="1:11" x14ac:dyDescent="0.3">
      <c r="A700" s="4" t="s">
        <v>154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5">
        <v>1242.8499999999999</v>
      </c>
      <c r="I700" s="5">
        <v>2485.6999999999998</v>
      </c>
      <c r="J700" s="5">
        <v>2235.71</v>
      </c>
      <c r="K700" s="4" t="s">
        <v>3628</v>
      </c>
    </row>
    <row r="701" spans="1:11" x14ac:dyDescent="0.3">
      <c r="A701" s="4" t="s">
        <v>154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5">
        <v>33.770000000000003</v>
      </c>
      <c r="I701" s="5">
        <v>67.540000000000006</v>
      </c>
      <c r="J701" s="5">
        <v>49.99</v>
      </c>
      <c r="K701" s="4" t="s">
        <v>3628</v>
      </c>
    </row>
    <row r="702" spans="1:11" x14ac:dyDescent="0.3">
      <c r="A702" s="4" t="s">
        <v>154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5">
        <v>35.99</v>
      </c>
      <c r="I702" s="5">
        <v>71.98</v>
      </c>
      <c r="J702" s="5">
        <v>49.49</v>
      </c>
      <c r="K702" s="4" t="s">
        <v>3628</v>
      </c>
    </row>
    <row r="703" spans="1:11" x14ac:dyDescent="0.3">
      <c r="A703" s="4" t="s">
        <v>155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5">
        <v>728.91</v>
      </c>
      <c r="I703" s="5">
        <v>1457.82</v>
      </c>
      <c r="J703" s="5">
        <v>1510.3</v>
      </c>
      <c r="K703" s="4" t="s">
        <v>3628</v>
      </c>
    </row>
    <row r="704" spans="1:11" x14ac:dyDescent="0.3">
      <c r="A704" s="4" t="s">
        <v>155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5">
        <v>728.91</v>
      </c>
      <c r="I704" s="5">
        <v>1457.82</v>
      </c>
      <c r="J704" s="5">
        <v>1510.3</v>
      </c>
      <c r="K704" s="4" t="s">
        <v>3628</v>
      </c>
    </row>
    <row r="705" spans="1:11" x14ac:dyDescent="0.3">
      <c r="A705" s="4" t="s">
        <v>155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5">
        <v>16.27</v>
      </c>
      <c r="I705" s="5">
        <v>32.54</v>
      </c>
      <c r="J705" s="5">
        <v>24.08</v>
      </c>
      <c r="K705" s="4" t="s">
        <v>3628</v>
      </c>
    </row>
    <row r="706" spans="1:11" x14ac:dyDescent="0.3">
      <c r="A706" s="4" t="s">
        <v>155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5">
        <v>72.88</v>
      </c>
      <c r="I706" s="5">
        <v>145.76</v>
      </c>
      <c r="J706" s="5">
        <v>107.86</v>
      </c>
      <c r="K706" s="4" t="s">
        <v>3628</v>
      </c>
    </row>
    <row r="707" spans="1:11" x14ac:dyDescent="0.3">
      <c r="A707" s="4" t="s">
        <v>155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5">
        <v>1430.44</v>
      </c>
      <c r="I707" s="5">
        <v>2860.88</v>
      </c>
      <c r="J707" s="5">
        <v>2963.88</v>
      </c>
      <c r="K707" s="4" t="s">
        <v>3628</v>
      </c>
    </row>
    <row r="708" spans="1:11" x14ac:dyDescent="0.3">
      <c r="A708" s="4" t="s">
        <v>155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5">
        <v>602.35</v>
      </c>
      <c r="I708" s="5">
        <v>1204.7</v>
      </c>
      <c r="J708" s="5">
        <v>1203.49</v>
      </c>
      <c r="K708" s="4" t="s">
        <v>3628</v>
      </c>
    </row>
    <row r="709" spans="1:11" x14ac:dyDescent="0.3">
      <c r="A709" s="4" t="s">
        <v>155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5">
        <v>54.94</v>
      </c>
      <c r="I709" s="5">
        <v>109.88</v>
      </c>
      <c r="J709" s="5">
        <v>81.31</v>
      </c>
      <c r="K709" s="4" t="s">
        <v>3628</v>
      </c>
    </row>
    <row r="710" spans="1:11" x14ac:dyDescent="0.3">
      <c r="A710" s="4" t="s">
        <v>155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5">
        <v>334.06</v>
      </c>
      <c r="I710" s="5">
        <v>668.12</v>
      </c>
      <c r="J710" s="5">
        <v>922.89</v>
      </c>
      <c r="K710" s="4" t="s">
        <v>3628</v>
      </c>
    </row>
    <row r="711" spans="1:11" x14ac:dyDescent="0.3">
      <c r="A711" s="4" t="s">
        <v>155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5">
        <v>334.06</v>
      </c>
      <c r="I711" s="5">
        <v>668.12</v>
      </c>
      <c r="J711" s="5">
        <v>922.89</v>
      </c>
      <c r="K711" s="4" t="s">
        <v>3628</v>
      </c>
    </row>
    <row r="712" spans="1:11" x14ac:dyDescent="0.3">
      <c r="A712" s="4" t="s">
        <v>155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5">
        <v>602.35</v>
      </c>
      <c r="I712" s="5">
        <v>1204.7</v>
      </c>
      <c r="J712" s="5">
        <v>1203.49</v>
      </c>
      <c r="K712" s="4" t="s">
        <v>3628</v>
      </c>
    </row>
    <row r="713" spans="1:11" x14ac:dyDescent="0.3">
      <c r="A713" s="4" t="s">
        <v>155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5">
        <v>48.59</v>
      </c>
      <c r="I713" s="5">
        <v>97.18</v>
      </c>
      <c r="J713" s="5">
        <v>71.92</v>
      </c>
      <c r="K713" s="4" t="s">
        <v>3628</v>
      </c>
    </row>
    <row r="714" spans="1:11" x14ac:dyDescent="0.3">
      <c r="A714" s="4" t="s">
        <v>155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5">
        <v>953.63</v>
      </c>
      <c r="I714" s="5">
        <v>1907.26</v>
      </c>
      <c r="J714" s="5">
        <v>2963.88</v>
      </c>
      <c r="K714" s="4" t="s">
        <v>3628</v>
      </c>
    </row>
    <row r="715" spans="1:11" x14ac:dyDescent="0.3">
      <c r="A715" s="4" t="s">
        <v>155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5">
        <v>334.06</v>
      </c>
      <c r="I715" s="5">
        <v>668.12</v>
      </c>
      <c r="J715" s="5">
        <v>922.89</v>
      </c>
      <c r="K715" s="4" t="s">
        <v>3628</v>
      </c>
    </row>
    <row r="716" spans="1:11" x14ac:dyDescent="0.3">
      <c r="A716" s="4" t="s">
        <v>156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5">
        <v>602.35</v>
      </c>
      <c r="I716" s="5">
        <v>1204.7</v>
      </c>
      <c r="J716" s="5">
        <v>1203.49</v>
      </c>
      <c r="K716" s="4" t="s">
        <v>3628</v>
      </c>
    </row>
    <row r="717" spans="1:11" x14ac:dyDescent="0.3">
      <c r="A717" s="4" t="s">
        <v>156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5">
        <v>200.05</v>
      </c>
      <c r="I717" s="5">
        <v>400.1</v>
      </c>
      <c r="J717" s="5">
        <v>399.7</v>
      </c>
      <c r="K717" s="4" t="s">
        <v>3628</v>
      </c>
    </row>
    <row r="718" spans="1:11" x14ac:dyDescent="0.3">
      <c r="A718" s="4" t="s">
        <v>156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5">
        <v>32.39</v>
      </c>
      <c r="I718" s="5">
        <v>64.78</v>
      </c>
      <c r="J718" s="5">
        <v>83.14</v>
      </c>
      <c r="K718" s="4" t="s">
        <v>3628</v>
      </c>
    </row>
    <row r="719" spans="1:11" x14ac:dyDescent="0.3">
      <c r="A719" s="4" t="s">
        <v>157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5">
        <v>1430.44</v>
      </c>
      <c r="I719" s="5">
        <v>2860.88</v>
      </c>
      <c r="J719" s="5">
        <v>2963.88</v>
      </c>
      <c r="K719" s="4" t="s">
        <v>3628</v>
      </c>
    </row>
    <row r="720" spans="1:11" x14ac:dyDescent="0.3">
      <c r="A720" s="4" t="s">
        <v>158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5">
        <v>29.99</v>
      </c>
      <c r="I720" s="5">
        <v>59.98</v>
      </c>
      <c r="J720" s="5">
        <v>76.98</v>
      </c>
      <c r="K720" s="4" t="s">
        <v>3628</v>
      </c>
    </row>
    <row r="721" spans="1:11" x14ac:dyDescent="0.3">
      <c r="A721" s="4" t="s">
        <v>159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5">
        <v>1466.01</v>
      </c>
      <c r="I721" s="5">
        <v>2932.02</v>
      </c>
      <c r="J721" s="5">
        <v>3109.9</v>
      </c>
      <c r="K721" s="4" t="s">
        <v>3628</v>
      </c>
    </row>
    <row r="722" spans="1:11" x14ac:dyDescent="0.3">
      <c r="A722" s="4" t="s">
        <v>159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5">
        <v>202.33</v>
      </c>
      <c r="I722" s="5">
        <v>404.66</v>
      </c>
      <c r="J722" s="5">
        <v>409.25</v>
      </c>
      <c r="K722" s="4" t="s">
        <v>3628</v>
      </c>
    </row>
    <row r="723" spans="1:11" x14ac:dyDescent="0.3">
      <c r="A723" s="4" t="s">
        <v>159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5">
        <v>672.29</v>
      </c>
      <c r="I723" s="5">
        <v>1344.58</v>
      </c>
      <c r="J723" s="5">
        <v>1426.16</v>
      </c>
      <c r="K723" s="4" t="s">
        <v>3628</v>
      </c>
    </row>
    <row r="724" spans="1:11" x14ac:dyDescent="0.3">
      <c r="A724" s="4" t="s">
        <v>159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5">
        <v>356.9</v>
      </c>
      <c r="I724" s="5">
        <v>713.8</v>
      </c>
      <c r="J724" s="5">
        <v>721.89</v>
      </c>
      <c r="K724" s="4" t="s">
        <v>3628</v>
      </c>
    </row>
    <row r="725" spans="1:11" x14ac:dyDescent="0.3">
      <c r="A725" s="4" t="s">
        <v>159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5">
        <v>356.9</v>
      </c>
      <c r="I725" s="5">
        <v>713.8</v>
      </c>
      <c r="J725" s="5">
        <v>721.89</v>
      </c>
      <c r="K725" s="4" t="s">
        <v>3628</v>
      </c>
    </row>
    <row r="726" spans="1:11" x14ac:dyDescent="0.3">
      <c r="A726" s="4" t="s">
        <v>159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5">
        <v>858.9</v>
      </c>
      <c r="I726" s="5">
        <v>1717.8</v>
      </c>
      <c r="J726" s="5">
        <v>1737.27</v>
      </c>
      <c r="K726" s="4" t="s">
        <v>3628</v>
      </c>
    </row>
    <row r="727" spans="1:11" x14ac:dyDescent="0.3">
      <c r="A727" s="4" t="s">
        <v>159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5">
        <v>323.99</v>
      </c>
      <c r="I727" s="5">
        <v>647.98</v>
      </c>
      <c r="J727" s="5">
        <v>687.3</v>
      </c>
      <c r="K727" s="4" t="s">
        <v>3628</v>
      </c>
    </row>
    <row r="728" spans="1:11" x14ac:dyDescent="0.3">
      <c r="A728" s="4" t="s">
        <v>159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5">
        <v>1020.59</v>
      </c>
      <c r="I728" s="5">
        <v>2041.18</v>
      </c>
      <c r="J728" s="5">
        <v>2165.02</v>
      </c>
      <c r="K728" s="4" t="s">
        <v>3628</v>
      </c>
    </row>
    <row r="729" spans="1:11" x14ac:dyDescent="0.3">
      <c r="A729" s="4" t="s">
        <v>160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5">
        <v>672.29</v>
      </c>
      <c r="I729" s="5">
        <v>1344.58</v>
      </c>
      <c r="J729" s="5">
        <v>1426.16</v>
      </c>
      <c r="K729" s="4" t="s">
        <v>3628</v>
      </c>
    </row>
    <row r="730" spans="1:11" x14ac:dyDescent="0.3">
      <c r="A730" s="4" t="s">
        <v>160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5">
        <v>323.99</v>
      </c>
      <c r="I730" s="5">
        <v>647.98</v>
      </c>
      <c r="J730" s="5">
        <v>687.3</v>
      </c>
      <c r="K730" s="4" t="s">
        <v>3628</v>
      </c>
    </row>
    <row r="731" spans="1:11" x14ac:dyDescent="0.3">
      <c r="A731" s="4" t="s">
        <v>160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5">
        <v>323.99</v>
      </c>
      <c r="I731" s="5">
        <v>647.98</v>
      </c>
      <c r="J731" s="5">
        <v>687.3</v>
      </c>
      <c r="K731" s="4" t="s">
        <v>3628</v>
      </c>
    </row>
    <row r="732" spans="1:11" x14ac:dyDescent="0.3">
      <c r="A732" s="4" t="s">
        <v>160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5">
        <v>1020.59</v>
      </c>
      <c r="I732" s="5">
        <v>2041.18</v>
      </c>
      <c r="J732" s="5">
        <v>2165.02</v>
      </c>
      <c r="K732" s="4" t="s">
        <v>3628</v>
      </c>
    </row>
    <row r="733" spans="1:11" x14ac:dyDescent="0.3">
      <c r="A733" s="4" t="s">
        <v>160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5">
        <v>356.9</v>
      </c>
      <c r="I733" s="5">
        <v>713.8</v>
      </c>
      <c r="J733" s="5">
        <v>721.89</v>
      </c>
      <c r="K733" s="4" t="s">
        <v>3628</v>
      </c>
    </row>
    <row r="734" spans="1:11" x14ac:dyDescent="0.3">
      <c r="A734" s="4" t="s">
        <v>161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5">
        <v>4.7699999999999996</v>
      </c>
      <c r="I734" s="5">
        <v>9.5399999999999991</v>
      </c>
      <c r="J734" s="5">
        <v>5.95</v>
      </c>
      <c r="K734" s="4" t="s">
        <v>3628</v>
      </c>
    </row>
    <row r="735" spans="1:11" x14ac:dyDescent="0.3">
      <c r="A735" s="4" t="s">
        <v>162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5">
        <v>1376.99</v>
      </c>
      <c r="I735" s="5">
        <v>2753.98</v>
      </c>
      <c r="J735" s="5">
        <v>2503.96</v>
      </c>
      <c r="K735" s="4" t="s">
        <v>3628</v>
      </c>
    </row>
    <row r="736" spans="1:11" x14ac:dyDescent="0.3">
      <c r="A736" s="4" t="s">
        <v>162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5">
        <v>149.87</v>
      </c>
      <c r="I736" s="5">
        <v>299.74</v>
      </c>
      <c r="J736" s="5">
        <v>273.57</v>
      </c>
      <c r="K736" s="4" t="s">
        <v>3628</v>
      </c>
    </row>
    <row r="737" spans="1:11" x14ac:dyDescent="0.3">
      <c r="A737" s="4" t="s">
        <v>162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5">
        <v>158.43</v>
      </c>
      <c r="I737" s="5">
        <v>316.86</v>
      </c>
      <c r="J737" s="5">
        <v>289.19</v>
      </c>
      <c r="K737" s="4" t="s">
        <v>3628</v>
      </c>
    </row>
    <row r="738" spans="1:11" x14ac:dyDescent="0.3">
      <c r="A738" s="4" t="s">
        <v>162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5">
        <v>818.7</v>
      </c>
      <c r="I738" s="5">
        <v>1637.4</v>
      </c>
      <c r="J738" s="5">
        <v>1494.4</v>
      </c>
      <c r="K738" s="4" t="s">
        <v>3628</v>
      </c>
    </row>
    <row r="739" spans="1:11" x14ac:dyDescent="0.3">
      <c r="A739" s="4" t="s">
        <v>162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5">
        <v>218.45</v>
      </c>
      <c r="I739" s="5">
        <v>436.9</v>
      </c>
      <c r="J739" s="5">
        <v>398.75</v>
      </c>
      <c r="K739" s="4" t="s">
        <v>3628</v>
      </c>
    </row>
    <row r="740" spans="1:11" x14ac:dyDescent="0.3">
      <c r="A740" s="4" t="s">
        <v>162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5">
        <v>41.99</v>
      </c>
      <c r="I740" s="5">
        <v>83.98</v>
      </c>
      <c r="J740" s="5">
        <v>52.35</v>
      </c>
      <c r="K740" s="4" t="s">
        <v>3628</v>
      </c>
    </row>
    <row r="741" spans="1:11" x14ac:dyDescent="0.3">
      <c r="A741" s="4" t="s">
        <v>162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5">
        <v>158.43</v>
      </c>
      <c r="I741" s="5">
        <v>316.86</v>
      </c>
      <c r="J741" s="5">
        <v>289.19</v>
      </c>
      <c r="K741" s="4" t="s">
        <v>3628</v>
      </c>
    </row>
    <row r="742" spans="1:11" x14ac:dyDescent="0.3">
      <c r="A742" s="4" t="s">
        <v>162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5">
        <v>23.48</v>
      </c>
      <c r="I742" s="5">
        <v>46.96</v>
      </c>
      <c r="J742" s="5">
        <v>34.76</v>
      </c>
      <c r="K742" s="4" t="s">
        <v>3628</v>
      </c>
    </row>
    <row r="743" spans="1:11" x14ac:dyDescent="0.3">
      <c r="A743" s="4" t="s">
        <v>162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5">
        <v>218.45</v>
      </c>
      <c r="I743" s="5">
        <v>436.9</v>
      </c>
      <c r="J743" s="5">
        <v>398.75</v>
      </c>
      <c r="K743" s="4" t="s">
        <v>3628</v>
      </c>
    </row>
    <row r="744" spans="1:11" x14ac:dyDescent="0.3">
      <c r="A744" s="4" t="s">
        <v>162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5">
        <v>1391.99</v>
      </c>
      <c r="I744" s="5">
        <v>2783.98</v>
      </c>
      <c r="J744" s="5">
        <v>2531.2399999999998</v>
      </c>
      <c r="K744" s="4" t="s">
        <v>3628</v>
      </c>
    </row>
    <row r="745" spans="1:11" x14ac:dyDescent="0.3">
      <c r="A745" s="4" t="s">
        <v>162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5">
        <v>1376.99</v>
      </c>
      <c r="I745" s="5">
        <v>2753.98</v>
      </c>
      <c r="J745" s="5">
        <v>2503.96</v>
      </c>
      <c r="K745" s="4" t="s">
        <v>3628</v>
      </c>
    </row>
    <row r="746" spans="1:11" x14ac:dyDescent="0.3">
      <c r="A746" s="4" t="s">
        <v>162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5">
        <v>158.43</v>
      </c>
      <c r="I746" s="5">
        <v>316.86</v>
      </c>
      <c r="J746" s="5">
        <v>289.19</v>
      </c>
      <c r="K746" s="4" t="s">
        <v>3628</v>
      </c>
    </row>
    <row r="747" spans="1:11" x14ac:dyDescent="0.3">
      <c r="A747" s="4" t="s">
        <v>163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5">
        <v>5.39</v>
      </c>
      <c r="I747" s="5">
        <v>10.78</v>
      </c>
      <c r="J747" s="5">
        <v>6.72</v>
      </c>
      <c r="K747" s="4" t="s">
        <v>3628</v>
      </c>
    </row>
    <row r="748" spans="1:11" x14ac:dyDescent="0.3">
      <c r="A748" s="4" t="s">
        <v>163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5">
        <v>37.25</v>
      </c>
      <c r="I748" s="5">
        <v>74.5</v>
      </c>
      <c r="J748" s="5">
        <v>55.14</v>
      </c>
      <c r="K748" s="4" t="s">
        <v>3628</v>
      </c>
    </row>
    <row r="749" spans="1:11" x14ac:dyDescent="0.3">
      <c r="A749" s="4" t="s">
        <v>163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5">
        <v>32.99</v>
      </c>
      <c r="I749" s="5">
        <v>65.98</v>
      </c>
      <c r="J749" s="5">
        <v>41.13</v>
      </c>
      <c r="K749" s="4" t="s">
        <v>3628</v>
      </c>
    </row>
    <row r="750" spans="1:11" x14ac:dyDescent="0.3">
      <c r="A750" s="4" t="s">
        <v>163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5">
        <v>202.33</v>
      </c>
      <c r="I750" s="5">
        <v>404.66</v>
      </c>
      <c r="J750" s="5">
        <v>409.25</v>
      </c>
      <c r="K750" s="4" t="s">
        <v>3628</v>
      </c>
    </row>
    <row r="751" spans="1:11" x14ac:dyDescent="0.3">
      <c r="A751" s="4" t="s">
        <v>164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5">
        <v>1020.59</v>
      </c>
      <c r="I751" s="5">
        <v>2041.18</v>
      </c>
      <c r="J751" s="5">
        <v>2165.02</v>
      </c>
      <c r="K751" s="4" t="s">
        <v>3628</v>
      </c>
    </row>
    <row r="752" spans="1:11" x14ac:dyDescent="0.3">
      <c r="A752" s="4" t="s">
        <v>165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5">
        <v>31.58</v>
      </c>
      <c r="I752" s="5">
        <v>63.16</v>
      </c>
      <c r="J752" s="5">
        <v>46.74</v>
      </c>
      <c r="K752" s="4" t="s">
        <v>3628</v>
      </c>
    </row>
    <row r="753" spans="1:11" x14ac:dyDescent="0.3">
      <c r="A753" s="4" t="s">
        <v>165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5">
        <v>202.33</v>
      </c>
      <c r="I753" s="5">
        <v>404.66</v>
      </c>
      <c r="J753" s="5">
        <v>409.25</v>
      </c>
      <c r="K753" s="4" t="s">
        <v>3628</v>
      </c>
    </row>
    <row r="754" spans="1:11" x14ac:dyDescent="0.3">
      <c r="A754" s="4" t="s">
        <v>165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5">
        <v>1466.01</v>
      </c>
      <c r="I754" s="5">
        <v>2932.02</v>
      </c>
      <c r="J754" s="5">
        <v>3109.9</v>
      </c>
      <c r="K754" s="4" t="s">
        <v>3628</v>
      </c>
    </row>
    <row r="755" spans="1:11" x14ac:dyDescent="0.3">
      <c r="A755" s="4" t="s">
        <v>166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5">
        <v>334.06</v>
      </c>
      <c r="I755" s="5">
        <v>668.12</v>
      </c>
      <c r="J755" s="5">
        <v>922.89</v>
      </c>
      <c r="K755" s="4" t="s">
        <v>3628</v>
      </c>
    </row>
    <row r="756" spans="1:11" x14ac:dyDescent="0.3">
      <c r="A756" s="4" t="s">
        <v>166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5">
        <v>334.06</v>
      </c>
      <c r="I756" s="5">
        <v>668.12</v>
      </c>
      <c r="J756" s="5">
        <v>922.89</v>
      </c>
      <c r="K756" s="4" t="s">
        <v>3628</v>
      </c>
    </row>
    <row r="757" spans="1:11" x14ac:dyDescent="0.3">
      <c r="A757" s="4" t="s">
        <v>166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5">
        <v>38.1</v>
      </c>
      <c r="I757" s="5">
        <v>76.2</v>
      </c>
      <c r="J757" s="5">
        <v>47.5</v>
      </c>
      <c r="K757" s="4" t="s">
        <v>3628</v>
      </c>
    </row>
    <row r="758" spans="1:11" x14ac:dyDescent="0.3">
      <c r="A758" s="4" t="s">
        <v>166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5">
        <v>1430.44</v>
      </c>
      <c r="I758" s="5">
        <v>2860.88</v>
      </c>
      <c r="J758" s="5">
        <v>2963.88</v>
      </c>
      <c r="K758" s="4" t="s">
        <v>3628</v>
      </c>
    </row>
    <row r="759" spans="1:11" x14ac:dyDescent="0.3">
      <c r="A759" s="4" t="s">
        <v>166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5">
        <v>31.58</v>
      </c>
      <c r="I759" s="5">
        <v>63.16</v>
      </c>
      <c r="J759" s="5">
        <v>46.74</v>
      </c>
      <c r="K759" s="4" t="s">
        <v>3628</v>
      </c>
    </row>
    <row r="760" spans="1:11" x14ac:dyDescent="0.3">
      <c r="A760" s="4" t="s">
        <v>166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5">
        <v>1430.44</v>
      </c>
      <c r="I760" s="5">
        <v>2860.88</v>
      </c>
      <c r="J760" s="5">
        <v>2963.88</v>
      </c>
      <c r="K760" s="4" t="s">
        <v>3628</v>
      </c>
    </row>
    <row r="761" spans="1:11" x14ac:dyDescent="0.3">
      <c r="A761" s="4" t="s">
        <v>166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5">
        <v>334.06</v>
      </c>
      <c r="I761" s="5">
        <v>668.12</v>
      </c>
      <c r="J761" s="5">
        <v>922.89</v>
      </c>
      <c r="K761" s="4" t="s">
        <v>3628</v>
      </c>
    </row>
    <row r="762" spans="1:11" x14ac:dyDescent="0.3">
      <c r="A762" s="4" t="s">
        <v>166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5">
        <v>200.05</v>
      </c>
      <c r="I762" s="5">
        <v>400.1</v>
      </c>
      <c r="J762" s="5">
        <v>399.7</v>
      </c>
      <c r="K762" s="4" t="s">
        <v>3628</v>
      </c>
    </row>
    <row r="763" spans="1:11" x14ac:dyDescent="0.3">
      <c r="A763" s="4" t="s">
        <v>166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5">
        <v>72</v>
      </c>
      <c r="I763" s="5">
        <v>144</v>
      </c>
      <c r="J763" s="5">
        <v>89.76</v>
      </c>
      <c r="K763" s="4" t="s">
        <v>3628</v>
      </c>
    </row>
    <row r="764" spans="1:11" x14ac:dyDescent="0.3">
      <c r="A764" s="4" t="s">
        <v>166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5">
        <v>32.39</v>
      </c>
      <c r="I764" s="5">
        <v>64.78</v>
      </c>
      <c r="J764" s="5">
        <v>47.94</v>
      </c>
      <c r="K764" s="4" t="s">
        <v>3628</v>
      </c>
    </row>
    <row r="765" spans="1:11" x14ac:dyDescent="0.3">
      <c r="A765" s="4" t="s">
        <v>167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5">
        <v>1466.01</v>
      </c>
      <c r="I765" s="5">
        <v>2932.02</v>
      </c>
      <c r="J765" s="5">
        <v>3109.9</v>
      </c>
      <c r="K765" s="4" t="s">
        <v>3628</v>
      </c>
    </row>
    <row r="766" spans="1:11" x14ac:dyDescent="0.3">
      <c r="A766" s="4" t="s">
        <v>167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5">
        <v>14.69</v>
      </c>
      <c r="I766" s="5">
        <v>29.38</v>
      </c>
      <c r="J766" s="5">
        <v>18.32</v>
      </c>
      <c r="K766" s="4" t="s">
        <v>3628</v>
      </c>
    </row>
    <row r="767" spans="1:11" x14ac:dyDescent="0.3">
      <c r="A767" s="4" t="s">
        <v>167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5">
        <v>356.9</v>
      </c>
      <c r="I767" s="5">
        <v>713.8</v>
      </c>
      <c r="J767" s="5">
        <v>721.89</v>
      </c>
      <c r="K767" s="4" t="s">
        <v>3628</v>
      </c>
    </row>
    <row r="768" spans="1:11" x14ac:dyDescent="0.3">
      <c r="A768" s="4" t="s">
        <v>167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5">
        <v>5.39</v>
      </c>
      <c r="I768" s="5">
        <v>10.78</v>
      </c>
      <c r="J768" s="5">
        <v>6.72</v>
      </c>
      <c r="K768" s="4" t="s">
        <v>3628</v>
      </c>
    </row>
    <row r="769" spans="1:11" x14ac:dyDescent="0.3">
      <c r="A769" s="4" t="s">
        <v>167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5">
        <v>1.37</v>
      </c>
      <c r="I769" s="5">
        <v>2.74</v>
      </c>
      <c r="J769" s="5">
        <v>1.71</v>
      </c>
      <c r="K769" s="4" t="s">
        <v>3628</v>
      </c>
    </row>
    <row r="770" spans="1:11" x14ac:dyDescent="0.3">
      <c r="A770" s="4" t="s">
        <v>167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5">
        <v>48.59</v>
      </c>
      <c r="I770" s="5">
        <v>97.18</v>
      </c>
      <c r="J770" s="5">
        <v>71.92</v>
      </c>
      <c r="K770" s="4" t="s">
        <v>3628</v>
      </c>
    </row>
    <row r="771" spans="1:11" x14ac:dyDescent="0.3">
      <c r="A771" s="4" t="s">
        <v>167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5">
        <v>1466.01</v>
      </c>
      <c r="I771" s="5">
        <v>2932.02</v>
      </c>
      <c r="J771" s="5">
        <v>3109.9</v>
      </c>
      <c r="K771" s="4" t="s">
        <v>3628</v>
      </c>
    </row>
    <row r="772" spans="1:11" x14ac:dyDescent="0.3">
      <c r="A772" s="4" t="s">
        <v>167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5">
        <v>672.29</v>
      </c>
      <c r="I772" s="5">
        <v>1344.58</v>
      </c>
      <c r="J772" s="5">
        <v>1426.16</v>
      </c>
      <c r="K772" s="4" t="s">
        <v>3628</v>
      </c>
    </row>
    <row r="773" spans="1:11" x14ac:dyDescent="0.3">
      <c r="A773" s="4" t="s">
        <v>167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5">
        <v>323.99</v>
      </c>
      <c r="I773" s="5">
        <v>647.98</v>
      </c>
      <c r="J773" s="5">
        <v>687.3</v>
      </c>
      <c r="K773" s="4" t="s">
        <v>3628</v>
      </c>
    </row>
    <row r="774" spans="1:11" x14ac:dyDescent="0.3">
      <c r="A774" s="4" t="s">
        <v>168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5">
        <v>728.91</v>
      </c>
      <c r="I774" s="5">
        <v>1457.82</v>
      </c>
      <c r="J774" s="5">
        <v>1510.3</v>
      </c>
      <c r="K774" s="4" t="s">
        <v>3628</v>
      </c>
    </row>
    <row r="775" spans="1:11" x14ac:dyDescent="0.3">
      <c r="A775" s="4" t="s">
        <v>168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5">
        <v>1430.44</v>
      </c>
      <c r="I775" s="5">
        <v>2860.88</v>
      </c>
      <c r="J775" s="5">
        <v>2963.88</v>
      </c>
      <c r="K775" s="4" t="s">
        <v>3628</v>
      </c>
    </row>
    <row r="776" spans="1:11" x14ac:dyDescent="0.3">
      <c r="A776" s="4" t="s">
        <v>168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5">
        <v>953.63</v>
      </c>
      <c r="I776" s="5">
        <v>1907.26</v>
      </c>
      <c r="J776" s="5">
        <v>2963.88</v>
      </c>
      <c r="K776" s="4" t="s">
        <v>3628</v>
      </c>
    </row>
    <row r="777" spans="1:11" x14ac:dyDescent="0.3">
      <c r="A777" s="4" t="s">
        <v>168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5">
        <v>27.65</v>
      </c>
      <c r="I777" s="5">
        <v>55.3</v>
      </c>
      <c r="J777" s="5">
        <v>40.93</v>
      </c>
      <c r="K777" s="4" t="s">
        <v>3628</v>
      </c>
    </row>
    <row r="778" spans="1:11" x14ac:dyDescent="0.3">
      <c r="A778" s="4" t="s">
        <v>168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5">
        <v>602.35</v>
      </c>
      <c r="I778" s="5">
        <v>1204.7</v>
      </c>
      <c r="J778" s="5">
        <v>1203.49</v>
      </c>
      <c r="K778" s="4" t="s">
        <v>3628</v>
      </c>
    </row>
    <row r="779" spans="1:11" x14ac:dyDescent="0.3">
      <c r="A779" s="4" t="s">
        <v>168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5">
        <v>200.05</v>
      </c>
      <c r="I779" s="5">
        <v>400.1</v>
      </c>
      <c r="J779" s="5">
        <v>399.7</v>
      </c>
      <c r="K779" s="4" t="s">
        <v>3628</v>
      </c>
    </row>
    <row r="780" spans="1:11" x14ac:dyDescent="0.3">
      <c r="A780" s="4" t="s">
        <v>168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5">
        <v>334.06</v>
      </c>
      <c r="I780" s="5">
        <v>668.12</v>
      </c>
      <c r="J780" s="5">
        <v>922.89</v>
      </c>
      <c r="K780" s="4" t="s">
        <v>3628</v>
      </c>
    </row>
    <row r="781" spans="1:11" x14ac:dyDescent="0.3">
      <c r="A781" s="4" t="s">
        <v>169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5">
        <v>63.9</v>
      </c>
      <c r="I781" s="5">
        <v>127.8</v>
      </c>
      <c r="J781" s="5">
        <v>94.57</v>
      </c>
      <c r="K781" s="4" t="s">
        <v>3628</v>
      </c>
    </row>
    <row r="782" spans="1:11" x14ac:dyDescent="0.3">
      <c r="A782" s="4" t="s">
        <v>169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5">
        <v>334.06</v>
      </c>
      <c r="I782" s="5">
        <v>668.12</v>
      </c>
      <c r="J782" s="5">
        <v>922.89</v>
      </c>
      <c r="K782" s="4" t="s">
        <v>3628</v>
      </c>
    </row>
    <row r="783" spans="1:11" x14ac:dyDescent="0.3">
      <c r="A783" s="4" t="s">
        <v>170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5">
        <v>334.06</v>
      </c>
      <c r="I783" s="5">
        <v>668.12</v>
      </c>
      <c r="J783" s="5">
        <v>922.89</v>
      </c>
      <c r="K783" s="4" t="s">
        <v>3628</v>
      </c>
    </row>
    <row r="784" spans="1:11" x14ac:dyDescent="0.3">
      <c r="A784" s="4" t="s">
        <v>170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5">
        <v>54.89</v>
      </c>
      <c r="I784" s="5">
        <v>109.78</v>
      </c>
      <c r="J784" s="5">
        <v>81.239999999999995</v>
      </c>
      <c r="K784" s="4" t="s">
        <v>3628</v>
      </c>
    </row>
    <row r="785" spans="1:11" x14ac:dyDescent="0.3">
      <c r="A785" s="4" t="s">
        <v>171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5">
        <v>323.99</v>
      </c>
      <c r="I785" s="5">
        <v>647.98</v>
      </c>
      <c r="J785" s="5">
        <v>687.3</v>
      </c>
      <c r="K785" s="4" t="s">
        <v>3628</v>
      </c>
    </row>
    <row r="786" spans="1:11" x14ac:dyDescent="0.3">
      <c r="A786" s="4" t="s">
        <v>171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5">
        <v>5.39</v>
      </c>
      <c r="I786" s="5">
        <v>10.78</v>
      </c>
      <c r="J786" s="5">
        <v>6.72</v>
      </c>
      <c r="K786" s="4" t="s">
        <v>3628</v>
      </c>
    </row>
    <row r="787" spans="1:11" x14ac:dyDescent="0.3">
      <c r="A787" s="4" t="s">
        <v>172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5">
        <v>202.33</v>
      </c>
      <c r="I787" s="5">
        <v>404.66</v>
      </c>
      <c r="J787" s="5">
        <v>409.25</v>
      </c>
      <c r="K787" s="4" t="s">
        <v>3628</v>
      </c>
    </row>
    <row r="788" spans="1:11" x14ac:dyDescent="0.3">
      <c r="A788" s="4" t="s">
        <v>172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5">
        <v>38.1</v>
      </c>
      <c r="I788" s="5">
        <v>76.2</v>
      </c>
      <c r="J788" s="5">
        <v>47.5</v>
      </c>
      <c r="K788" s="4" t="s">
        <v>3628</v>
      </c>
    </row>
    <row r="789" spans="1:11" x14ac:dyDescent="0.3">
      <c r="A789" s="4" t="s">
        <v>172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5">
        <v>24.29</v>
      </c>
      <c r="I789" s="5">
        <v>48.58</v>
      </c>
      <c r="J789" s="5">
        <v>35.96</v>
      </c>
      <c r="K789" s="4" t="s">
        <v>3628</v>
      </c>
    </row>
    <row r="790" spans="1:11" x14ac:dyDescent="0.3">
      <c r="A790" s="4" t="s">
        <v>172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5">
        <v>20.99</v>
      </c>
      <c r="I790" s="5">
        <v>41.98</v>
      </c>
      <c r="J790" s="5">
        <v>26.17</v>
      </c>
      <c r="K790" s="4" t="s">
        <v>3628</v>
      </c>
    </row>
    <row r="791" spans="1:11" x14ac:dyDescent="0.3">
      <c r="A791" s="4" t="s">
        <v>172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5">
        <v>32.99</v>
      </c>
      <c r="I791" s="5">
        <v>65.98</v>
      </c>
      <c r="J791" s="5">
        <v>41.13</v>
      </c>
      <c r="K791" s="4" t="s">
        <v>3628</v>
      </c>
    </row>
    <row r="792" spans="1:11" x14ac:dyDescent="0.3">
      <c r="A792" s="4" t="s">
        <v>172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5">
        <v>356.9</v>
      </c>
      <c r="I792" s="5">
        <v>713.8</v>
      </c>
      <c r="J792" s="5">
        <v>721.89</v>
      </c>
      <c r="K792" s="4" t="s">
        <v>3628</v>
      </c>
    </row>
    <row r="793" spans="1:11" x14ac:dyDescent="0.3">
      <c r="A793" s="4" t="s">
        <v>173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5">
        <v>202.33</v>
      </c>
      <c r="I793" s="5">
        <v>404.66</v>
      </c>
      <c r="J793" s="5">
        <v>409.25</v>
      </c>
      <c r="K793" s="4" t="s">
        <v>3628</v>
      </c>
    </row>
    <row r="794" spans="1:11" x14ac:dyDescent="0.3">
      <c r="A794" s="4" t="s">
        <v>174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5">
        <v>63.9</v>
      </c>
      <c r="I794" s="5">
        <v>127.8</v>
      </c>
      <c r="J794" s="5">
        <v>94.57</v>
      </c>
      <c r="K794" s="4" t="s">
        <v>3628</v>
      </c>
    </row>
    <row r="795" spans="1:11" x14ac:dyDescent="0.3">
      <c r="A795" s="4" t="s">
        <v>175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5">
        <v>16.27</v>
      </c>
      <c r="I795" s="5">
        <v>32.54</v>
      </c>
      <c r="J795" s="5">
        <v>24.08</v>
      </c>
      <c r="K795" s="4" t="s">
        <v>3628</v>
      </c>
    </row>
    <row r="796" spans="1:11" x14ac:dyDescent="0.3">
      <c r="A796" s="4" t="s">
        <v>175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5">
        <v>1376.99</v>
      </c>
      <c r="I796" s="5">
        <v>2753.98</v>
      </c>
      <c r="J796" s="5">
        <v>2503.96</v>
      </c>
      <c r="K796" s="4" t="s">
        <v>3628</v>
      </c>
    </row>
    <row r="797" spans="1:11" x14ac:dyDescent="0.3">
      <c r="A797" s="4" t="s">
        <v>175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5">
        <v>41.99</v>
      </c>
      <c r="I797" s="5">
        <v>83.98</v>
      </c>
      <c r="J797" s="5">
        <v>52.35</v>
      </c>
      <c r="K797" s="4" t="s">
        <v>3628</v>
      </c>
    </row>
    <row r="798" spans="1:11" x14ac:dyDescent="0.3">
      <c r="A798" s="4" t="s">
        <v>175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5">
        <v>1376.99</v>
      </c>
      <c r="I798" s="5">
        <v>2753.98</v>
      </c>
      <c r="J798" s="5">
        <v>2503.96</v>
      </c>
      <c r="K798" s="4" t="s">
        <v>3628</v>
      </c>
    </row>
    <row r="799" spans="1:11" x14ac:dyDescent="0.3">
      <c r="A799" s="4" t="s">
        <v>175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5">
        <v>323.99</v>
      </c>
      <c r="I799" s="5">
        <v>647.98</v>
      </c>
      <c r="J799" s="5">
        <v>589.16</v>
      </c>
      <c r="K799" s="4" t="s">
        <v>3628</v>
      </c>
    </row>
    <row r="800" spans="1:11" x14ac:dyDescent="0.3">
      <c r="A800" s="4" t="s">
        <v>175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5">
        <v>323.99</v>
      </c>
      <c r="I800" s="5">
        <v>647.98</v>
      </c>
      <c r="J800" s="5">
        <v>589.16</v>
      </c>
      <c r="K800" s="4" t="s">
        <v>3628</v>
      </c>
    </row>
    <row r="801" spans="1:11" x14ac:dyDescent="0.3">
      <c r="A801" s="4" t="s">
        <v>175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5">
        <v>1376.99</v>
      </c>
      <c r="I801" s="5">
        <v>2753.98</v>
      </c>
      <c r="J801" s="5">
        <v>2503.96</v>
      </c>
      <c r="K801" s="4" t="s">
        <v>3628</v>
      </c>
    </row>
    <row r="802" spans="1:11" x14ac:dyDescent="0.3">
      <c r="A802" s="4" t="s">
        <v>175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5">
        <v>158.43</v>
      </c>
      <c r="I802" s="5">
        <v>316.86</v>
      </c>
      <c r="J802" s="5">
        <v>289.19</v>
      </c>
      <c r="K802" s="4" t="s">
        <v>3628</v>
      </c>
    </row>
    <row r="803" spans="1:11" x14ac:dyDescent="0.3">
      <c r="A803" s="4" t="s">
        <v>175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5">
        <v>158.43</v>
      </c>
      <c r="I803" s="5">
        <v>316.86</v>
      </c>
      <c r="J803" s="5">
        <v>289.19</v>
      </c>
      <c r="K803" s="4" t="s">
        <v>3628</v>
      </c>
    </row>
    <row r="804" spans="1:11" x14ac:dyDescent="0.3">
      <c r="A804" s="4" t="s">
        <v>175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5">
        <v>158.43</v>
      </c>
      <c r="I804" s="5">
        <v>316.86</v>
      </c>
      <c r="J804" s="5">
        <v>289.19</v>
      </c>
      <c r="K804" s="4" t="s">
        <v>3628</v>
      </c>
    </row>
    <row r="805" spans="1:11" x14ac:dyDescent="0.3">
      <c r="A805" s="4" t="s">
        <v>176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5">
        <v>218.45</v>
      </c>
      <c r="I805" s="5">
        <v>436.9</v>
      </c>
      <c r="J805" s="5">
        <v>398.75</v>
      </c>
      <c r="K805" s="4" t="s">
        <v>3628</v>
      </c>
    </row>
    <row r="806" spans="1:11" x14ac:dyDescent="0.3">
      <c r="A806" s="4" t="s">
        <v>177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5">
        <v>445.41</v>
      </c>
      <c r="I806" s="5">
        <v>890.82</v>
      </c>
      <c r="J806" s="5">
        <v>922.89</v>
      </c>
      <c r="K806" s="4" t="s">
        <v>3628</v>
      </c>
    </row>
    <row r="807" spans="1:11" x14ac:dyDescent="0.3">
      <c r="A807" s="4" t="s">
        <v>177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5">
        <v>728.91</v>
      </c>
      <c r="I807" s="5">
        <v>1457.82</v>
      </c>
      <c r="J807" s="5">
        <v>1510.3</v>
      </c>
      <c r="K807" s="4" t="s">
        <v>3628</v>
      </c>
    </row>
    <row r="808" spans="1:11" x14ac:dyDescent="0.3">
      <c r="A808" s="4" t="s">
        <v>177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5">
        <v>728.91</v>
      </c>
      <c r="I808" s="5">
        <v>1457.82</v>
      </c>
      <c r="J808" s="5">
        <v>1510.3</v>
      </c>
      <c r="K808" s="4" t="s">
        <v>3628</v>
      </c>
    </row>
    <row r="809" spans="1:11" x14ac:dyDescent="0.3">
      <c r="A809" s="4" t="s">
        <v>177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5">
        <v>1430.44</v>
      </c>
      <c r="I809" s="5">
        <v>2860.88</v>
      </c>
      <c r="J809" s="5">
        <v>2963.88</v>
      </c>
      <c r="K809" s="4" t="s">
        <v>3628</v>
      </c>
    </row>
    <row r="810" spans="1:11" x14ac:dyDescent="0.3">
      <c r="A810" s="4" t="s">
        <v>177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5">
        <v>1430.44</v>
      </c>
      <c r="I810" s="5">
        <v>2860.88</v>
      </c>
      <c r="J810" s="5">
        <v>2963.88</v>
      </c>
      <c r="K810" s="4" t="s">
        <v>3628</v>
      </c>
    </row>
    <row r="811" spans="1:11" x14ac:dyDescent="0.3">
      <c r="A811" s="4" t="s">
        <v>177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5">
        <v>1430.44</v>
      </c>
      <c r="I811" s="5">
        <v>2860.88</v>
      </c>
      <c r="J811" s="5">
        <v>2963.88</v>
      </c>
      <c r="K811" s="4" t="s">
        <v>3628</v>
      </c>
    </row>
    <row r="812" spans="1:11" x14ac:dyDescent="0.3">
      <c r="A812" s="4" t="s">
        <v>177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5">
        <v>445.41</v>
      </c>
      <c r="I812" s="5">
        <v>890.82</v>
      </c>
      <c r="J812" s="5">
        <v>922.89</v>
      </c>
      <c r="K812" s="4" t="s">
        <v>3628</v>
      </c>
    </row>
    <row r="813" spans="1:11" x14ac:dyDescent="0.3">
      <c r="A813" s="4" t="s">
        <v>177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5">
        <v>445.41</v>
      </c>
      <c r="I813" s="5">
        <v>890.82</v>
      </c>
      <c r="J813" s="5">
        <v>922.89</v>
      </c>
      <c r="K813" s="4" t="s">
        <v>3628</v>
      </c>
    </row>
    <row r="814" spans="1:11" x14ac:dyDescent="0.3">
      <c r="A814" s="4" t="s">
        <v>177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5">
        <v>445.41</v>
      </c>
      <c r="I814" s="5">
        <v>890.82</v>
      </c>
      <c r="J814" s="5">
        <v>922.89</v>
      </c>
      <c r="K814" s="4" t="s">
        <v>3628</v>
      </c>
    </row>
    <row r="815" spans="1:11" x14ac:dyDescent="0.3">
      <c r="A815" s="4" t="s">
        <v>178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5">
        <v>445.41</v>
      </c>
      <c r="I815" s="5">
        <v>890.82</v>
      </c>
      <c r="J815" s="5">
        <v>922.89</v>
      </c>
      <c r="K815" s="4" t="s">
        <v>3628</v>
      </c>
    </row>
    <row r="816" spans="1:11" x14ac:dyDescent="0.3">
      <c r="A816" s="4" t="s">
        <v>178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5">
        <v>602.35</v>
      </c>
      <c r="I816" s="5">
        <v>1204.7</v>
      </c>
      <c r="J816" s="5">
        <v>1203.49</v>
      </c>
      <c r="K816" s="4" t="s">
        <v>3628</v>
      </c>
    </row>
    <row r="817" spans="1:11" x14ac:dyDescent="0.3">
      <c r="A817" s="4" t="s">
        <v>178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5">
        <v>602.35</v>
      </c>
      <c r="I817" s="5">
        <v>1204.7</v>
      </c>
      <c r="J817" s="5">
        <v>1203.49</v>
      </c>
      <c r="K817" s="4" t="s">
        <v>3628</v>
      </c>
    </row>
    <row r="818" spans="1:11" x14ac:dyDescent="0.3">
      <c r="A818" s="4" t="s">
        <v>178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5">
        <v>445.41</v>
      </c>
      <c r="I818" s="5">
        <v>890.82</v>
      </c>
      <c r="J818" s="5">
        <v>922.89</v>
      </c>
      <c r="K818" s="4" t="s">
        <v>3628</v>
      </c>
    </row>
    <row r="819" spans="1:11" x14ac:dyDescent="0.3">
      <c r="A819" s="4" t="s">
        <v>178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5">
        <v>602.35</v>
      </c>
      <c r="I819" s="5">
        <v>1204.7</v>
      </c>
      <c r="J819" s="5">
        <v>1203.49</v>
      </c>
      <c r="K819" s="4" t="s">
        <v>3628</v>
      </c>
    </row>
    <row r="820" spans="1:11" x14ac:dyDescent="0.3">
      <c r="A820" s="4" t="s">
        <v>179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5">
        <v>37.25</v>
      </c>
      <c r="I820" s="5">
        <v>74.5</v>
      </c>
      <c r="J820" s="5">
        <v>55.14</v>
      </c>
      <c r="K820" s="4" t="s">
        <v>3628</v>
      </c>
    </row>
    <row r="821" spans="1:11" x14ac:dyDescent="0.3">
      <c r="A821" s="4" t="s">
        <v>180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5">
        <v>1430.44</v>
      </c>
      <c r="I821" s="5">
        <v>2860.88</v>
      </c>
      <c r="J821" s="5">
        <v>2963.88</v>
      </c>
      <c r="K821" s="4" t="s">
        <v>3628</v>
      </c>
    </row>
    <row r="822" spans="1:11" x14ac:dyDescent="0.3">
      <c r="A822" s="4" t="s">
        <v>181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5">
        <v>5.39</v>
      </c>
      <c r="I822" s="5">
        <v>10.78</v>
      </c>
      <c r="J822" s="5">
        <v>6.72</v>
      </c>
      <c r="K822" s="4" t="s">
        <v>3628</v>
      </c>
    </row>
    <row r="823" spans="1:11" x14ac:dyDescent="0.3">
      <c r="A823" s="4" t="s">
        <v>181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5">
        <v>323.99</v>
      </c>
      <c r="I823" s="5">
        <v>647.98</v>
      </c>
      <c r="J823" s="5">
        <v>687.3</v>
      </c>
      <c r="K823" s="4" t="s">
        <v>3628</v>
      </c>
    </row>
    <row r="824" spans="1:11" x14ac:dyDescent="0.3">
      <c r="A824" s="4" t="s">
        <v>181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5">
        <v>1020.59</v>
      </c>
      <c r="I824" s="5">
        <v>2041.18</v>
      </c>
      <c r="J824" s="5">
        <v>2165.02</v>
      </c>
      <c r="K824" s="4" t="s">
        <v>3628</v>
      </c>
    </row>
    <row r="825" spans="1:11" x14ac:dyDescent="0.3">
      <c r="A825" s="4" t="s">
        <v>182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5">
        <v>1020.59</v>
      </c>
      <c r="I825" s="5">
        <v>2041.18</v>
      </c>
      <c r="J825" s="5">
        <v>2165.02</v>
      </c>
      <c r="K825" s="4" t="s">
        <v>3628</v>
      </c>
    </row>
    <row r="826" spans="1:11" x14ac:dyDescent="0.3">
      <c r="A826" s="4" t="s">
        <v>182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5">
        <v>672.29</v>
      </c>
      <c r="I826" s="5">
        <v>1344.58</v>
      </c>
      <c r="J826" s="5">
        <v>1426.16</v>
      </c>
      <c r="K826" s="4" t="s">
        <v>3628</v>
      </c>
    </row>
    <row r="827" spans="1:11" x14ac:dyDescent="0.3">
      <c r="A827" s="4" t="s">
        <v>182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5">
        <v>323.99</v>
      </c>
      <c r="I827" s="5">
        <v>647.98</v>
      </c>
      <c r="J827" s="5">
        <v>687.3</v>
      </c>
      <c r="K827" s="4" t="s">
        <v>3628</v>
      </c>
    </row>
    <row r="828" spans="1:11" x14ac:dyDescent="0.3">
      <c r="A828" s="4" t="s">
        <v>182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5">
        <v>1466.01</v>
      </c>
      <c r="I828" s="5">
        <v>2932.02</v>
      </c>
      <c r="J828" s="5">
        <v>3109.9</v>
      </c>
      <c r="K828" s="4" t="s">
        <v>3628</v>
      </c>
    </row>
    <row r="829" spans="1:11" x14ac:dyDescent="0.3">
      <c r="A829" s="4" t="s">
        <v>182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5">
        <v>323.99</v>
      </c>
      <c r="I829" s="5">
        <v>647.98</v>
      </c>
      <c r="J829" s="5">
        <v>687.3</v>
      </c>
      <c r="K829" s="4" t="s">
        <v>3628</v>
      </c>
    </row>
    <row r="830" spans="1:11" x14ac:dyDescent="0.3">
      <c r="A830" s="4" t="s">
        <v>182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5">
        <v>1466.01</v>
      </c>
      <c r="I830" s="5">
        <v>2932.02</v>
      </c>
      <c r="J830" s="5">
        <v>3109.9</v>
      </c>
      <c r="K830" s="4" t="s">
        <v>3628</v>
      </c>
    </row>
    <row r="831" spans="1:11" x14ac:dyDescent="0.3">
      <c r="A831" s="4" t="s">
        <v>182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5">
        <v>323.99</v>
      </c>
      <c r="I831" s="5">
        <v>647.98</v>
      </c>
      <c r="J831" s="5">
        <v>687.3</v>
      </c>
      <c r="K831" s="4" t="s">
        <v>3628</v>
      </c>
    </row>
    <row r="832" spans="1:11" x14ac:dyDescent="0.3">
      <c r="A832" s="4" t="s">
        <v>182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5">
        <v>672.29</v>
      </c>
      <c r="I832" s="5">
        <v>1344.58</v>
      </c>
      <c r="J832" s="5">
        <v>1426.16</v>
      </c>
      <c r="K832" s="4" t="s">
        <v>3628</v>
      </c>
    </row>
    <row r="833" spans="1:11" x14ac:dyDescent="0.3">
      <c r="A833" s="4" t="s">
        <v>182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5">
        <v>323.99</v>
      </c>
      <c r="I833" s="5">
        <v>647.98</v>
      </c>
      <c r="J833" s="5">
        <v>687.3</v>
      </c>
      <c r="K833" s="4" t="s">
        <v>3628</v>
      </c>
    </row>
    <row r="834" spans="1:11" x14ac:dyDescent="0.3">
      <c r="A834" s="4" t="s">
        <v>183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5">
        <v>356.9</v>
      </c>
      <c r="I834" s="5">
        <v>713.8</v>
      </c>
      <c r="J834" s="5">
        <v>721.89</v>
      </c>
      <c r="K834" s="4" t="s">
        <v>3628</v>
      </c>
    </row>
    <row r="835" spans="1:11" x14ac:dyDescent="0.3">
      <c r="A835" s="4" t="s">
        <v>183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5">
        <v>1466.01</v>
      </c>
      <c r="I835" s="5">
        <v>2932.02</v>
      </c>
      <c r="J835" s="5">
        <v>3109.9</v>
      </c>
      <c r="K835" s="4" t="s">
        <v>3628</v>
      </c>
    </row>
    <row r="836" spans="1:11" x14ac:dyDescent="0.3">
      <c r="A836" s="4" t="s">
        <v>183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5">
        <v>672.29</v>
      </c>
      <c r="I836" s="5">
        <v>1344.58</v>
      </c>
      <c r="J836" s="5">
        <v>1426.16</v>
      </c>
      <c r="K836" s="4" t="s">
        <v>3628</v>
      </c>
    </row>
    <row r="837" spans="1:11" x14ac:dyDescent="0.3">
      <c r="A837" s="4" t="s">
        <v>184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5">
        <v>41.99</v>
      </c>
      <c r="I837" s="5">
        <v>83.98</v>
      </c>
      <c r="J837" s="5">
        <v>52.35</v>
      </c>
      <c r="K837" s="4" t="s">
        <v>3628</v>
      </c>
    </row>
    <row r="838" spans="1:11" x14ac:dyDescent="0.3">
      <c r="A838" s="4" t="s">
        <v>185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5">
        <v>48.59</v>
      </c>
      <c r="I838" s="5">
        <v>97.18</v>
      </c>
      <c r="J838" s="5">
        <v>71.92</v>
      </c>
      <c r="K838" s="4" t="s">
        <v>3628</v>
      </c>
    </row>
    <row r="839" spans="1:11" x14ac:dyDescent="0.3">
      <c r="A839" s="4" t="s">
        <v>185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5">
        <v>1391.99</v>
      </c>
      <c r="I839" s="5">
        <v>2783.98</v>
      </c>
      <c r="J839" s="5">
        <v>2531.2399999999998</v>
      </c>
      <c r="K839" s="4" t="s">
        <v>3628</v>
      </c>
    </row>
    <row r="840" spans="1:11" x14ac:dyDescent="0.3">
      <c r="A840" s="4" t="s">
        <v>185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5">
        <v>218.45</v>
      </c>
      <c r="I840" s="5">
        <v>436.9</v>
      </c>
      <c r="J840" s="5">
        <v>398.75</v>
      </c>
      <c r="K840" s="4" t="s">
        <v>3628</v>
      </c>
    </row>
    <row r="841" spans="1:11" x14ac:dyDescent="0.3">
      <c r="A841" s="4" t="s">
        <v>185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5">
        <v>37.15</v>
      </c>
      <c r="I841" s="5">
        <v>74.3</v>
      </c>
      <c r="J841" s="5">
        <v>54.99</v>
      </c>
      <c r="K841" s="4" t="s">
        <v>3628</v>
      </c>
    </row>
    <row r="842" spans="1:11" x14ac:dyDescent="0.3">
      <c r="A842" s="4" t="s">
        <v>186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5">
        <v>202.33</v>
      </c>
      <c r="I842" s="5">
        <v>404.66</v>
      </c>
      <c r="J842" s="5">
        <v>409.25</v>
      </c>
      <c r="K842" s="4" t="s">
        <v>3628</v>
      </c>
    </row>
    <row r="843" spans="1:11" x14ac:dyDescent="0.3">
      <c r="A843" s="4" t="s">
        <v>186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5">
        <v>858.9</v>
      </c>
      <c r="I843" s="5">
        <v>1717.8</v>
      </c>
      <c r="J843" s="5">
        <v>1737.27</v>
      </c>
      <c r="K843" s="4" t="s">
        <v>3628</v>
      </c>
    </row>
    <row r="844" spans="1:11" x14ac:dyDescent="0.3">
      <c r="A844" s="4" t="s">
        <v>186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5">
        <v>672.29</v>
      </c>
      <c r="I844" s="5">
        <v>1344.58</v>
      </c>
      <c r="J844" s="5">
        <v>1426.16</v>
      </c>
      <c r="K844" s="4" t="s">
        <v>3628</v>
      </c>
    </row>
    <row r="845" spans="1:11" x14ac:dyDescent="0.3">
      <c r="A845" s="4" t="s">
        <v>186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5">
        <v>672.29</v>
      </c>
      <c r="I845" s="5">
        <v>1344.58</v>
      </c>
      <c r="J845" s="5">
        <v>1426.16</v>
      </c>
      <c r="K845" s="4" t="s">
        <v>3628</v>
      </c>
    </row>
    <row r="846" spans="1:11" x14ac:dyDescent="0.3">
      <c r="A846" s="4" t="s">
        <v>186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5">
        <v>72.16</v>
      </c>
      <c r="I846" s="5">
        <v>144.32</v>
      </c>
      <c r="J846" s="5">
        <v>106.8</v>
      </c>
      <c r="K846" s="4" t="s">
        <v>3628</v>
      </c>
    </row>
    <row r="847" spans="1:11" x14ac:dyDescent="0.3">
      <c r="A847" s="4" t="s">
        <v>187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5">
        <v>24.29</v>
      </c>
      <c r="I847" s="5">
        <v>48.58</v>
      </c>
      <c r="J847" s="5">
        <v>35.96</v>
      </c>
      <c r="K847" s="4" t="s">
        <v>3628</v>
      </c>
    </row>
    <row r="848" spans="1:11" x14ac:dyDescent="0.3">
      <c r="A848" s="4" t="s">
        <v>187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5">
        <v>38.1</v>
      </c>
      <c r="I848" s="5">
        <v>76.2</v>
      </c>
      <c r="J848" s="5">
        <v>47.5</v>
      </c>
      <c r="K848" s="4" t="s">
        <v>3628</v>
      </c>
    </row>
    <row r="849" spans="1:11" x14ac:dyDescent="0.3">
      <c r="A849" s="4" t="s">
        <v>188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5">
        <v>202.33</v>
      </c>
      <c r="I849" s="5">
        <v>404.66</v>
      </c>
      <c r="J849" s="5">
        <v>409.25</v>
      </c>
      <c r="K849" s="4" t="s">
        <v>3628</v>
      </c>
    </row>
    <row r="850" spans="1:11" x14ac:dyDescent="0.3">
      <c r="A850" s="4" t="s">
        <v>188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5">
        <v>672.29</v>
      </c>
      <c r="I850" s="5">
        <v>1344.58</v>
      </c>
      <c r="J850" s="5">
        <v>1426.16</v>
      </c>
      <c r="K850" s="4" t="s">
        <v>3628</v>
      </c>
    </row>
    <row r="851" spans="1:11" x14ac:dyDescent="0.3">
      <c r="A851" s="4" t="s">
        <v>189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5">
        <v>2.99</v>
      </c>
      <c r="I851" s="5">
        <v>5.98</v>
      </c>
      <c r="J851" s="5">
        <v>3.73</v>
      </c>
      <c r="K851" s="4" t="s">
        <v>3628</v>
      </c>
    </row>
    <row r="852" spans="1:11" x14ac:dyDescent="0.3">
      <c r="A852" s="4" t="s">
        <v>189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5">
        <v>54.89</v>
      </c>
      <c r="I852" s="5">
        <v>109.78</v>
      </c>
      <c r="J852" s="5">
        <v>81.239999999999995</v>
      </c>
      <c r="K852" s="4" t="s">
        <v>3628</v>
      </c>
    </row>
    <row r="853" spans="1:11" x14ac:dyDescent="0.3">
      <c r="A853" s="4" t="s">
        <v>189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5">
        <v>1430.44</v>
      </c>
      <c r="I853" s="5">
        <v>2860.88</v>
      </c>
      <c r="J853" s="5">
        <v>2963.88</v>
      </c>
      <c r="K853" s="4" t="s">
        <v>3628</v>
      </c>
    </row>
    <row r="854" spans="1:11" x14ac:dyDescent="0.3">
      <c r="A854" s="4" t="s">
        <v>189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5">
        <v>1430.44</v>
      </c>
      <c r="I854" s="5">
        <v>2860.88</v>
      </c>
      <c r="J854" s="5">
        <v>2963.88</v>
      </c>
      <c r="K854" s="4" t="s">
        <v>3628</v>
      </c>
    </row>
    <row r="855" spans="1:11" x14ac:dyDescent="0.3">
      <c r="A855" s="4" t="s">
        <v>189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5">
        <v>105.29</v>
      </c>
      <c r="I855" s="5">
        <v>210.58</v>
      </c>
      <c r="J855" s="5">
        <v>155.84</v>
      </c>
      <c r="K855" s="4" t="s">
        <v>3628</v>
      </c>
    </row>
    <row r="856" spans="1:11" x14ac:dyDescent="0.3">
      <c r="A856" s="4" t="s">
        <v>189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5">
        <v>31.58</v>
      </c>
      <c r="I856" s="5">
        <v>63.16</v>
      </c>
      <c r="J856" s="5">
        <v>46.74</v>
      </c>
      <c r="K856" s="4" t="s">
        <v>3628</v>
      </c>
    </row>
    <row r="857" spans="1:11" x14ac:dyDescent="0.3">
      <c r="A857" s="4" t="s">
        <v>189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5">
        <v>445.41</v>
      </c>
      <c r="I857" s="5">
        <v>890.82</v>
      </c>
      <c r="J857" s="5">
        <v>922.89</v>
      </c>
      <c r="K857" s="4" t="s">
        <v>3628</v>
      </c>
    </row>
    <row r="858" spans="1:11" x14ac:dyDescent="0.3">
      <c r="A858" s="4" t="s">
        <v>190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5">
        <v>672.29</v>
      </c>
      <c r="I858" s="5">
        <v>1344.58</v>
      </c>
      <c r="J858" s="5">
        <v>1426.16</v>
      </c>
      <c r="K858" s="4" t="s">
        <v>3628</v>
      </c>
    </row>
    <row r="859" spans="1:11" x14ac:dyDescent="0.3">
      <c r="A859" s="4" t="s">
        <v>190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5">
        <v>14.69</v>
      </c>
      <c r="I859" s="5">
        <v>29.38</v>
      </c>
      <c r="J859" s="5">
        <v>18.32</v>
      </c>
      <c r="K859" s="4" t="s">
        <v>3628</v>
      </c>
    </row>
    <row r="860" spans="1:11" x14ac:dyDescent="0.3">
      <c r="A860" s="4" t="s">
        <v>190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5">
        <v>356.9</v>
      </c>
      <c r="I860" s="5">
        <v>713.8</v>
      </c>
      <c r="J860" s="5">
        <v>721.89</v>
      </c>
      <c r="K860" s="4" t="s">
        <v>3628</v>
      </c>
    </row>
    <row r="861" spans="1:11" x14ac:dyDescent="0.3">
      <c r="A861" s="4" t="s">
        <v>190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5">
        <v>323.99</v>
      </c>
      <c r="I861" s="5">
        <v>647.98</v>
      </c>
      <c r="J861" s="5">
        <v>687.3</v>
      </c>
      <c r="K861" s="4" t="s">
        <v>3628</v>
      </c>
    </row>
    <row r="862" spans="1:11" x14ac:dyDescent="0.3">
      <c r="A862" s="4" t="s">
        <v>190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5">
        <v>4.7699999999999996</v>
      </c>
      <c r="I862" s="5">
        <v>9.5399999999999991</v>
      </c>
      <c r="J862" s="5">
        <v>5.95</v>
      </c>
      <c r="K862" s="4" t="s">
        <v>3628</v>
      </c>
    </row>
    <row r="863" spans="1:11" x14ac:dyDescent="0.3">
      <c r="A863" s="4" t="s">
        <v>190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5">
        <v>323.99</v>
      </c>
      <c r="I863" s="5">
        <v>647.98</v>
      </c>
      <c r="J863" s="5">
        <v>687.3</v>
      </c>
      <c r="K863" s="4" t="s">
        <v>3628</v>
      </c>
    </row>
    <row r="864" spans="1:11" x14ac:dyDescent="0.3">
      <c r="A864" s="4" t="s">
        <v>190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5">
        <v>1466.01</v>
      </c>
      <c r="I864" s="5">
        <v>2932.02</v>
      </c>
      <c r="J864" s="5">
        <v>3109.9</v>
      </c>
      <c r="K864" s="4" t="s">
        <v>3628</v>
      </c>
    </row>
    <row r="865" spans="1:11" x14ac:dyDescent="0.3">
      <c r="A865" s="4" t="s">
        <v>190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5">
        <v>1466.01</v>
      </c>
      <c r="I865" s="5">
        <v>2932.02</v>
      </c>
      <c r="J865" s="5">
        <v>3109.9</v>
      </c>
      <c r="K865" s="4" t="s">
        <v>3628</v>
      </c>
    </row>
    <row r="866" spans="1:11" x14ac:dyDescent="0.3">
      <c r="A866" s="4" t="s">
        <v>191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5">
        <v>54.94</v>
      </c>
      <c r="I866" s="5">
        <v>109.88</v>
      </c>
      <c r="J866" s="5">
        <v>81.31</v>
      </c>
      <c r="K866" s="4" t="s">
        <v>3628</v>
      </c>
    </row>
    <row r="867" spans="1:11" x14ac:dyDescent="0.3">
      <c r="A867" s="4" t="s">
        <v>191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5">
        <v>602.35</v>
      </c>
      <c r="I867" s="5">
        <v>1204.7</v>
      </c>
      <c r="J867" s="5">
        <v>1203.49</v>
      </c>
      <c r="K867" s="4" t="s">
        <v>3628</v>
      </c>
    </row>
    <row r="868" spans="1:11" x14ac:dyDescent="0.3">
      <c r="A868" s="4" t="s">
        <v>191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5">
        <v>445.41</v>
      </c>
      <c r="I868" s="5">
        <v>890.82</v>
      </c>
      <c r="J868" s="5">
        <v>922.89</v>
      </c>
      <c r="K868" s="4" t="s">
        <v>3628</v>
      </c>
    </row>
    <row r="869" spans="1:11" x14ac:dyDescent="0.3">
      <c r="A869" s="4" t="s">
        <v>191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5">
        <v>445.41</v>
      </c>
      <c r="I869" s="5">
        <v>890.82</v>
      </c>
      <c r="J869" s="5">
        <v>922.89</v>
      </c>
      <c r="K869" s="4" t="s">
        <v>3628</v>
      </c>
    </row>
    <row r="870" spans="1:11" x14ac:dyDescent="0.3">
      <c r="A870" s="4" t="s">
        <v>191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5">
        <v>1430.44</v>
      </c>
      <c r="I870" s="5">
        <v>2860.88</v>
      </c>
      <c r="J870" s="5">
        <v>2963.88</v>
      </c>
      <c r="K870" s="4" t="s">
        <v>3628</v>
      </c>
    </row>
    <row r="871" spans="1:11" x14ac:dyDescent="0.3">
      <c r="A871" s="4" t="s">
        <v>191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5">
        <v>200.05</v>
      </c>
      <c r="I871" s="5">
        <v>400.1</v>
      </c>
      <c r="J871" s="5">
        <v>399.7</v>
      </c>
      <c r="K871" s="4" t="s">
        <v>3628</v>
      </c>
    </row>
    <row r="872" spans="1:11" x14ac:dyDescent="0.3">
      <c r="A872" s="4" t="s">
        <v>191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5">
        <v>1430.44</v>
      </c>
      <c r="I872" s="5">
        <v>2860.88</v>
      </c>
      <c r="J872" s="5">
        <v>2963.88</v>
      </c>
      <c r="K872" s="4" t="s">
        <v>3628</v>
      </c>
    </row>
    <row r="873" spans="1:11" x14ac:dyDescent="0.3">
      <c r="A873" s="4" t="s">
        <v>192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5">
        <v>32.39</v>
      </c>
      <c r="I873" s="5">
        <v>64.78</v>
      </c>
      <c r="J873" s="5">
        <v>83.14</v>
      </c>
      <c r="K873" s="4" t="s">
        <v>3628</v>
      </c>
    </row>
    <row r="874" spans="1:11" x14ac:dyDescent="0.3">
      <c r="A874" s="4" t="s">
        <v>193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5">
        <v>728.91</v>
      </c>
      <c r="I874" s="5">
        <v>1457.82</v>
      </c>
      <c r="J874" s="5">
        <v>1510.3</v>
      </c>
      <c r="K874" s="4" t="s">
        <v>3628</v>
      </c>
    </row>
    <row r="875" spans="1:11" x14ac:dyDescent="0.3">
      <c r="A875" s="4" t="s">
        <v>193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5">
        <v>54.89</v>
      </c>
      <c r="I875" s="5">
        <v>109.78</v>
      </c>
      <c r="J875" s="5">
        <v>81.239999999999995</v>
      </c>
      <c r="K875" s="4" t="s">
        <v>3628</v>
      </c>
    </row>
    <row r="876" spans="1:11" x14ac:dyDescent="0.3">
      <c r="A876" s="4" t="s">
        <v>193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5">
        <v>1430.44</v>
      </c>
      <c r="I876" s="5">
        <v>2860.88</v>
      </c>
      <c r="J876" s="5">
        <v>2963.88</v>
      </c>
      <c r="K876" s="4" t="s">
        <v>3628</v>
      </c>
    </row>
    <row r="877" spans="1:11" x14ac:dyDescent="0.3">
      <c r="A877" s="4" t="s">
        <v>193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5">
        <v>1430.44</v>
      </c>
      <c r="I877" s="5">
        <v>2860.88</v>
      </c>
      <c r="J877" s="5">
        <v>2963.88</v>
      </c>
      <c r="K877" s="4" t="s">
        <v>3628</v>
      </c>
    </row>
    <row r="878" spans="1:11" x14ac:dyDescent="0.3">
      <c r="A878" s="4" t="s">
        <v>194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5">
        <v>48.59</v>
      </c>
      <c r="I878" s="5">
        <v>97.18</v>
      </c>
      <c r="J878" s="5">
        <v>71.92</v>
      </c>
      <c r="K878" s="4" t="s">
        <v>3628</v>
      </c>
    </row>
    <row r="879" spans="1:11" x14ac:dyDescent="0.3">
      <c r="A879" s="4" t="s">
        <v>195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5">
        <v>37.25</v>
      </c>
      <c r="I879" s="5">
        <v>74.5</v>
      </c>
      <c r="J879" s="5">
        <v>55.14</v>
      </c>
      <c r="K879" s="4" t="s">
        <v>3628</v>
      </c>
    </row>
    <row r="880" spans="1:11" x14ac:dyDescent="0.3">
      <c r="A880" s="4" t="s">
        <v>195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5">
        <v>16.27</v>
      </c>
      <c r="I880" s="5">
        <v>32.54</v>
      </c>
      <c r="J880" s="5">
        <v>24.08</v>
      </c>
      <c r="K880" s="4" t="s">
        <v>3628</v>
      </c>
    </row>
    <row r="881" spans="1:11" x14ac:dyDescent="0.3">
      <c r="A881" s="4" t="s">
        <v>195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5">
        <v>338.99</v>
      </c>
      <c r="I881" s="5">
        <v>677.98</v>
      </c>
      <c r="J881" s="5">
        <v>616.44000000000005</v>
      </c>
      <c r="K881" s="4" t="s">
        <v>3628</v>
      </c>
    </row>
    <row r="882" spans="1:11" x14ac:dyDescent="0.3">
      <c r="A882" s="4" t="s">
        <v>195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5">
        <v>4.7699999999999996</v>
      </c>
      <c r="I882" s="5">
        <v>9.5399999999999991</v>
      </c>
      <c r="J882" s="5">
        <v>5.95</v>
      </c>
      <c r="K882" s="4" t="s">
        <v>3628</v>
      </c>
    </row>
    <row r="883" spans="1:11" x14ac:dyDescent="0.3">
      <c r="A883" s="4" t="s">
        <v>195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5">
        <v>818.7</v>
      </c>
      <c r="I883" s="5">
        <v>1637.4</v>
      </c>
      <c r="J883" s="5">
        <v>1494.4</v>
      </c>
      <c r="K883" s="4" t="s">
        <v>3628</v>
      </c>
    </row>
    <row r="884" spans="1:11" x14ac:dyDescent="0.3">
      <c r="A884" s="4" t="s">
        <v>195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5">
        <v>323.99</v>
      </c>
      <c r="I884" s="5">
        <v>647.98</v>
      </c>
      <c r="J884" s="5">
        <v>589.16</v>
      </c>
      <c r="K884" s="4" t="s">
        <v>3628</v>
      </c>
    </row>
    <row r="885" spans="1:11" x14ac:dyDescent="0.3">
      <c r="A885" s="4" t="s">
        <v>195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5">
        <v>14.69</v>
      </c>
      <c r="I885" s="5">
        <v>29.38</v>
      </c>
      <c r="J885" s="5">
        <v>18.32</v>
      </c>
      <c r="K885" s="4" t="s">
        <v>3628</v>
      </c>
    </row>
    <row r="886" spans="1:11" x14ac:dyDescent="0.3">
      <c r="A886" s="4" t="s">
        <v>195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5">
        <v>461.69</v>
      </c>
      <c r="I886" s="5">
        <v>923.38</v>
      </c>
      <c r="J886" s="5">
        <v>839.56</v>
      </c>
      <c r="K886" s="4" t="s">
        <v>3628</v>
      </c>
    </row>
    <row r="887" spans="1:11" x14ac:dyDescent="0.3">
      <c r="A887" s="4" t="s">
        <v>195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5">
        <v>1391.99</v>
      </c>
      <c r="I887" s="5">
        <v>2783.98</v>
      </c>
      <c r="J887" s="5">
        <v>2531.2399999999998</v>
      </c>
      <c r="K887" s="4" t="s">
        <v>3628</v>
      </c>
    </row>
    <row r="888" spans="1:11" x14ac:dyDescent="0.3">
      <c r="A888" s="4" t="s">
        <v>196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5">
        <v>1020.59</v>
      </c>
      <c r="I888" s="5">
        <v>2041.18</v>
      </c>
      <c r="J888" s="5">
        <v>2165.02</v>
      </c>
      <c r="K888" s="4" t="s">
        <v>3628</v>
      </c>
    </row>
    <row r="889" spans="1:11" x14ac:dyDescent="0.3">
      <c r="A889" s="4" t="s">
        <v>197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5">
        <v>202.33</v>
      </c>
      <c r="I889" s="5">
        <v>404.66</v>
      </c>
      <c r="J889" s="5">
        <v>409.25</v>
      </c>
      <c r="K889" s="4" t="s">
        <v>3628</v>
      </c>
    </row>
    <row r="890" spans="1:11" x14ac:dyDescent="0.3">
      <c r="A890" s="4" t="s">
        <v>198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5">
        <v>1020.59</v>
      </c>
      <c r="I890" s="5">
        <v>2041.18</v>
      </c>
      <c r="J890" s="5">
        <v>2165.02</v>
      </c>
      <c r="K890" s="4" t="s">
        <v>3628</v>
      </c>
    </row>
    <row r="891" spans="1:11" x14ac:dyDescent="0.3">
      <c r="A891" s="4" t="s">
        <v>199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5">
        <v>1430.44</v>
      </c>
      <c r="I891" s="5">
        <v>2860.88</v>
      </c>
      <c r="J891" s="5">
        <v>2963.88</v>
      </c>
      <c r="K891" s="4" t="s">
        <v>3628</v>
      </c>
    </row>
    <row r="892" spans="1:11" x14ac:dyDescent="0.3">
      <c r="A892" s="4" t="s">
        <v>199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5">
        <v>445.41</v>
      </c>
      <c r="I892" s="5">
        <v>890.82</v>
      </c>
      <c r="J892" s="5">
        <v>922.89</v>
      </c>
      <c r="K892" s="4" t="s">
        <v>3628</v>
      </c>
    </row>
    <row r="893" spans="1:11" x14ac:dyDescent="0.3">
      <c r="A893" s="4" t="s">
        <v>199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5">
        <v>242.99</v>
      </c>
      <c r="I893" s="5">
        <v>485.98</v>
      </c>
      <c r="J893" s="5">
        <v>359.63</v>
      </c>
      <c r="K893" s="4" t="s">
        <v>3628</v>
      </c>
    </row>
    <row r="894" spans="1:11" x14ac:dyDescent="0.3">
      <c r="A894" s="4" t="s">
        <v>199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5">
        <v>1430.44</v>
      </c>
      <c r="I894" s="5">
        <v>2860.88</v>
      </c>
      <c r="J894" s="5">
        <v>2963.88</v>
      </c>
      <c r="K894" s="4" t="s">
        <v>3628</v>
      </c>
    </row>
    <row r="895" spans="1:11" x14ac:dyDescent="0.3">
      <c r="A895" s="4" t="s">
        <v>199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5">
        <v>1430.44</v>
      </c>
      <c r="I895" s="5">
        <v>2860.88</v>
      </c>
      <c r="J895" s="5">
        <v>2963.88</v>
      </c>
      <c r="K895" s="4" t="s">
        <v>3628</v>
      </c>
    </row>
    <row r="896" spans="1:11" x14ac:dyDescent="0.3">
      <c r="A896" s="4" t="s">
        <v>200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5">
        <v>1430.44</v>
      </c>
      <c r="I896" s="5">
        <v>2860.88</v>
      </c>
      <c r="J896" s="5">
        <v>2963.88</v>
      </c>
      <c r="K896" s="4" t="s">
        <v>3628</v>
      </c>
    </row>
    <row r="897" spans="1:11" x14ac:dyDescent="0.3">
      <c r="A897" s="4" t="s">
        <v>200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5">
        <v>728.91</v>
      </c>
      <c r="I897" s="5">
        <v>1457.82</v>
      </c>
      <c r="J897" s="5">
        <v>1510.3</v>
      </c>
      <c r="K897" s="4" t="s">
        <v>3628</v>
      </c>
    </row>
    <row r="898" spans="1:11" x14ac:dyDescent="0.3">
      <c r="A898" s="4" t="s">
        <v>200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5">
        <v>1430.44</v>
      </c>
      <c r="I898" s="5">
        <v>2860.88</v>
      </c>
      <c r="J898" s="5">
        <v>2963.88</v>
      </c>
      <c r="K898" s="4" t="s">
        <v>3628</v>
      </c>
    </row>
    <row r="899" spans="1:11" x14ac:dyDescent="0.3">
      <c r="A899" s="4" t="s">
        <v>201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5">
        <v>323.99</v>
      </c>
      <c r="I899" s="5">
        <v>647.98</v>
      </c>
      <c r="J899" s="5">
        <v>687.3</v>
      </c>
      <c r="K899" s="4" t="s">
        <v>3628</v>
      </c>
    </row>
    <row r="900" spans="1:11" x14ac:dyDescent="0.3">
      <c r="A900" s="4" t="s">
        <v>201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5">
        <v>1020.59</v>
      </c>
      <c r="I900" s="5">
        <v>2041.18</v>
      </c>
      <c r="J900" s="5">
        <v>2165.02</v>
      </c>
      <c r="K900" s="4" t="s">
        <v>3628</v>
      </c>
    </row>
    <row r="901" spans="1:11" x14ac:dyDescent="0.3">
      <c r="A901" s="4" t="s">
        <v>202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5">
        <v>1020.59</v>
      </c>
      <c r="I901" s="5">
        <v>2041.18</v>
      </c>
      <c r="J901" s="5">
        <v>2165.02</v>
      </c>
      <c r="K901" s="4" t="s">
        <v>3628</v>
      </c>
    </row>
    <row r="902" spans="1:11" x14ac:dyDescent="0.3">
      <c r="A902" s="4" t="s">
        <v>202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5">
        <v>5.39</v>
      </c>
      <c r="I902" s="5">
        <v>10.78</v>
      </c>
      <c r="J902" s="5">
        <v>6.72</v>
      </c>
      <c r="K902" s="4" t="s">
        <v>3628</v>
      </c>
    </row>
    <row r="903" spans="1:11" x14ac:dyDescent="0.3">
      <c r="A903" s="4" t="s">
        <v>202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5">
        <v>672.29</v>
      </c>
      <c r="I903" s="5">
        <v>1344.58</v>
      </c>
      <c r="J903" s="5">
        <v>1426.16</v>
      </c>
      <c r="K903" s="4" t="s">
        <v>3628</v>
      </c>
    </row>
    <row r="904" spans="1:11" x14ac:dyDescent="0.3">
      <c r="A904" s="4" t="s">
        <v>202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5">
        <v>323.99</v>
      </c>
      <c r="I904" s="5">
        <v>647.98</v>
      </c>
      <c r="J904" s="5">
        <v>687.3</v>
      </c>
      <c r="K904" s="4" t="s">
        <v>3628</v>
      </c>
    </row>
    <row r="905" spans="1:11" x14ac:dyDescent="0.3">
      <c r="A905" s="4" t="s">
        <v>202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5">
        <v>24.29</v>
      </c>
      <c r="I905" s="5">
        <v>48.58</v>
      </c>
      <c r="J905" s="5">
        <v>35.96</v>
      </c>
      <c r="K905" s="4" t="s">
        <v>3628</v>
      </c>
    </row>
    <row r="906" spans="1:11" x14ac:dyDescent="0.3">
      <c r="A906" s="4" t="s">
        <v>202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5">
        <v>323.99</v>
      </c>
      <c r="I906" s="5">
        <v>647.98</v>
      </c>
      <c r="J906" s="5">
        <v>687.3</v>
      </c>
      <c r="K906" s="4" t="s">
        <v>3628</v>
      </c>
    </row>
    <row r="907" spans="1:11" x14ac:dyDescent="0.3">
      <c r="A907" s="4" t="s">
        <v>203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5">
        <v>218.45</v>
      </c>
      <c r="I907" s="5">
        <v>436.9</v>
      </c>
      <c r="J907" s="5">
        <v>398.75</v>
      </c>
      <c r="K907" s="4" t="s">
        <v>3628</v>
      </c>
    </row>
    <row r="908" spans="1:11" x14ac:dyDescent="0.3">
      <c r="A908" s="4" t="s">
        <v>204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5">
        <v>1466.01</v>
      </c>
      <c r="I908" s="5">
        <v>2932.02</v>
      </c>
      <c r="J908" s="5">
        <v>3109.9</v>
      </c>
      <c r="K908" s="4" t="s">
        <v>3628</v>
      </c>
    </row>
    <row r="909" spans="1:11" x14ac:dyDescent="0.3">
      <c r="A909" s="4" t="s">
        <v>204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5">
        <v>1020.59</v>
      </c>
      <c r="I909" s="5">
        <v>2041.18</v>
      </c>
      <c r="J909" s="5">
        <v>2165.02</v>
      </c>
      <c r="K909" s="4" t="s">
        <v>3628</v>
      </c>
    </row>
    <row r="910" spans="1:11" x14ac:dyDescent="0.3">
      <c r="A910" s="4" t="s">
        <v>204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5">
        <v>672.29</v>
      </c>
      <c r="I910" s="5">
        <v>1344.58</v>
      </c>
      <c r="J910" s="5">
        <v>1426.16</v>
      </c>
      <c r="K910" s="4" t="s">
        <v>3628</v>
      </c>
    </row>
    <row r="911" spans="1:11" x14ac:dyDescent="0.3">
      <c r="A911" s="4" t="s">
        <v>205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5">
        <v>672.29</v>
      </c>
      <c r="I911" s="5">
        <v>1344.58</v>
      </c>
      <c r="J911" s="5">
        <v>1426.16</v>
      </c>
      <c r="K911" s="4" t="s">
        <v>3628</v>
      </c>
    </row>
    <row r="912" spans="1:11" x14ac:dyDescent="0.3">
      <c r="A912" s="4" t="s">
        <v>205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5">
        <v>5.39</v>
      </c>
      <c r="I912" s="5">
        <v>10.78</v>
      </c>
      <c r="J912" s="5">
        <v>6.72</v>
      </c>
      <c r="K912" s="4" t="s">
        <v>3628</v>
      </c>
    </row>
    <row r="913" spans="1:11" x14ac:dyDescent="0.3">
      <c r="A913" s="4" t="s">
        <v>205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5">
        <v>323.99</v>
      </c>
      <c r="I913" s="5">
        <v>647.98</v>
      </c>
      <c r="J913" s="5">
        <v>687.3</v>
      </c>
      <c r="K913" s="4" t="s">
        <v>3628</v>
      </c>
    </row>
    <row r="914" spans="1:11" x14ac:dyDescent="0.3">
      <c r="A914" s="4" t="s">
        <v>206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5">
        <v>672.29</v>
      </c>
      <c r="I914" s="5">
        <v>1344.58</v>
      </c>
      <c r="J914" s="5">
        <v>1426.16</v>
      </c>
      <c r="K914" s="4" t="s">
        <v>3628</v>
      </c>
    </row>
    <row r="915" spans="1:11" x14ac:dyDescent="0.3">
      <c r="A915" s="4" t="s">
        <v>206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5">
        <v>48.59</v>
      </c>
      <c r="I915" s="5">
        <v>97.18</v>
      </c>
      <c r="J915" s="5">
        <v>71.92</v>
      </c>
      <c r="K915" s="4" t="s">
        <v>3628</v>
      </c>
    </row>
    <row r="916" spans="1:11" x14ac:dyDescent="0.3">
      <c r="A916" s="4" t="s">
        <v>207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5">
        <v>445.41</v>
      </c>
      <c r="I916" s="5">
        <v>890.82</v>
      </c>
      <c r="J916" s="5">
        <v>922.89</v>
      </c>
      <c r="K916" s="4" t="s">
        <v>3628</v>
      </c>
    </row>
    <row r="917" spans="1:11" x14ac:dyDescent="0.3">
      <c r="A917" s="4" t="s">
        <v>207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5">
        <v>1430.44</v>
      </c>
      <c r="I917" s="5">
        <v>2860.88</v>
      </c>
      <c r="J917" s="5">
        <v>2963.88</v>
      </c>
      <c r="K917" s="4" t="s">
        <v>3628</v>
      </c>
    </row>
    <row r="918" spans="1:11" x14ac:dyDescent="0.3">
      <c r="A918" s="4" t="s">
        <v>207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5">
        <v>1430.44</v>
      </c>
      <c r="I918" s="5">
        <v>2860.88</v>
      </c>
      <c r="J918" s="5">
        <v>2963.88</v>
      </c>
      <c r="K918" s="4" t="s">
        <v>3628</v>
      </c>
    </row>
    <row r="919" spans="1:11" x14ac:dyDescent="0.3">
      <c r="A919" s="4" t="s">
        <v>207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5">
        <v>445.41</v>
      </c>
      <c r="I919" s="5">
        <v>890.82</v>
      </c>
      <c r="J919" s="5">
        <v>922.89</v>
      </c>
      <c r="K919" s="4" t="s">
        <v>3628</v>
      </c>
    </row>
    <row r="920" spans="1:11" x14ac:dyDescent="0.3">
      <c r="A920" s="4" t="s">
        <v>207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5">
        <v>445.41</v>
      </c>
      <c r="I920" s="5">
        <v>890.82</v>
      </c>
      <c r="J920" s="5">
        <v>922.89</v>
      </c>
      <c r="K920" s="4" t="s">
        <v>3628</v>
      </c>
    </row>
    <row r="921" spans="1:11" x14ac:dyDescent="0.3">
      <c r="A921" s="4" t="s">
        <v>207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5">
        <v>5.39</v>
      </c>
      <c r="I921" s="5">
        <v>10.78</v>
      </c>
      <c r="J921" s="5">
        <v>13.84</v>
      </c>
      <c r="K921" s="4" t="s">
        <v>3628</v>
      </c>
    </row>
    <row r="922" spans="1:11" x14ac:dyDescent="0.3">
      <c r="A922" s="4" t="s">
        <v>207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5">
        <v>728.91</v>
      </c>
      <c r="I922" s="5">
        <v>1457.82</v>
      </c>
      <c r="J922" s="5">
        <v>1510.3</v>
      </c>
      <c r="K922" s="4" t="s">
        <v>3628</v>
      </c>
    </row>
    <row r="923" spans="1:11" x14ac:dyDescent="0.3">
      <c r="A923" s="4" t="s">
        <v>207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5">
        <v>29.99</v>
      </c>
      <c r="I923" s="5">
        <v>59.98</v>
      </c>
      <c r="J923" s="5">
        <v>76.98</v>
      </c>
      <c r="K923" s="4" t="s">
        <v>3628</v>
      </c>
    </row>
    <row r="924" spans="1:11" x14ac:dyDescent="0.3">
      <c r="A924" s="4" t="s">
        <v>207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5">
        <v>445.41</v>
      </c>
      <c r="I924" s="5">
        <v>890.82</v>
      </c>
      <c r="J924" s="5">
        <v>922.89</v>
      </c>
      <c r="K924" s="4" t="s">
        <v>3628</v>
      </c>
    </row>
    <row r="925" spans="1:11" x14ac:dyDescent="0.3">
      <c r="A925" s="4" t="s">
        <v>208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5">
        <v>37.25</v>
      </c>
      <c r="I925" s="5">
        <v>74.5</v>
      </c>
      <c r="J925" s="5">
        <v>55.14</v>
      </c>
      <c r="K925" s="4" t="s">
        <v>3628</v>
      </c>
    </row>
    <row r="926" spans="1:11" x14ac:dyDescent="0.3">
      <c r="A926" s="4" t="s">
        <v>208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5">
        <v>672.29</v>
      </c>
      <c r="I926" s="5">
        <v>1344.58</v>
      </c>
      <c r="J926" s="5">
        <v>1426.16</v>
      </c>
      <c r="K926" s="4" t="s">
        <v>3628</v>
      </c>
    </row>
    <row r="927" spans="1:11" x14ac:dyDescent="0.3">
      <c r="A927" s="4" t="s">
        <v>208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5">
        <v>32.39</v>
      </c>
      <c r="I927" s="5">
        <v>64.78</v>
      </c>
      <c r="J927" s="5">
        <v>83.14</v>
      </c>
      <c r="K927" s="4" t="s">
        <v>3628</v>
      </c>
    </row>
    <row r="928" spans="1:11" x14ac:dyDescent="0.3">
      <c r="A928" s="4" t="s">
        <v>208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5">
        <v>356.9</v>
      </c>
      <c r="I928" s="5">
        <v>713.8</v>
      </c>
      <c r="J928" s="5">
        <v>721.89</v>
      </c>
      <c r="K928" s="4" t="s">
        <v>3628</v>
      </c>
    </row>
    <row r="929" spans="1:11" x14ac:dyDescent="0.3">
      <c r="A929" s="4" t="s">
        <v>208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5">
        <v>2.99</v>
      </c>
      <c r="I929" s="5">
        <v>5.98</v>
      </c>
      <c r="J929" s="5">
        <v>3.73</v>
      </c>
      <c r="K929" s="4" t="s">
        <v>3628</v>
      </c>
    </row>
    <row r="930" spans="1:11" x14ac:dyDescent="0.3">
      <c r="A930" s="4" t="s">
        <v>209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5">
        <v>728.91</v>
      </c>
      <c r="I930" s="5">
        <v>1457.82</v>
      </c>
      <c r="J930" s="5">
        <v>1510.3</v>
      </c>
      <c r="K930" s="4" t="s">
        <v>3628</v>
      </c>
    </row>
    <row r="931" spans="1:11" x14ac:dyDescent="0.3">
      <c r="A931" s="4" t="s">
        <v>209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5">
        <v>1430.44</v>
      </c>
      <c r="I931" s="5">
        <v>2860.88</v>
      </c>
      <c r="J931" s="5">
        <v>2963.88</v>
      </c>
      <c r="K931" s="4" t="s">
        <v>3628</v>
      </c>
    </row>
    <row r="932" spans="1:11" x14ac:dyDescent="0.3">
      <c r="A932" s="4" t="s">
        <v>209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5">
        <v>1430.44</v>
      </c>
      <c r="I932" s="5">
        <v>2860.88</v>
      </c>
      <c r="J932" s="5">
        <v>2963.88</v>
      </c>
      <c r="K932" s="4" t="s">
        <v>3628</v>
      </c>
    </row>
    <row r="933" spans="1:11" x14ac:dyDescent="0.3">
      <c r="A933" s="4" t="s">
        <v>209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5">
        <v>200.05</v>
      </c>
      <c r="I933" s="5">
        <v>400.1</v>
      </c>
      <c r="J933" s="5">
        <v>399.7</v>
      </c>
      <c r="K933" s="4" t="s">
        <v>3628</v>
      </c>
    </row>
    <row r="934" spans="1:11" x14ac:dyDescent="0.3">
      <c r="A934" s="4" t="s">
        <v>210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5">
        <v>5.39</v>
      </c>
      <c r="I934" s="5">
        <v>10.78</v>
      </c>
      <c r="J934" s="5">
        <v>6.72</v>
      </c>
      <c r="K934" s="4" t="s">
        <v>3628</v>
      </c>
    </row>
    <row r="935" spans="1:11" x14ac:dyDescent="0.3">
      <c r="A935" s="4" t="s">
        <v>211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5">
        <v>1430.44</v>
      </c>
      <c r="I935" s="5">
        <v>2860.88</v>
      </c>
      <c r="J935" s="5">
        <v>2963.88</v>
      </c>
      <c r="K935" s="4" t="s">
        <v>3628</v>
      </c>
    </row>
    <row r="936" spans="1:11" x14ac:dyDescent="0.3">
      <c r="A936" s="4" t="s">
        <v>211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5">
        <v>38.1</v>
      </c>
      <c r="I936" s="5">
        <v>76.2</v>
      </c>
      <c r="J936" s="5">
        <v>47.5</v>
      </c>
      <c r="K936" s="4" t="s">
        <v>3628</v>
      </c>
    </row>
    <row r="937" spans="1:11" x14ac:dyDescent="0.3">
      <c r="A937" s="4" t="s">
        <v>211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5">
        <v>1430.44</v>
      </c>
      <c r="I937" s="5">
        <v>2860.88</v>
      </c>
      <c r="J937" s="5">
        <v>2963.88</v>
      </c>
      <c r="K937" s="4" t="s">
        <v>3628</v>
      </c>
    </row>
    <row r="938" spans="1:11" x14ac:dyDescent="0.3">
      <c r="A938" s="4" t="s">
        <v>212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5">
        <v>445.41</v>
      </c>
      <c r="I938" s="5">
        <v>890.82</v>
      </c>
      <c r="J938" s="5">
        <v>922.89</v>
      </c>
      <c r="K938" s="4" t="s">
        <v>3628</v>
      </c>
    </row>
    <row r="939" spans="1:11" x14ac:dyDescent="0.3">
      <c r="A939" s="4" t="s">
        <v>213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5">
        <v>202.33</v>
      </c>
      <c r="I939" s="5">
        <v>404.66</v>
      </c>
      <c r="J939" s="5">
        <v>409.25</v>
      </c>
      <c r="K939" s="4" t="s">
        <v>3628</v>
      </c>
    </row>
    <row r="940" spans="1:11" x14ac:dyDescent="0.3">
      <c r="A940" s="4" t="s">
        <v>213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5">
        <v>24.29</v>
      </c>
      <c r="I940" s="5">
        <v>48.58</v>
      </c>
      <c r="J940" s="5">
        <v>35.96</v>
      </c>
      <c r="K940" s="4" t="s">
        <v>3628</v>
      </c>
    </row>
    <row r="941" spans="1:11" x14ac:dyDescent="0.3">
      <c r="A941" s="4" t="s">
        <v>214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5">
        <v>37.25</v>
      </c>
      <c r="I941" s="5">
        <v>74.5</v>
      </c>
      <c r="J941" s="5">
        <v>55.14</v>
      </c>
      <c r="K941" s="4" t="s">
        <v>3628</v>
      </c>
    </row>
    <row r="942" spans="1:11" x14ac:dyDescent="0.3">
      <c r="A942" s="4" t="s">
        <v>215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5">
        <v>5.39</v>
      </c>
      <c r="I942" s="5">
        <v>10.78</v>
      </c>
      <c r="J942" s="5">
        <v>6.72</v>
      </c>
      <c r="K942" s="4" t="s">
        <v>3628</v>
      </c>
    </row>
    <row r="943" spans="1:11" x14ac:dyDescent="0.3">
      <c r="A943" s="4" t="s">
        <v>216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5">
        <v>37.15</v>
      </c>
      <c r="I943" s="5">
        <v>74.3</v>
      </c>
      <c r="J943" s="5">
        <v>54.99</v>
      </c>
      <c r="K943" s="4" t="s">
        <v>3628</v>
      </c>
    </row>
    <row r="944" spans="1:11" x14ac:dyDescent="0.3">
      <c r="A944" s="4" t="s">
        <v>216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5">
        <v>338.99</v>
      </c>
      <c r="I944" s="5">
        <v>677.98</v>
      </c>
      <c r="J944" s="5">
        <v>616.44000000000005</v>
      </c>
      <c r="K944" s="4" t="s">
        <v>3628</v>
      </c>
    </row>
    <row r="945" spans="1:11" x14ac:dyDescent="0.3">
      <c r="A945" s="4" t="s">
        <v>216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5">
        <v>461.69</v>
      </c>
      <c r="I945" s="5">
        <v>923.38</v>
      </c>
      <c r="J945" s="5">
        <v>839.56</v>
      </c>
      <c r="K945" s="4" t="s">
        <v>3628</v>
      </c>
    </row>
    <row r="946" spans="1:11" x14ac:dyDescent="0.3">
      <c r="A946" s="4" t="s">
        <v>216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5">
        <v>1391.99</v>
      </c>
      <c r="I946" s="5">
        <v>2783.98</v>
      </c>
      <c r="J946" s="5">
        <v>2531.2399999999998</v>
      </c>
      <c r="K946" s="4" t="s">
        <v>3628</v>
      </c>
    </row>
    <row r="947" spans="1:11" x14ac:dyDescent="0.3">
      <c r="A947" s="4" t="s">
        <v>216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5">
        <v>323.99</v>
      </c>
      <c r="I947" s="5">
        <v>647.98</v>
      </c>
      <c r="J947" s="5">
        <v>589.16</v>
      </c>
      <c r="K947" s="4" t="s">
        <v>3628</v>
      </c>
    </row>
    <row r="948" spans="1:11" x14ac:dyDescent="0.3">
      <c r="A948" s="4" t="s">
        <v>216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5">
        <v>218.45</v>
      </c>
      <c r="I948" s="5">
        <v>436.9</v>
      </c>
      <c r="J948" s="5">
        <v>398.75</v>
      </c>
      <c r="K948" s="4" t="s">
        <v>3628</v>
      </c>
    </row>
    <row r="949" spans="1:11" x14ac:dyDescent="0.3">
      <c r="A949" s="4" t="s">
        <v>216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5">
        <v>32.39</v>
      </c>
      <c r="I949" s="5">
        <v>64.78</v>
      </c>
      <c r="J949" s="5">
        <v>83.14</v>
      </c>
      <c r="K949" s="4" t="s">
        <v>3628</v>
      </c>
    </row>
    <row r="950" spans="1:11" x14ac:dyDescent="0.3">
      <c r="A950" s="4" t="s">
        <v>217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5">
        <v>728.91</v>
      </c>
      <c r="I950" s="5">
        <v>1457.82</v>
      </c>
      <c r="J950" s="5">
        <v>1510.3</v>
      </c>
      <c r="K950" s="4" t="s">
        <v>3628</v>
      </c>
    </row>
    <row r="951" spans="1:11" x14ac:dyDescent="0.3">
      <c r="A951" s="4" t="s">
        <v>217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5">
        <v>445.41</v>
      </c>
      <c r="I951" s="5">
        <v>890.82</v>
      </c>
      <c r="J951" s="5">
        <v>922.89</v>
      </c>
      <c r="K951" s="4" t="s">
        <v>3628</v>
      </c>
    </row>
    <row r="952" spans="1:11" x14ac:dyDescent="0.3">
      <c r="A952" s="4" t="s">
        <v>217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5">
        <v>445.41</v>
      </c>
      <c r="I952" s="5">
        <v>890.82</v>
      </c>
      <c r="J952" s="5">
        <v>922.89</v>
      </c>
      <c r="K952" s="4" t="s">
        <v>3628</v>
      </c>
    </row>
    <row r="953" spans="1:11" x14ac:dyDescent="0.3">
      <c r="A953" s="4" t="s">
        <v>217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5">
        <v>1430.44</v>
      </c>
      <c r="I953" s="5">
        <v>2860.88</v>
      </c>
      <c r="J953" s="5">
        <v>2963.88</v>
      </c>
      <c r="K953" s="4" t="s">
        <v>3628</v>
      </c>
    </row>
    <row r="954" spans="1:11" x14ac:dyDescent="0.3">
      <c r="A954" s="4" t="s">
        <v>218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5">
        <v>200.05</v>
      </c>
      <c r="I954" s="5">
        <v>400.1</v>
      </c>
      <c r="J954" s="5">
        <v>399.7</v>
      </c>
      <c r="K954" s="4" t="s">
        <v>3628</v>
      </c>
    </row>
    <row r="955" spans="1:11" x14ac:dyDescent="0.3">
      <c r="A955" s="4" t="s">
        <v>218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5">
        <v>200.05</v>
      </c>
      <c r="I955" s="5">
        <v>400.1</v>
      </c>
      <c r="J955" s="5">
        <v>399.7</v>
      </c>
      <c r="K955" s="4" t="s">
        <v>3628</v>
      </c>
    </row>
    <row r="956" spans="1:11" x14ac:dyDescent="0.3">
      <c r="A956" s="4" t="s">
        <v>218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5">
        <v>445.41</v>
      </c>
      <c r="I956" s="5">
        <v>890.82</v>
      </c>
      <c r="J956" s="5">
        <v>922.89</v>
      </c>
      <c r="K956" s="4" t="s">
        <v>3628</v>
      </c>
    </row>
    <row r="957" spans="1:11" x14ac:dyDescent="0.3">
      <c r="A957" s="4" t="s">
        <v>218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5">
        <v>1430.44</v>
      </c>
      <c r="I957" s="5">
        <v>2860.88</v>
      </c>
      <c r="J957" s="5">
        <v>2963.88</v>
      </c>
      <c r="K957" s="4" t="s">
        <v>3628</v>
      </c>
    </row>
    <row r="958" spans="1:11" x14ac:dyDescent="0.3">
      <c r="A958" s="4" t="s">
        <v>219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5">
        <v>48.59</v>
      </c>
      <c r="I958" s="5">
        <v>97.18</v>
      </c>
      <c r="J958" s="5">
        <v>71.92</v>
      </c>
      <c r="K958" s="4" t="s">
        <v>3628</v>
      </c>
    </row>
    <row r="959" spans="1:11" x14ac:dyDescent="0.3">
      <c r="A959" s="4" t="s">
        <v>219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5">
        <v>323.99</v>
      </c>
      <c r="I959" s="5">
        <v>647.98</v>
      </c>
      <c r="J959" s="5">
        <v>687.3</v>
      </c>
      <c r="K959" s="4" t="s">
        <v>3628</v>
      </c>
    </row>
    <row r="960" spans="1:11" x14ac:dyDescent="0.3">
      <c r="A960" s="4" t="s">
        <v>219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5">
        <v>323.99</v>
      </c>
      <c r="I960" s="5">
        <v>647.98</v>
      </c>
      <c r="J960" s="5">
        <v>687.3</v>
      </c>
      <c r="K960" s="4" t="s">
        <v>3628</v>
      </c>
    </row>
    <row r="961" spans="1:11" x14ac:dyDescent="0.3">
      <c r="A961" s="4" t="s">
        <v>219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5">
        <v>1020.59</v>
      </c>
      <c r="I961" s="5">
        <v>2041.18</v>
      </c>
      <c r="J961" s="5">
        <v>2165.02</v>
      </c>
      <c r="K961" s="4" t="s">
        <v>3628</v>
      </c>
    </row>
    <row r="962" spans="1:11" x14ac:dyDescent="0.3">
      <c r="A962" s="4" t="s">
        <v>219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5">
        <v>32.39</v>
      </c>
      <c r="I962" s="5">
        <v>64.78</v>
      </c>
      <c r="J962" s="5">
        <v>83.14</v>
      </c>
      <c r="K962" s="4" t="s">
        <v>3628</v>
      </c>
    </row>
    <row r="963" spans="1:11" x14ac:dyDescent="0.3">
      <c r="A963" s="4" t="s">
        <v>220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5">
        <v>1466.01</v>
      </c>
      <c r="I963" s="5">
        <v>2932.02</v>
      </c>
      <c r="J963" s="5">
        <v>3109.9</v>
      </c>
      <c r="K963" s="4" t="s">
        <v>3628</v>
      </c>
    </row>
    <row r="964" spans="1:11" x14ac:dyDescent="0.3">
      <c r="A964" s="4" t="s">
        <v>220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5">
        <v>1020.59</v>
      </c>
      <c r="I964" s="5">
        <v>2041.18</v>
      </c>
      <c r="J964" s="5">
        <v>2165.02</v>
      </c>
      <c r="K964" s="4" t="s">
        <v>3628</v>
      </c>
    </row>
    <row r="965" spans="1:11" x14ac:dyDescent="0.3">
      <c r="A965" s="4" t="s">
        <v>220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5">
        <v>323.99</v>
      </c>
      <c r="I965" s="5">
        <v>647.98</v>
      </c>
      <c r="J965" s="5">
        <v>687.3</v>
      </c>
      <c r="K965" s="4" t="s">
        <v>3628</v>
      </c>
    </row>
    <row r="966" spans="1:11" x14ac:dyDescent="0.3">
      <c r="A966" s="4" t="s">
        <v>220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5">
        <v>323.99</v>
      </c>
      <c r="I966" s="5">
        <v>647.98</v>
      </c>
      <c r="J966" s="5">
        <v>687.3</v>
      </c>
      <c r="K966" s="4" t="s">
        <v>3628</v>
      </c>
    </row>
    <row r="967" spans="1:11" x14ac:dyDescent="0.3">
      <c r="A967" s="4" t="s">
        <v>220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5">
        <v>1020.59</v>
      </c>
      <c r="I967" s="5">
        <v>2041.18</v>
      </c>
      <c r="J967" s="5">
        <v>2165.02</v>
      </c>
      <c r="K967" s="4" t="s">
        <v>3628</v>
      </c>
    </row>
    <row r="968" spans="1:11" x14ac:dyDescent="0.3">
      <c r="A968" s="4" t="s">
        <v>220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5">
        <v>37.25</v>
      </c>
      <c r="I968" s="5">
        <v>74.5</v>
      </c>
      <c r="J968" s="5">
        <v>55.14</v>
      </c>
      <c r="K968" s="4" t="s">
        <v>3628</v>
      </c>
    </row>
    <row r="969" spans="1:11" x14ac:dyDescent="0.3">
      <c r="A969" s="4" t="s">
        <v>220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5">
        <v>48.59</v>
      </c>
      <c r="I969" s="5">
        <v>97.18</v>
      </c>
      <c r="J969" s="5">
        <v>71.92</v>
      </c>
      <c r="K969" s="4" t="s">
        <v>3628</v>
      </c>
    </row>
    <row r="970" spans="1:11" x14ac:dyDescent="0.3">
      <c r="A970" s="4" t="s">
        <v>220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5">
        <v>356.9</v>
      </c>
      <c r="I970" s="5">
        <v>713.8</v>
      </c>
      <c r="J970" s="5">
        <v>721.89</v>
      </c>
      <c r="K970" s="4" t="s">
        <v>3628</v>
      </c>
    </row>
    <row r="971" spans="1:11" x14ac:dyDescent="0.3">
      <c r="A971" s="4" t="s">
        <v>221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5">
        <v>72.16</v>
      </c>
      <c r="I971" s="5">
        <v>144.32</v>
      </c>
      <c r="J971" s="5">
        <v>106.8</v>
      </c>
      <c r="K971" s="4" t="s">
        <v>3628</v>
      </c>
    </row>
    <row r="972" spans="1:11" x14ac:dyDescent="0.3">
      <c r="A972" s="4" t="s">
        <v>221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5">
        <v>809.76</v>
      </c>
      <c r="I972" s="5">
        <v>1619.52</v>
      </c>
      <c r="J972" s="5">
        <v>1478.08</v>
      </c>
      <c r="K972" s="4" t="s">
        <v>3628</v>
      </c>
    </row>
    <row r="973" spans="1:11" x14ac:dyDescent="0.3">
      <c r="A973" s="4" t="s">
        <v>221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5">
        <v>16.27</v>
      </c>
      <c r="I973" s="5">
        <v>32.54</v>
      </c>
      <c r="J973" s="5">
        <v>24.08</v>
      </c>
      <c r="K973" s="4" t="s">
        <v>3628</v>
      </c>
    </row>
    <row r="974" spans="1:11" x14ac:dyDescent="0.3">
      <c r="A974" s="4" t="s">
        <v>221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5">
        <v>31.58</v>
      </c>
      <c r="I974" s="5">
        <v>63.16</v>
      </c>
      <c r="J974" s="5">
        <v>46.74</v>
      </c>
      <c r="K974" s="4" t="s">
        <v>3628</v>
      </c>
    </row>
    <row r="975" spans="1:11" x14ac:dyDescent="0.3">
      <c r="A975" s="4" t="s">
        <v>222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5">
        <v>1020.59</v>
      </c>
      <c r="I975" s="5">
        <v>2041.18</v>
      </c>
      <c r="J975" s="5">
        <v>2165.02</v>
      </c>
      <c r="K975" s="4" t="s">
        <v>3628</v>
      </c>
    </row>
    <row r="976" spans="1:11" x14ac:dyDescent="0.3">
      <c r="A976" s="4" t="s">
        <v>222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5">
        <v>5.39</v>
      </c>
      <c r="I976" s="5">
        <v>10.78</v>
      </c>
      <c r="J976" s="5">
        <v>6.72</v>
      </c>
      <c r="K976" s="4" t="s">
        <v>3628</v>
      </c>
    </row>
    <row r="977" spans="1:11" x14ac:dyDescent="0.3">
      <c r="A977" s="4" t="s">
        <v>223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5">
        <v>672.29</v>
      </c>
      <c r="I977" s="5">
        <v>1344.58</v>
      </c>
      <c r="J977" s="5">
        <v>1426.16</v>
      </c>
      <c r="K977" s="4" t="s">
        <v>3628</v>
      </c>
    </row>
    <row r="978" spans="1:11" x14ac:dyDescent="0.3">
      <c r="A978" s="4" t="s">
        <v>224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5">
        <v>323.99</v>
      </c>
      <c r="I978" s="5">
        <v>647.98</v>
      </c>
      <c r="J978" s="5">
        <v>687.3</v>
      </c>
      <c r="K978" s="4" t="s">
        <v>3628</v>
      </c>
    </row>
    <row r="979" spans="1:11" x14ac:dyDescent="0.3">
      <c r="A979" s="4" t="s">
        <v>224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5">
        <v>672.29</v>
      </c>
      <c r="I979" s="5">
        <v>1344.58</v>
      </c>
      <c r="J979" s="5">
        <v>1426.16</v>
      </c>
      <c r="K979" s="4" t="s">
        <v>3628</v>
      </c>
    </row>
    <row r="980" spans="1:11" x14ac:dyDescent="0.3">
      <c r="A980" s="4" t="s">
        <v>94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5">
        <v>234.9</v>
      </c>
      <c r="I980" s="5">
        <v>469.8</v>
      </c>
      <c r="J980" s="5">
        <v>973.41</v>
      </c>
      <c r="K980" s="4" t="s">
        <v>3628</v>
      </c>
    </row>
    <row r="981" spans="1:11" x14ac:dyDescent="0.3">
      <c r="A981" s="4" t="s">
        <v>96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5">
        <v>234.9</v>
      </c>
      <c r="I981" s="5">
        <v>469.8</v>
      </c>
      <c r="J981" s="5">
        <v>973.41</v>
      </c>
      <c r="K981" s="4" t="s">
        <v>3628</v>
      </c>
    </row>
    <row r="982" spans="1:11" x14ac:dyDescent="0.3">
      <c r="A982" s="4" t="s">
        <v>94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5">
        <v>469.79</v>
      </c>
      <c r="I982" s="5">
        <v>939.58</v>
      </c>
      <c r="J982" s="5">
        <v>973.41</v>
      </c>
      <c r="K982" s="4" t="s">
        <v>3628</v>
      </c>
    </row>
    <row r="983" spans="1:11" x14ac:dyDescent="0.3">
      <c r="A983" s="4" t="s">
        <v>95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5">
        <v>469.79</v>
      </c>
      <c r="I983" s="5">
        <v>939.58</v>
      </c>
      <c r="J983" s="5">
        <v>973.41</v>
      </c>
      <c r="K983" s="4" t="s">
        <v>3628</v>
      </c>
    </row>
    <row r="984" spans="1:11" x14ac:dyDescent="0.3">
      <c r="A984" s="4" t="s">
        <v>95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5">
        <v>469.79</v>
      </c>
      <c r="I984" s="5">
        <v>939.58</v>
      </c>
      <c r="J984" s="5">
        <v>973.41</v>
      </c>
      <c r="K984" s="4" t="s">
        <v>3628</v>
      </c>
    </row>
    <row r="985" spans="1:11" x14ac:dyDescent="0.3">
      <c r="A985" s="4" t="s">
        <v>95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5">
        <v>469.79</v>
      </c>
      <c r="I985" s="5">
        <v>939.58</v>
      </c>
      <c r="J985" s="5">
        <v>973.41</v>
      </c>
      <c r="K985" s="4" t="s">
        <v>3628</v>
      </c>
    </row>
    <row r="986" spans="1:11" x14ac:dyDescent="0.3">
      <c r="A986" s="4" t="s">
        <v>33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5">
        <v>469.79</v>
      </c>
      <c r="I986" s="5">
        <v>939.58</v>
      </c>
      <c r="J986" s="5">
        <v>973.41</v>
      </c>
      <c r="K986" s="4" t="s">
        <v>3628</v>
      </c>
    </row>
    <row r="987" spans="1:11" x14ac:dyDescent="0.3">
      <c r="A987" s="4" t="s">
        <v>33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5">
        <v>469.79</v>
      </c>
      <c r="I987" s="5">
        <v>939.58</v>
      </c>
      <c r="J987" s="5">
        <v>973.41</v>
      </c>
      <c r="K987" s="4" t="s">
        <v>3628</v>
      </c>
    </row>
    <row r="988" spans="1:11" x14ac:dyDescent="0.3">
      <c r="A988" s="4" t="s">
        <v>96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5">
        <v>469.79</v>
      </c>
      <c r="I988" s="5">
        <v>939.58</v>
      </c>
      <c r="J988" s="5">
        <v>973.41</v>
      </c>
      <c r="K988" s="4" t="s">
        <v>3628</v>
      </c>
    </row>
    <row r="989" spans="1:11" x14ac:dyDescent="0.3">
      <c r="A989" s="4" t="s">
        <v>96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5">
        <v>469.79</v>
      </c>
      <c r="I989" s="5">
        <v>939.58</v>
      </c>
      <c r="J989" s="5">
        <v>973.41</v>
      </c>
      <c r="K989" s="4" t="s">
        <v>3628</v>
      </c>
    </row>
    <row r="990" spans="1:11" x14ac:dyDescent="0.3">
      <c r="A990" s="4" t="s">
        <v>98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5">
        <v>469.79</v>
      </c>
      <c r="I990" s="5">
        <v>939.58</v>
      </c>
      <c r="J990" s="5">
        <v>973.41</v>
      </c>
      <c r="K990" s="4" t="s">
        <v>3628</v>
      </c>
    </row>
    <row r="991" spans="1:11" x14ac:dyDescent="0.3">
      <c r="A991" s="4" t="s">
        <v>98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5">
        <v>469.79</v>
      </c>
      <c r="I991" s="5">
        <v>939.58</v>
      </c>
      <c r="J991" s="5">
        <v>973.41</v>
      </c>
      <c r="K991" s="4" t="s">
        <v>3628</v>
      </c>
    </row>
    <row r="992" spans="1:11" x14ac:dyDescent="0.3">
      <c r="A992" s="4" t="s">
        <v>102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5">
        <v>469.79</v>
      </c>
      <c r="I992" s="5">
        <v>939.58</v>
      </c>
      <c r="J992" s="5">
        <v>973.41</v>
      </c>
      <c r="K992" s="4" t="s">
        <v>3628</v>
      </c>
    </row>
    <row r="993" spans="1:11" x14ac:dyDescent="0.3">
      <c r="A993" s="4" t="s">
        <v>102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5">
        <v>469.79</v>
      </c>
      <c r="I993" s="5">
        <v>939.58</v>
      </c>
      <c r="J993" s="5">
        <v>973.41</v>
      </c>
      <c r="K993" s="4" t="s">
        <v>3628</v>
      </c>
    </row>
    <row r="994" spans="1:11" x14ac:dyDescent="0.3">
      <c r="A994" s="4" t="s">
        <v>102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5">
        <v>469.79</v>
      </c>
      <c r="I994" s="5">
        <v>939.58</v>
      </c>
      <c r="J994" s="5">
        <v>973.41</v>
      </c>
      <c r="K994" s="4" t="s">
        <v>3628</v>
      </c>
    </row>
    <row r="995" spans="1:11" x14ac:dyDescent="0.3">
      <c r="A995" s="4" t="s">
        <v>104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5">
        <v>469.79</v>
      </c>
      <c r="I995" s="5">
        <v>939.58</v>
      </c>
      <c r="J995" s="5">
        <v>973.41</v>
      </c>
      <c r="K995" s="4" t="s">
        <v>3628</v>
      </c>
    </row>
    <row r="996" spans="1:11" x14ac:dyDescent="0.3">
      <c r="A996" s="4" t="s">
        <v>104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5">
        <v>469.79</v>
      </c>
      <c r="I996" s="5">
        <v>939.58</v>
      </c>
      <c r="J996" s="5">
        <v>973.41</v>
      </c>
      <c r="K996" s="4" t="s">
        <v>3628</v>
      </c>
    </row>
    <row r="997" spans="1:11" x14ac:dyDescent="0.3">
      <c r="A997" s="4" t="s">
        <v>104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5">
        <v>469.79</v>
      </c>
      <c r="I997" s="5">
        <v>939.58</v>
      </c>
      <c r="J997" s="5">
        <v>973.41</v>
      </c>
      <c r="K997" s="4" t="s">
        <v>3628</v>
      </c>
    </row>
    <row r="998" spans="1:11" x14ac:dyDescent="0.3">
      <c r="A998" s="4" t="s">
        <v>105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5">
        <v>469.79</v>
      </c>
      <c r="I998" s="5">
        <v>939.58</v>
      </c>
      <c r="J998" s="5">
        <v>973.41</v>
      </c>
      <c r="K998" s="4" t="s">
        <v>3628</v>
      </c>
    </row>
    <row r="999" spans="1:11" x14ac:dyDescent="0.3">
      <c r="A999" s="4" t="s">
        <v>225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5">
        <v>469.79</v>
      </c>
      <c r="I999" s="5">
        <v>939.58</v>
      </c>
      <c r="J999" s="5">
        <v>973.41</v>
      </c>
      <c r="K999" s="4" t="s">
        <v>3628</v>
      </c>
    </row>
    <row r="1000" spans="1:11" x14ac:dyDescent="0.3">
      <c r="A1000" s="4" t="s">
        <v>112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5">
        <v>469.79</v>
      </c>
      <c r="I1000" s="5">
        <v>939.58</v>
      </c>
      <c r="J1000" s="5">
        <v>973.41</v>
      </c>
      <c r="K1000" s="4" t="s">
        <v>3628</v>
      </c>
    </row>
    <row r="1001" spans="1:11" x14ac:dyDescent="0.3">
      <c r="A1001" s="4" t="s">
        <v>112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5">
        <v>469.79</v>
      </c>
      <c r="I1001" s="5">
        <v>939.58</v>
      </c>
      <c r="J1001" s="5">
        <v>973.41</v>
      </c>
      <c r="K1001" s="4" t="s">
        <v>3628</v>
      </c>
    </row>
    <row r="1002" spans="1:11" x14ac:dyDescent="0.3">
      <c r="A1002" s="4" t="s">
        <v>112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5">
        <v>469.79</v>
      </c>
      <c r="I1002" s="5">
        <v>939.58</v>
      </c>
      <c r="J1002" s="5">
        <v>973.41</v>
      </c>
      <c r="K1002" s="4" t="s">
        <v>3628</v>
      </c>
    </row>
    <row r="1003" spans="1:11" x14ac:dyDescent="0.3">
      <c r="A1003" s="4" t="s">
        <v>112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5">
        <v>469.79</v>
      </c>
      <c r="I1003" s="5">
        <v>939.58</v>
      </c>
      <c r="J1003" s="5">
        <v>973.41</v>
      </c>
      <c r="K1003" s="4" t="s">
        <v>3628</v>
      </c>
    </row>
    <row r="1004" spans="1:11" x14ac:dyDescent="0.3">
      <c r="A1004" s="4" t="s">
        <v>112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5">
        <v>469.79</v>
      </c>
      <c r="I1004" s="5">
        <v>939.58</v>
      </c>
      <c r="J1004" s="5">
        <v>973.41</v>
      </c>
      <c r="K1004" s="4" t="s">
        <v>3628</v>
      </c>
    </row>
    <row r="1005" spans="1:11" x14ac:dyDescent="0.3">
      <c r="A1005" s="4" t="s">
        <v>34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5">
        <v>469.79</v>
      </c>
      <c r="I1005" s="5">
        <v>939.58</v>
      </c>
      <c r="J1005" s="5">
        <v>973.41</v>
      </c>
      <c r="K1005" s="4" t="s">
        <v>3628</v>
      </c>
    </row>
    <row r="1006" spans="1:11" x14ac:dyDescent="0.3">
      <c r="A1006" s="4" t="s">
        <v>113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5">
        <v>469.79</v>
      </c>
      <c r="I1006" s="5">
        <v>939.58</v>
      </c>
      <c r="J1006" s="5">
        <v>973.41</v>
      </c>
      <c r="K1006" s="4" t="s">
        <v>3628</v>
      </c>
    </row>
    <row r="1007" spans="1:11" x14ac:dyDescent="0.3">
      <c r="A1007" s="4" t="s">
        <v>113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5">
        <v>469.79</v>
      </c>
      <c r="I1007" s="5">
        <v>939.58</v>
      </c>
      <c r="J1007" s="5">
        <v>973.41</v>
      </c>
      <c r="K1007" s="4" t="s">
        <v>3628</v>
      </c>
    </row>
    <row r="1008" spans="1:11" x14ac:dyDescent="0.3">
      <c r="A1008" s="4" t="s">
        <v>113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5">
        <v>469.79</v>
      </c>
      <c r="I1008" s="5">
        <v>939.58</v>
      </c>
      <c r="J1008" s="5">
        <v>973.41</v>
      </c>
      <c r="K1008" s="4" t="s">
        <v>3628</v>
      </c>
    </row>
    <row r="1009" spans="1:11" x14ac:dyDescent="0.3">
      <c r="A1009" s="4" t="s">
        <v>113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5">
        <v>469.79</v>
      </c>
      <c r="I1009" s="5">
        <v>939.58</v>
      </c>
      <c r="J1009" s="5">
        <v>973.41</v>
      </c>
      <c r="K1009" s="4" t="s">
        <v>3628</v>
      </c>
    </row>
    <row r="1010" spans="1:11" x14ac:dyDescent="0.3">
      <c r="A1010" s="4" t="s">
        <v>114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5">
        <v>469.79</v>
      </c>
      <c r="I1010" s="5">
        <v>939.58</v>
      </c>
      <c r="J1010" s="5">
        <v>973.41</v>
      </c>
      <c r="K1010" s="4" t="s">
        <v>3628</v>
      </c>
    </row>
    <row r="1011" spans="1:11" x14ac:dyDescent="0.3">
      <c r="A1011" s="4" t="s">
        <v>226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5">
        <v>469.79</v>
      </c>
      <c r="I1011" s="5">
        <v>939.58</v>
      </c>
      <c r="J1011" s="5">
        <v>973.41</v>
      </c>
      <c r="K1011" s="4" t="s">
        <v>3628</v>
      </c>
    </row>
    <row r="1012" spans="1:11" x14ac:dyDescent="0.3">
      <c r="A1012" s="4" t="s">
        <v>117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5">
        <v>469.79</v>
      </c>
      <c r="I1012" s="5">
        <v>939.58</v>
      </c>
      <c r="J1012" s="5">
        <v>973.41</v>
      </c>
      <c r="K1012" s="4" t="s">
        <v>3628</v>
      </c>
    </row>
    <row r="1013" spans="1:11" x14ac:dyDescent="0.3">
      <c r="A1013" s="4" t="s">
        <v>117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5">
        <v>469.79</v>
      </c>
      <c r="I1013" s="5">
        <v>939.58</v>
      </c>
      <c r="J1013" s="5">
        <v>973.41</v>
      </c>
      <c r="K1013" s="4" t="s">
        <v>3628</v>
      </c>
    </row>
    <row r="1014" spans="1:11" x14ac:dyDescent="0.3">
      <c r="A1014" s="4" t="s">
        <v>117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5">
        <v>469.79</v>
      </c>
      <c r="I1014" s="5">
        <v>939.58</v>
      </c>
      <c r="J1014" s="5">
        <v>973.41</v>
      </c>
      <c r="K1014" s="4" t="s">
        <v>3628</v>
      </c>
    </row>
    <row r="1015" spans="1:11" x14ac:dyDescent="0.3">
      <c r="A1015" s="4" t="s">
        <v>118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5">
        <v>469.79</v>
      </c>
      <c r="I1015" s="5">
        <v>939.58</v>
      </c>
      <c r="J1015" s="5">
        <v>973.41</v>
      </c>
      <c r="K1015" s="4" t="s">
        <v>3628</v>
      </c>
    </row>
    <row r="1016" spans="1:11" x14ac:dyDescent="0.3">
      <c r="A1016" s="4" t="s">
        <v>119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5">
        <v>469.79</v>
      </c>
      <c r="I1016" s="5">
        <v>939.58</v>
      </c>
      <c r="J1016" s="5">
        <v>973.41</v>
      </c>
      <c r="K1016" s="4" t="s">
        <v>3628</v>
      </c>
    </row>
    <row r="1017" spans="1:11" x14ac:dyDescent="0.3">
      <c r="A1017" s="4" t="s">
        <v>65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5">
        <v>469.79</v>
      </c>
      <c r="I1017" s="5">
        <v>939.58</v>
      </c>
      <c r="J1017" s="5">
        <v>973.41</v>
      </c>
      <c r="K1017" s="4" t="s">
        <v>3628</v>
      </c>
    </row>
    <row r="1018" spans="1:11" x14ac:dyDescent="0.3">
      <c r="A1018" s="4" t="s">
        <v>65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5">
        <v>469.79</v>
      </c>
      <c r="I1018" s="5">
        <v>939.58</v>
      </c>
      <c r="J1018" s="5">
        <v>973.41</v>
      </c>
      <c r="K1018" s="4" t="s">
        <v>3628</v>
      </c>
    </row>
    <row r="1019" spans="1:11" x14ac:dyDescent="0.3">
      <c r="A1019" s="4" t="s">
        <v>227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5">
        <v>469.79</v>
      </c>
      <c r="I1019" s="5">
        <v>939.58</v>
      </c>
      <c r="J1019" s="5">
        <v>973.41</v>
      </c>
      <c r="K1019" s="4" t="s">
        <v>3628</v>
      </c>
    </row>
    <row r="1020" spans="1:11" x14ac:dyDescent="0.3">
      <c r="A1020" s="4" t="s">
        <v>128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5">
        <v>469.79</v>
      </c>
      <c r="I1020" s="5">
        <v>939.58</v>
      </c>
      <c r="J1020" s="5">
        <v>973.41</v>
      </c>
      <c r="K1020" s="4" t="s">
        <v>3628</v>
      </c>
    </row>
    <row r="1021" spans="1:11" x14ac:dyDescent="0.3">
      <c r="A1021" s="4" t="s">
        <v>128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5">
        <v>469.79</v>
      </c>
      <c r="I1021" s="5">
        <v>939.58</v>
      </c>
      <c r="J1021" s="5">
        <v>973.41</v>
      </c>
      <c r="K1021" s="4" t="s">
        <v>3628</v>
      </c>
    </row>
    <row r="1022" spans="1:11" x14ac:dyDescent="0.3">
      <c r="A1022" s="4" t="s">
        <v>128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5">
        <v>469.79</v>
      </c>
      <c r="I1022" s="5">
        <v>939.58</v>
      </c>
      <c r="J1022" s="5">
        <v>973.41</v>
      </c>
      <c r="K1022" s="4" t="s">
        <v>3628</v>
      </c>
    </row>
    <row r="1023" spans="1:11" x14ac:dyDescent="0.3">
      <c r="A1023" s="4" t="s">
        <v>128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5">
        <v>469.79</v>
      </c>
      <c r="I1023" s="5">
        <v>939.58</v>
      </c>
      <c r="J1023" s="5">
        <v>973.41</v>
      </c>
      <c r="K1023" s="4" t="s">
        <v>3628</v>
      </c>
    </row>
    <row r="1024" spans="1:11" x14ac:dyDescent="0.3">
      <c r="A1024" s="4" t="s">
        <v>129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5">
        <v>469.79</v>
      </c>
      <c r="I1024" s="5">
        <v>939.58</v>
      </c>
      <c r="J1024" s="5">
        <v>973.41</v>
      </c>
      <c r="K1024" s="4" t="s">
        <v>3628</v>
      </c>
    </row>
    <row r="1025" spans="1:11" x14ac:dyDescent="0.3">
      <c r="A1025" s="4" t="s">
        <v>129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5">
        <v>469.79</v>
      </c>
      <c r="I1025" s="5">
        <v>939.58</v>
      </c>
      <c r="J1025" s="5">
        <v>973.41</v>
      </c>
      <c r="K1025" s="4" t="s">
        <v>3628</v>
      </c>
    </row>
    <row r="1026" spans="1:11" x14ac:dyDescent="0.3">
      <c r="A1026" s="4" t="s">
        <v>129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5">
        <v>469.79</v>
      </c>
      <c r="I1026" s="5">
        <v>939.58</v>
      </c>
      <c r="J1026" s="5">
        <v>973.41</v>
      </c>
      <c r="K1026" s="4" t="s">
        <v>3628</v>
      </c>
    </row>
    <row r="1027" spans="1:11" x14ac:dyDescent="0.3">
      <c r="A1027" s="4" t="s">
        <v>228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5">
        <v>469.79</v>
      </c>
      <c r="I1027" s="5">
        <v>939.58</v>
      </c>
      <c r="J1027" s="5">
        <v>973.41</v>
      </c>
      <c r="K1027" s="4" t="s">
        <v>3628</v>
      </c>
    </row>
    <row r="1028" spans="1:11" x14ac:dyDescent="0.3">
      <c r="A1028" s="4" t="s">
        <v>228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5">
        <v>469.79</v>
      </c>
      <c r="I1028" s="5">
        <v>939.58</v>
      </c>
      <c r="J1028" s="5">
        <v>973.41</v>
      </c>
      <c r="K1028" s="4" t="s">
        <v>3628</v>
      </c>
    </row>
    <row r="1029" spans="1:11" x14ac:dyDescent="0.3">
      <c r="A1029" s="4" t="s">
        <v>229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5">
        <v>469.79</v>
      </c>
      <c r="I1029" s="5">
        <v>939.58</v>
      </c>
      <c r="J1029" s="5">
        <v>973.41</v>
      </c>
      <c r="K1029" s="4" t="s">
        <v>3628</v>
      </c>
    </row>
    <row r="1030" spans="1:11" x14ac:dyDescent="0.3">
      <c r="A1030" s="4" t="s">
        <v>230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5">
        <v>469.79</v>
      </c>
      <c r="I1030" s="5">
        <v>939.58</v>
      </c>
      <c r="J1030" s="5">
        <v>973.41</v>
      </c>
      <c r="K1030" s="4" t="s">
        <v>3628</v>
      </c>
    </row>
    <row r="1031" spans="1:11" x14ac:dyDescent="0.3">
      <c r="A1031" s="4" t="s">
        <v>131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5">
        <v>469.79</v>
      </c>
      <c r="I1031" s="5">
        <v>939.58</v>
      </c>
      <c r="J1031" s="5">
        <v>973.41</v>
      </c>
      <c r="K1031" s="4" t="s">
        <v>3628</v>
      </c>
    </row>
    <row r="1032" spans="1:11" x14ac:dyDescent="0.3">
      <c r="A1032" s="4" t="s">
        <v>231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5">
        <v>469.79</v>
      </c>
      <c r="I1032" s="5">
        <v>939.58</v>
      </c>
      <c r="J1032" s="5">
        <v>973.41</v>
      </c>
      <c r="K1032" s="4" t="s">
        <v>3628</v>
      </c>
    </row>
    <row r="1033" spans="1:11" x14ac:dyDescent="0.3">
      <c r="A1033" s="4" t="s">
        <v>232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5">
        <v>469.79</v>
      </c>
      <c r="I1033" s="5">
        <v>939.58</v>
      </c>
      <c r="J1033" s="5">
        <v>973.41</v>
      </c>
      <c r="K1033" s="4" t="s">
        <v>3628</v>
      </c>
    </row>
    <row r="1034" spans="1:11" x14ac:dyDescent="0.3">
      <c r="A1034" s="4" t="s">
        <v>136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5">
        <v>469.79</v>
      </c>
      <c r="I1034" s="5">
        <v>939.58</v>
      </c>
      <c r="J1034" s="5">
        <v>973.41</v>
      </c>
      <c r="K1034" s="4" t="s">
        <v>3628</v>
      </c>
    </row>
    <row r="1035" spans="1:11" x14ac:dyDescent="0.3">
      <c r="A1035" s="4" t="s">
        <v>136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5">
        <v>469.79</v>
      </c>
      <c r="I1035" s="5">
        <v>939.58</v>
      </c>
      <c r="J1035" s="5">
        <v>973.41</v>
      </c>
      <c r="K1035" s="4" t="s">
        <v>3628</v>
      </c>
    </row>
    <row r="1036" spans="1:11" x14ac:dyDescent="0.3">
      <c r="A1036" s="4" t="s">
        <v>233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5">
        <v>469.79</v>
      </c>
      <c r="I1036" s="5">
        <v>939.58</v>
      </c>
      <c r="J1036" s="5">
        <v>973.41</v>
      </c>
      <c r="K1036" s="4" t="s">
        <v>3628</v>
      </c>
    </row>
    <row r="1037" spans="1:11" x14ac:dyDescent="0.3">
      <c r="A1037" s="4" t="s">
        <v>140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5">
        <v>469.79</v>
      </c>
      <c r="I1037" s="5">
        <v>939.58</v>
      </c>
      <c r="J1037" s="5">
        <v>973.41</v>
      </c>
      <c r="K1037" s="4" t="s">
        <v>3628</v>
      </c>
    </row>
    <row r="1038" spans="1:11" x14ac:dyDescent="0.3">
      <c r="A1038" s="4" t="s">
        <v>140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5">
        <v>469.79</v>
      </c>
      <c r="I1038" s="5">
        <v>939.58</v>
      </c>
      <c r="J1038" s="5">
        <v>973.41</v>
      </c>
      <c r="K1038" s="4" t="s">
        <v>3628</v>
      </c>
    </row>
    <row r="1039" spans="1:11" x14ac:dyDescent="0.3">
      <c r="A1039" s="4" t="s">
        <v>44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5">
        <v>469.79</v>
      </c>
      <c r="I1039" s="5">
        <v>939.58</v>
      </c>
      <c r="J1039" s="5">
        <v>973.41</v>
      </c>
      <c r="K1039" s="4" t="s">
        <v>3628</v>
      </c>
    </row>
    <row r="1040" spans="1:11" x14ac:dyDescent="0.3">
      <c r="A1040" s="4" t="s">
        <v>44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5">
        <v>469.79</v>
      </c>
      <c r="I1040" s="5">
        <v>939.58</v>
      </c>
      <c r="J1040" s="5">
        <v>973.41</v>
      </c>
      <c r="K1040" s="4" t="s">
        <v>3628</v>
      </c>
    </row>
    <row r="1041" spans="1:11" x14ac:dyDescent="0.3">
      <c r="A1041" s="4" t="s">
        <v>143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5">
        <v>469.79</v>
      </c>
      <c r="I1041" s="5">
        <v>939.58</v>
      </c>
      <c r="J1041" s="5">
        <v>973.41</v>
      </c>
      <c r="K1041" s="4" t="s">
        <v>3628</v>
      </c>
    </row>
    <row r="1042" spans="1:11" x14ac:dyDescent="0.3">
      <c r="A1042" s="4" t="s">
        <v>143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5">
        <v>469.79</v>
      </c>
      <c r="I1042" s="5">
        <v>939.58</v>
      </c>
      <c r="J1042" s="5">
        <v>973.41</v>
      </c>
      <c r="K1042" s="4" t="s">
        <v>3628</v>
      </c>
    </row>
    <row r="1043" spans="1:11" x14ac:dyDescent="0.3">
      <c r="A1043" s="4" t="s">
        <v>143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5">
        <v>469.79</v>
      </c>
      <c r="I1043" s="5">
        <v>939.58</v>
      </c>
      <c r="J1043" s="5">
        <v>973.41</v>
      </c>
      <c r="K1043" s="4" t="s">
        <v>3628</v>
      </c>
    </row>
    <row r="1044" spans="1:11" x14ac:dyDescent="0.3">
      <c r="A1044" s="4" t="s">
        <v>143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5">
        <v>469.79</v>
      </c>
      <c r="I1044" s="5">
        <v>939.58</v>
      </c>
      <c r="J1044" s="5">
        <v>973.41</v>
      </c>
      <c r="K1044" s="4" t="s">
        <v>3628</v>
      </c>
    </row>
    <row r="1045" spans="1:11" x14ac:dyDescent="0.3">
      <c r="A1045" s="4" t="s">
        <v>234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5">
        <v>469.79</v>
      </c>
      <c r="I1045" s="5">
        <v>939.58</v>
      </c>
      <c r="J1045" s="5">
        <v>973.41</v>
      </c>
      <c r="K1045" s="4" t="s">
        <v>3628</v>
      </c>
    </row>
    <row r="1046" spans="1:11" x14ac:dyDescent="0.3">
      <c r="A1046" s="4" t="s">
        <v>234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5">
        <v>469.79</v>
      </c>
      <c r="I1046" s="5">
        <v>939.58</v>
      </c>
      <c r="J1046" s="5">
        <v>973.41</v>
      </c>
      <c r="K1046" s="4" t="s">
        <v>3628</v>
      </c>
    </row>
    <row r="1047" spans="1:11" x14ac:dyDescent="0.3">
      <c r="A1047" s="4" t="s">
        <v>146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5">
        <v>469.79</v>
      </c>
      <c r="I1047" s="5">
        <v>939.58</v>
      </c>
      <c r="J1047" s="5">
        <v>973.41</v>
      </c>
      <c r="K1047" s="4" t="s">
        <v>3628</v>
      </c>
    </row>
    <row r="1048" spans="1:11" x14ac:dyDescent="0.3">
      <c r="A1048" s="4" t="s">
        <v>146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5">
        <v>469.79</v>
      </c>
      <c r="I1048" s="5">
        <v>939.58</v>
      </c>
      <c r="J1048" s="5">
        <v>973.41</v>
      </c>
      <c r="K1048" s="4" t="s">
        <v>3628</v>
      </c>
    </row>
    <row r="1049" spans="1:11" x14ac:dyDescent="0.3">
      <c r="A1049" s="4" t="s">
        <v>235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5">
        <v>874.79</v>
      </c>
      <c r="I1049" s="5">
        <v>1749.58</v>
      </c>
      <c r="J1049" s="5">
        <v>1769.42</v>
      </c>
      <c r="K1049" s="4" t="s">
        <v>3628</v>
      </c>
    </row>
    <row r="1050" spans="1:11" x14ac:dyDescent="0.3">
      <c r="A1050" s="4" t="s">
        <v>235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5">
        <v>178.58</v>
      </c>
      <c r="I1050" s="5">
        <v>357.16</v>
      </c>
      <c r="J1050" s="5">
        <v>352.4</v>
      </c>
      <c r="K1050" s="4" t="s">
        <v>3628</v>
      </c>
    </row>
    <row r="1051" spans="1:11" x14ac:dyDescent="0.3">
      <c r="A1051" s="4" t="s">
        <v>235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5">
        <v>28.84</v>
      </c>
      <c r="I1051" s="5">
        <v>57.68</v>
      </c>
      <c r="J1051" s="5">
        <v>63.45</v>
      </c>
      <c r="K1051" s="4" t="s">
        <v>3628</v>
      </c>
    </row>
    <row r="1052" spans="1:11" x14ac:dyDescent="0.3">
      <c r="A1052" s="4" t="s">
        <v>235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5">
        <v>183.94</v>
      </c>
      <c r="I1052" s="5">
        <v>367.88</v>
      </c>
      <c r="J1052" s="5">
        <v>362.97</v>
      </c>
      <c r="K1052" s="4" t="s">
        <v>3628</v>
      </c>
    </row>
    <row r="1053" spans="1:11" x14ac:dyDescent="0.3">
      <c r="A1053" s="4" t="s">
        <v>235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5">
        <v>2146.96</v>
      </c>
      <c r="I1053" s="5">
        <v>4293.92</v>
      </c>
      <c r="J1053" s="5">
        <v>4342.59</v>
      </c>
      <c r="K1053" s="4" t="s">
        <v>3628</v>
      </c>
    </row>
    <row r="1054" spans="1:11" x14ac:dyDescent="0.3">
      <c r="A1054" s="4" t="s">
        <v>235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5">
        <v>20.190000000000001</v>
      </c>
      <c r="I1054" s="5">
        <v>40.380000000000003</v>
      </c>
      <c r="J1054" s="5">
        <v>24.06</v>
      </c>
      <c r="K1054" s="4" t="s">
        <v>3628</v>
      </c>
    </row>
    <row r="1055" spans="1:11" x14ac:dyDescent="0.3">
      <c r="A1055" s="4" t="s">
        <v>236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5">
        <v>356.9</v>
      </c>
      <c r="I1055" s="5">
        <v>713.8</v>
      </c>
      <c r="J1055" s="5">
        <v>704.28</v>
      </c>
      <c r="K1055" s="4" t="s">
        <v>3628</v>
      </c>
    </row>
    <row r="1056" spans="1:11" x14ac:dyDescent="0.3">
      <c r="A1056" s="4" t="s">
        <v>236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5">
        <v>28.84</v>
      </c>
      <c r="I1056" s="5">
        <v>57.68</v>
      </c>
      <c r="J1056" s="5">
        <v>63.45</v>
      </c>
      <c r="K1056" s="4" t="s">
        <v>3628</v>
      </c>
    </row>
    <row r="1057" spans="1:11" x14ac:dyDescent="0.3">
      <c r="A1057" s="4" t="s">
        <v>236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5">
        <v>874.79</v>
      </c>
      <c r="I1057" s="5">
        <v>1749.58</v>
      </c>
      <c r="J1057" s="5">
        <v>1769.42</v>
      </c>
      <c r="K1057" s="4" t="s">
        <v>3628</v>
      </c>
    </row>
    <row r="1058" spans="1:11" x14ac:dyDescent="0.3">
      <c r="A1058" s="4" t="s">
        <v>236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5">
        <v>874.79</v>
      </c>
      <c r="I1058" s="5">
        <v>1749.58</v>
      </c>
      <c r="J1058" s="5">
        <v>1769.42</v>
      </c>
      <c r="K1058" s="4" t="s">
        <v>3628</v>
      </c>
    </row>
    <row r="1059" spans="1:11" x14ac:dyDescent="0.3">
      <c r="A1059" s="4" t="s">
        <v>237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5">
        <v>2039.99</v>
      </c>
      <c r="I1059" s="5">
        <v>4079.98</v>
      </c>
      <c r="J1059" s="5">
        <v>3824.31</v>
      </c>
      <c r="K1059" s="4" t="s">
        <v>3628</v>
      </c>
    </row>
    <row r="1060" spans="1:11" x14ac:dyDescent="0.3">
      <c r="A1060" s="4" t="s">
        <v>237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5">
        <v>722.59</v>
      </c>
      <c r="I1060" s="5">
        <v>1445.18</v>
      </c>
      <c r="J1060" s="5">
        <v>1247.68</v>
      </c>
      <c r="K1060" s="4" t="s">
        <v>3628</v>
      </c>
    </row>
    <row r="1061" spans="1:11" x14ac:dyDescent="0.3">
      <c r="A1061" s="4" t="s">
        <v>238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5">
        <v>874.79</v>
      </c>
      <c r="I1061" s="5">
        <v>1749.58</v>
      </c>
      <c r="J1061" s="5">
        <v>1769.42</v>
      </c>
      <c r="K1061" s="4" t="s">
        <v>3628</v>
      </c>
    </row>
    <row r="1062" spans="1:11" x14ac:dyDescent="0.3">
      <c r="A1062" s="4" t="s">
        <v>238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5">
        <v>419.46</v>
      </c>
      <c r="I1062" s="5">
        <v>838.92</v>
      </c>
      <c r="J1062" s="5">
        <v>826.29</v>
      </c>
      <c r="K1062" s="4" t="s">
        <v>3628</v>
      </c>
    </row>
    <row r="1063" spans="1:11" x14ac:dyDescent="0.3">
      <c r="A1063" s="4" t="s">
        <v>239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5">
        <v>874.79</v>
      </c>
      <c r="I1063" s="5">
        <v>1749.58</v>
      </c>
      <c r="J1063" s="5">
        <v>1769.42</v>
      </c>
      <c r="K1063" s="4" t="s">
        <v>3628</v>
      </c>
    </row>
    <row r="1064" spans="1:11" x14ac:dyDescent="0.3">
      <c r="A1064" s="4" t="s">
        <v>240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5">
        <v>5.19</v>
      </c>
      <c r="I1064" s="5">
        <v>10.38</v>
      </c>
      <c r="J1064" s="5">
        <v>11.41</v>
      </c>
      <c r="K1064" s="4" t="s">
        <v>3628</v>
      </c>
    </row>
    <row r="1065" spans="1:11" x14ac:dyDescent="0.3">
      <c r="A1065" s="4" t="s">
        <v>240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5">
        <v>2039.99</v>
      </c>
      <c r="I1065" s="5">
        <v>4079.98</v>
      </c>
      <c r="J1065" s="5">
        <v>3824.31</v>
      </c>
      <c r="K1065" s="4" t="s">
        <v>3628</v>
      </c>
    </row>
    <row r="1066" spans="1:11" x14ac:dyDescent="0.3">
      <c r="A1066" s="4" t="s">
        <v>240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5">
        <v>2024.99</v>
      </c>
      <c r="I1066" s="5">
        <v>4049.98</v>
      </c>
      <c r="J1066" s="5">
        <v>3796.19</v>
      </c>
      <c r="K1066" s="4" t="s">
        <v>3628</v>
      </c>
    </row>
    <row r="1067" spans="1:11" x14ac:dyDescent="0.3">
      <c r="A1067" s="4" t="s">
        <v>241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5">
        <v>2039.99</v>
      </c>
      <c r="I1067" s="5">
        <v>4079.98</v>
      </c>
      <c r="J1067" s="5">
        <v>3824.31</v>
      </c>
      <c r="K1067" s="4" t="s">
        <v>3628</v>
      </c>
    </row>
    <row r="1068" spans="1:11" x14ac:dyDescent="0.3">
      <c r="A1068" s="4" t="s">
        <v>241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5">
        <v>714.7</v>
      </c>
      <c r="I1068" s="5">
        <v>1429.4</v>
      </c>
      <c r="J1068" s="5">
        <v>1234.06</v>
      </c>
      <c r="K1068" s="4" t="s">
        <v>3628</v>
      </c>
    </row>
    <row r="1069" spans="1:11" x14ac:dyDescent="0.3">
      <c r="A1069" s="4" t="s">
        <v>241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5">
        <v>20.190000000000001</v>
      </c>
      <c r="I1069" s="5">
        <v>40.380000000000003</v>
      </c>
      <c r="J1069" s="5">
        <v>24.06</v>
      </c>
      <c r="K1069" s="4" t="s">
        <v>3628</v>
      </c>
    </row>
    <row r="1070" spans="1:11" x14ac:dyDescent="0.3">
      <c r="A1070" s="4" t="s">
        <v>241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5">
        <v>28.84</v>
      </c>
      <c r="I1070" s="5">
        <v>57.68</v>
      </c>
      <c r="J1070" s="5">
        <v>63.45</v>
      </c>
      <c r="K1070" s="4" t="s">
        <v>3628</v>
      </c>
    </row>
    <row r="1071" spans="1:11" x14ac:dyDescent="0.3">
      <c r="A1071" s="4" t="s">
        <v>241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5">
        <v>809.76</v>
      </c>
      <c r="I1071" s="5">
        <v>1619.52</v>
      </c>
      <c r="J1071" s="5">
        <v>1398.19</v>
      </c>
      <c r="K1071" s="4" t="s">
        <v>3628</v>
      </c>
    </row>
    <row r="1072" spans="1:11" x14ac:dyDescent="0.3">
      <c r="A1072" s="4" t="s">
        <v>241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5">
        <v>28.84</v>
      </c>
      <c r="I1072" s="5">
        <v>57.68</v>
      </c>
      <c r="J1072" s="5">
        <v>63.45</v>
      </c>
      <c r="K1072" s="4" t="s">
        <v>3628</v>
      </c>
    </row>
    <row r="1073" spans="1:11" x14ac:dyDescent="0.3">
      <c r="A1073" s="4" t="s">
        <v>242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5">
        <v>874.79</v>
      </c>
      <c r="I1073" s="5">
        <v>1749.58</v>
      </c>
      <c r="J1073" s="5">
        <v>1769.42</v>
      </c>
      <c r="K1073" s="4" t="s">
        <v>3628</v>
      </c>
    </row>
    <row r="1074" spans="1:11" x14ac:dyDescent="0.3">
      <c r="A1074" s="4" t="s">
        <v>243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5">
        <v>178.58</v>
      </c>
      <c r="I1074" s="5">
        <v>357.16</v>
      </c>
      <c r="J1074" s="5">
        <v>352.4</v>
      </c>
      <c r="K1074" s="4" t="s">
        <v>3628</v>
      </c>
    </row>
    <row r="1075" spans="1:11" x14ac:dyDescent="0.3">
      <c r="A1075" s="4" t="s">
        <v>243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5">
        <v>419.46</v>
      </c>
      <c r="I1075" s="5">
        <v>838.92</v>
      </c>
      <c r="J1075" s="5">
        <v>826.29</v>
      </c>
      <c r="K1075" s="4" t="s">
        <v>3628</v>
      </c>
    </row>
    <row r="1076" spans="1:11" x14ac:dyDescent="0.3">
      <c r="A1076" s="4" t="s">
        <v>243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5">
        <v>419.46</v>
      </c>
      <c r="I1076" s="5">
        <v>838.92</v>
      </c>
      <c r="J1076" s="5">
        <v>826.29</v>
      </c>
      <c r="K1076" s="4" t="s">
        <v>3628</v>
      </c>
    </row>
    <row r="1077" spans="1:11" x14ac:dyDescent="0.3">
      <c r="A1077" s="4" t="s">
        <v>243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5">
        <v>20.190000000000001</v>
      </c>
      <c r="I1077" s="5">
        <v>40.380000000000003</v>
      </c>
      <c r="J1077" s="5">
        <v>24.06</v>
      </c>
      <c r="K1077" s="4" t="s">
        <v>3628</v>
      </c>
    </row>
    <row r="1078" spans="1:11" x14ac:dyDescent="0.3">
      <c r="A1078" s="4" t="s">
        <v>243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5">
        <v>874.79</v>
      </c>
      <c r="I1078" s="5">
        <v>1749.58</v>
      </c>
      <c r="J1078" s="5">
        <v>1769.42</v>
      </c>
      <c r="K1078" s="4" t="s">
        <v>3628</v>
      </c>
    </row>
    <row r="1079" spans="1:11" x14ac:dyDescent="0.3">
      <c r="A1079" s="4" t="s">
        <v>243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5">
        <v>28.84</v>
      </c>
      <c r="I1079" s="5">
        <v>57.68</v>
      </c>
      <c r="J1079" s="5">
        <v>63.45</v>
      </c>
      <c r="K1079" s="4" t="s">
        <v>3628</v>
      </c>
    </row>
    <row r="1080" spans="1:11" x14ac:dyDescent="0.3">
      <c r="A1080" s="4" t="s">
        <v>243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5">
        <v>183.94</v>
      </c>
      <c r="I1080" s="5">
        <v>367.88</v>
      </c>
      <c r="J1080" s="5">
        <v>362.97</v>
      </c>
      <c r="K1080" s="4" t="s">
        <v>3628</v>
      </c>
    </row>
    <row r="1081" spans="1:11" x14ac:dyDescent="0.3">
      <c r="A1081" s="4" t="s">
        <v>244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5">
        <v>2039.99</v>
      </c>
      <c r="I1081" s="5">
        <v>4079.98</v>
      </c>
      <c r="J1081" s="5">
        <v>3824.31</v>
      </c>
      <c r="K1081" s="4" t="s">
        <v>3628</v>
      </c>
    </row>
    <row r="1082" spans="1:11" x14ac:dyDescent="0.3">
      <c r="A1082" s="4" t="s">
        <v>245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5">
        <v>419.46</v>
      </c>
      <c r="I1082" s="5">
        <v>838.92</v>
      </c>
      <c r="J1082" s="5">
        <v>826.29</v>
      </c>
      <c r="K1082" s="4" t="s">
        <v>3628</v>
      </c>
    </row>
    <row r="1083" spans="1:11" x14ac:dyDescent="0.3">
      <c r="A1083" s="4" t="s">
        <v>245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5">
        <v>419.46</v>
      </c>
      <c r="I1083" s="5">
        <v>838.92</v>
      </c>
      <c r="J1083" s="5">
        <v>826.29</v>
      </c>
      <c r="K1083" s="4" t="s">
        <v>3628</v>
      </c>
    </row>
    <row r="1084" spans="1:11" x14ac:dyDescent="0.3">
      <c r="A1084" s="4" t="s">
        <v>245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5">
        <v>419.46</v>
      </c>
      <c r="I1084" s="5">
        <v>838.92</v>
      </c>
      <c r="J1084" s="5">
        <v>826.29</v>
      </c>
      <c r="K1084" s="4" t="s">
        <v>3628</v>
      </c>
    </row>
    <row r="1085" spans="1:11" x14ac:dyDescent="0.3">
      <c r="A1085" s="4" t="s">
        <v>246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5">
        <v>2039.99</v>
      </c>
      <c r="I1085" s="5">
        <v>4079.98</v>
      </c>
      <c r="J1085" s="5">
        <v>3824.31</v>
      </c>
      <c r="K1085" s="4" t="s">
        <v>3628</v>
      </c>
    </row>
    <row r="1086" spans="1:11" x14ac:dyDescent="0.3">
      <c r="A1086" s="4" t="s">
        <v>246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5">
        <v>20.190000000000001</v>
      </c>
      <c r="I1086" s="5">
        <v>40.380000000000003</v>
      </c>
      <c r="J1086" s="5">
        <v>24.06</v>
      </c>
      <c r="K1086" s="4" t="s">
        <v>3628</v>
      </c>
    </row>
    <row r="1087" spans="1:11" x14ac:dyDescent="0.3">
      <c r="A1087" s="4" t="s">
        <v>246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5">
        <v>2024.99</v>
      </c>
      <c r="I1087" s="5">
        <v>4049.98</v>
      </c>
      <c r="J1087" s="5">
        <v>3796.19</v>
      </c>
      <c r="K1087" s="4" t="s">
        <v>3628</v>
      </c>
    </row>
    <row r="1088" spans="1:11" x14ac:dyDescent="0.3">
      <c r="A1088" s="4" t="s">
        <v>246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5">
        <v>2024.99</v>
      </c>
      <c r="I1088" s="5">
        <v>4049.98</v>
      </c>
      <c r="J1088" s="5">
        <v>3796.19</v>
      </c>
      <c r="K1088" s="4" t="s">
        <v>3628</v>
      </c>
    </row>
    <row r="1089" spans="1:11" x14ac:dyDescent="0.3">
      <c r="A1089" s="4" t="s">
        <v>246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5">
        <v>2024.99</v>
      </c>
      <c r="I1089" s="5">
        <v>4049.98</v>
      </c>
      <c r="J1089" s="5">
        <v>3796.19</v>
      </c>
      <c r="K1089" s="4" t="s">
        <v>3628</v>
      </c>
    </row>
    <row r="1090" spans="1:11" x14ac:dyDescent="0.3">
      <c r="A1090" s="4" t="s">
        <v>246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5">
        <v>2039.99</v>
      </c>
      <c r="I1090" s="5">
        <v>4079.98</v>
      </c>
      <c r="J1090" s="5">
        <v>3824.31</v>
      </c>
      <c r="K1090" s="4" t="s">
        <v>3628</v>
      </c>
    </row>
    <row r="1091" spans="1:11" x14ac:dyDescent="0.3">
      <c r="A1091" s="4" t="s">
        <v>247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5">
        <v>722.59</v>
      </c>
      <c r="I1091" s="5">
        <v>1445.18</v>
      </c>
      <c r="J1091" s="5">
        <v>1247.68</v>
      </c>
      <c r="K1091" s="4" t="s">
        <v>3628</v>
      </c>
    </row>
    <row r="1092" spans="1:11" x14ac:dyDescent="0.3">
      <c r="A1092" s="4" t="s">
        <v>247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5">
        <v>28.84</v>
      </c>
      <c r="I1092" s="5">
        <v>57.68</v>
      </c>
      <c r="J1092" s="5">
        <v>63.45</v>
      </c>
      <c r="K1092" s="4" t="s">
        <v>3628</v>
      </c>
    </row>
    <row r="1093" spans="1:11" x14ac:dyDescent="0.3">
      <c r="A1093" s="4" t="s">
        <v>247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5">
        <v>2039.99</v>
      </c>
      <c r="I1093" s="5">
        <v>4079.98</v>
      </c>
      <c r="J1093" s="5">
        <v>3824.31</v>
      </c>
      <c r="K1093" s="4" t="s">
        <v>3628</v>
      </c>
    </row>
    <row r="1094" spans="1:11" x14ac:dyDescent="0.3">
      <c r="A1094" s="4" t="s">
        <v>247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5">
        <v>722.59</v>
      </c>
      <c r="I1094" s="5">
        <v>1445.18</v>
      </c>
      <c r="J1094" s="5">
        <v>1247.68</v>
      </c>
      <c r="K1094" s="4" t="s">
        <v>3628</v>
      </c>
    </row>
    <row r="1095" spans="1:11" x14ac:dyDescent="0.3">
      <c r="A1095" s="4" t="s">
        <v>247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5">
        <v>20.190000000000001</v>
      </c>
      <c r="I1095" s="5">
        <v>40.380000000000003</v>
      </c>
      <c r="J1095" s="5">
        <v>24.06</v>
      </c>
      <c r="K1095" s="4" t="s">
        <v>3628</v>
      </c>
    </row>
    <row r="1096" spans="1:11" x14ac:dyDescent="0.3">
      <c r="A1096" s="4" t="s">
        <v>248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5">
        <v>419.46</v>
      </c>
      <c r="I1096" s="5">
        <v>838.92</v>
      </c>
      <c r="J1096" s="5">
        <v>826.29</v>
      </c>
      <c r="K1096" s="4" t="s">
        <v>3628</v>
      </c>
    </row>
    <row r="1097" spans="1:11" x14ac:dyDescent="0.3">
      <c r="A1097" s="4" t="s">
        <v>248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5">
        <v>28.84</v>
      </c>
      <c r="I1097" s="5">
        <v>57.68</v>
      </c>
      <c r="J1097" s="5">
        <v>63.45</v>
      </c>
      <c r="K1097" s="4" t="s">
        <v>3628</v>
      </c>
    </row>
    <row r="1098" spans="1:11" x14ac:dyDescent="0.3">
      <c r="A1098" s="4" t="s">
        <v>248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5">
        <v>419.46</v>
      </c>
      <c r="I1098" s="5">
        <v>838.92</v>
      </c>
      <c r="J1098" s="5">
        <v>826.29</v>
      </c>
      <c r="K1098" s="4" t="s">
        <v>3628</v>
      </c>
    </row>
    <row r="1099" spans="1:11" x14ac:dyDescent="0.3">
      <c r="A1099" s="4" t="s">
        <v>248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5">
        <v>874.79</v>
      </c>
      <c r="I1099" s="5">
        <v>1749.58</v>
      </c>
      <c r="J1099" s="5">
        <v>1769.42</v>
      </c>
      <c r="K1099" s="4" t="s">
        <v>3628</v>
      </c>
    </row>
    <row r="1100" spans="1:11" x14ac:dyDescent="0.3">
      <c r="A1100" s="4" t="s">
        <v>248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5">
        <v>419.46</v>
      </c>
      <c r="I1100" s="5">
        <v>838.92</v>
      </c>
      <c r="J1100" s="5">
        <v>826.29</v>
      </c>
      <c r="K1100" s="4" t="s">
        <v>3628</v>
      </c>
    </row>
    <row r="1101" spans="1:11" x14ac:dyDescent="0.3">
      <c r="A1101" s="4" t="s">
        <v>248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5">
        <v>419.46</v>
      </c>
      <c r="I1101" s="5">
        <v>838.92</v>
      </c>
      <c r="J1101" s="5">
        <v>826.29</v>
      </c>
      <c r="K1101" s="4" t="s">
        <v>3628</v>
      </c>
    </row>
    <row r="1102" spans="1:11" x14ac:dyDescent="0.3">
      <c r="A1102" s="4" t="s">
        <v>248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5">
        <v>419.46</v>
      </c>
      <c r="I1102" s="5">
        <v>838.92</v>
      </c>
      <c r="J1102" s="5">
        <v>826.29</v>
      </c>
      <c r="K1102" s="4" t="s">
        <v>3628</v>
      </c>
    </row>
    <row r="1103" spans="1:11" x14ac:dyDescent="0.3">
      <c r="A1103" s="4" t="s">
        <v>248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5">
        <v>2146.96</v>
      </c>
      <c r="I1103" s="5">
        <v>4293.92</v>
      </c>
      <c r="J1103" s="5">
        <v>4342.59</v>
      </c>
      <c r="K1103" s="4" t="s">
        <v>3628</v>
      </c>
    </row>
    <row r="1104" spans="1:11" x14ac:dyDescent="0.3">
      <c r="A1104" s="4" t="s">
        <v>248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5">
        <v>2146.96</v>
      </c>
      <c r="I1104" s="5">
        <v>4293.92</v>
      </c>
      <c r="J1104" s="5">
        <v>4342.59</v>
      </c>
      <c r="K1104" s="4" t="s">
        <v>3628</v>
      </c>
    </row>
    <row r="1105" spans="1:11" x14ac:dyDescent="0.3">
      <c r="A1105" s="4" t="s">
        <v>249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5">
        <v>2024.99</v>
      </c>
      <c r="I1105" s="5">
        <v>4049.98</v>
      </c>
      <c r="J1105" s="5">
        <v>3796.19</v>
      </c>
      <c r="K1105" s="4" t="s">
        <v>3628</v>
      </c>
    </row>
    <row r="1106" spans="1:11" x14ac:dyDescent="0.3">
      <c r="A1106" s="4" t="s">
        <v>249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5">
        <v>5.7</v>
      </c>
      <c r="I1106" s="5">
        <v>11.4</v>
      </c>
      <c r="J1106" s="5">
        <v>6.79</v>
      </c>
      <c r="K1106" s="4" t="s">
        <v>3628</v>
      </c>
    </row>
    <row r="1107" spans="1:11" x14ac:dyDescent="0.3">
      <c r="A1107" s="4" t="s">
        <v>249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5">
        <v>2039.99</v>
      </c>
      <c r="I1107" s="5">
        <v>4079.98</v>
      </c>
      <c r="J1107" s="5">
        <v>3824.31</v>
      </c>
      <c r="K1107" s="4" t="s">
        <v>3628</v>
      </c>
    </row>
    <row r="1108" spans="1:11" x14ac:dyDescent="0.3">
      <c r="A1108" s="4" t="s">
        <v>250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5">
        <v>20.190000000000001</v>
      </c>
      <c r="I1108" s="5">
        <v>40.380000000000003</v>
      </c>
      <c r="J1108" s="5">
        <v>24.06</v>
      </c>
      <c r="K1108" s="4" t="s">
        <v>3628</v>
      </c>
    </row>
    <row r="1109" spans="1:11" x14ac:dyDescent="0.3">
      <c r="A1109" s="4" t="s">
        <v>251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5">
        <v>419.46</v>
      </c>
      <c r="I1109" s="5">
        <v>838.92</v>
      </c>
      <c r="J1109" s="5">
        <v>826.29</v>
      </c>
      <c r="K1109" s="4" t="s">
        <v>3628</v>
      </c>
    </row>
    <row r="1110" spans="1:11" x14ac:dyDescent="0.3">
      <c r="A1110" s="4" t="s">
        <v>252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5">
        <v>2039.99</v>
      </c>
      <c r="I1110" s="5">
        <v>4079.98</v>
      </c>
      <c r="J1110" s="5">
        <v>3824.31</v>
      </c>
      <c r="K1110" s="4" t="s">
        <v>3628</v>
      </c>
    </row>
    <row r="1111" spans="1:11" x14ac:dyDescent="0.3">
      <c r="A1111" s="4" t="s">
        <v>252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5">
        <v>28.84</v>
      </c>
      <c r="I1111" s="5">
        <v>57.68</v>
      </c>
      <c r="J1111" s="5">
        <v>63.45</v>
      </c>
      <c r="K1111" s="4" t="s">
        <v>3628</v>
      </c>
    </row>
    <row r="1112" spans="1:11" x14ac:dyDescent="0.3">
      <c r="A1112" s="4" t="s">
        <v>253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5">
        <v>2024.99</v>
      </c>
      <c r="I1112" s="5">
        <v>4049.98</v>
      </c>
      <c r="J1112" s="5">
        <v>3796.19</v>
      </c>
      <c r="K1112" s="4" t="s">
        <v>3628</v>
      </c>
    </row>
    <row r="1113" spans="1:11" x14ac:dyDescent="0.3">
      <c r="A1113" s="4" t="s">
        <v>253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5">
        <v>722.59</v>
      </c>
      <c r="I1113" s="5">
        <v>1445.18</v>
      </c>
      <c r="J1113" s="5">
        <v>1247.68</v>
      </c>
      <c r="K1113" s="4" t="s">
        <v>3628</v>
      </c>
    </row>
    <row r="1114" spans="1:11" x14ac:dyDescent="0.3">
      <c r="A1114" s="4" t="s">
        <v>254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5">
        <v>874.79</v>
      </c>
      <c r="I1114" s="5">
        <v>1749.58</v>
      </c>
      <c r="J1114" s="5">
        <v>1769.42</v>
      </c>
      <c r="K1114" s="4" t="s">
        <v>3628</v>
      </c>
    </row>
    <row r="1115" spans="1:11" x14ac:dyDescent="0.3">
      <c r="A1115" s="4" t="s">
        <v>255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5">
        <v>874.79</v>
      </c>
      <c r="I1115" s="5">
        <v>1749.58</v>
      </c>
      <c r="J1115" s="5">
        <v>1769.42</v>
      </c>
      <c r="K1115" s="4" t="s">
        <v>3628</v>
      </c>
    </row>
    <row r="1116" spans="1:11" x14ac:dyDescent="0.3">
      <c r="A1116" s="4" t="s">
        <v>255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5">
        <v>874.79</v>
      </c>
      <c r="I1116" s="5">
        <v>1749.58</v>
      </c>
      <c r="J1116" s="5">
        <v>1769.42</v>
      </c>
      <c r="K1116" s="4" t="s">
        <v>3628</v>
      </c>
    </row>
    <row r="1117" spans="1:11" x14ac:dyDescent="0.3">
      <c r="A1117" s="4" t="s">
        <v>255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5">
        <v>5.19</v>
      </c>
      <c r="I1117" s="5">
        <v>10.38</v>
      </c>
      <c r="J1117" s="5">
        <v>11.41</v>
      </c>
      <c r="K1117" s="4" t="s">
        <v>3628</v>
      </c>
    </row>
    <row r="1118" spans="1:11" x14ac:dyDescent="0.3">
      <c r="A1118" s="4" t="s">
        <v>255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5">
        <v>419.46</v>
      </c>
      <c r="I1118" s="5">
        <v>838.92</v>
      </c>
      <c r="J1118" s="5">
        <v>826.29</v>
      </c>
      <c r="K1118" s="4" t="s">
        <v>3628</v>
      </c>
    </row>
    <row r="1119" spans="1:11" x14ac:dyDescent="0.3">
      <c r="A1119" s="4" t="s">
        <v>255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5">
        <v>183.94</v>
      </c>
      <c r="I1119" s="5">
        <v>367.88</v>
      </c>
      <c r="J1119" s="5">
        <v>362.97</v>
      </c>
      <c r="K1119" s="4" t="s">
        <v>3628</v>
      </c>
    </row>
    <row r="1120" spans="1:11" x14ac:dyDescent="0.3">
      <c r="A1120" s="4" t="s">
        <v>255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5">
        <v>183.94</v>
      </c>
      <c r="I1120" s="5">
        <v>367.88</v>
      </c>
      <c r="J1120" s="5">
        <v>362.97</v>
      </c>
      <c r="K1120" s="4" t="s">
        <v>3628</v>
      </c>
    </row>
    <row r="1121" spans="1:11" x14ac:dyDescent="0.3">
      <c r="A1121" s="4" t="s">
        <v>256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5">
        <v>850</v>
      </c>
      <c r="I1121" s="5">
        <v>1700</v>
      </c>
      <c r="J1121" s="5">
        <v>3824.31</v>
      </c>
      <c r="K1121" s="4" t="s">
        <v>3628</v>
      </c>
    </row>
    <row r="1122" spans="1:11" x14ac:dyDescent="0.3">
      <c r="A1122" s="4" t="s">
        <v>256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5">
        <v>818.7</v>
      </c>
      <c r="I1122" s="5">
        <v>1637.4</v>
      </c>
      <c r="J1122" s="5">
        <v>1413.62</v>
      </c>
      <c r="K1122" s="4" t="s">
        <v>3628</v>
      </c>
    </row>
    <row r="1123" spans="1:11" x14ac:dyDescent="0.3">
      <c r="A1123" s="4" t="s">
        <v>257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5">
        <v>178.58</v>
      </c>
      <c r="I1123" s="5">
        <v>357.16</v>
      </c>
      <c r="J1123" s="5">
        <v>352.4</v>
      </c>
      <c r="K1123" s="4" t="s">
        <v>3628</v>
      </c>
    </row>
    <row r="1124" spans="1:11" x14ac:dyDescent="0.3">
      <c r="A1124" s="4" t="s">
        <v>258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5">
        <v>419.46</v>
      </c>
      <c r="I1124" s="5">
        <v>838.92</v>
      </c>
      <c r="J1124" s="5">
        <v>826.29</v>
      </c>
      <c r="K1124" s="4" t="s">
        <v>3628</v>
      </c>
    </row>
    <row r="1125" spans="1:11" x14ac:dyDescent="0.3">
      <c r="A1125" s="4" t="s">
        <v>258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5">
        <v>874.79</v>
      </c>
      <c r="I1125" s="5">
        <v>1749.58</v>
      </c>
      <c r="J1125" s="5">
        <v>1769.42</v>
      </c>
      <c r="K1125" s="4" t="s">
        <v>3628</v>
      </c>
    </row>
    <row r="1126" spans="1:11" x14ac:dyDescent="0.3">
      <c r="A1126" s="4" t="s">
        <v>259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5">
        <v>850</v>
      </c>
      <c r="I1126" s="5">
        <v>1700</v>
      </c>
      <c r="J1126" s="5">
        <v>3824.31</v>
      </c>
      <c r="K1126" s="4" t="s">
        <v>3628</v>
      </c>
    </row>
    <row r="1127" spans="1:11" x14ac:dyDescent="0.3">
      <c r="A1127" s="4" t="s">
        <v>259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5">
        <v>722.59</v>
      </c>
      <c r="I1127" s="5">
        <v>1445.18</v>
      </c>
      <c r="J1127" s="5">
        <v>1247.68</v>
      </c>
      <c r="K1127" s="4" t="s">
        <v>3628</v>
      </c>
    </row>
    <row r="1128" spans="1:11" x14ac:dyDescent="0.3">
      <c r="A1128" s="4" t="s">
        <v>259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5">
        <v>843.75</v>
      </c>
      <c r="I1128" s="5">
        <v>1687.5</v>
      </c>
      <c r="J1128" s="5">
        <v>3796.19</v>
      </c>
      <c r="K1128" s="4" t="s">
        <v>3628</v>
      </c>
    </row>
    <row r="1129" spans="1:11" x14ac:dyDescent="0.3">
      <c r="A1129" s="4" t="s">
        <v>259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5">
        <v>20.190000000000001</v>
      </c>
      <c r="I1129" s="5">
        <v>40.380000000000003</v>
      </c>
      <c r="J1129" s="5">
        <v>24.06</v>
      </c>
      <c r="K1129" s="4" t="s">
        <v>3628</v>
      </c>
    </row>
    <row r="1130" spans="1:11" x14ac:dyDescent="0.3">
      <c r="A1130" s="4" t="s">
        <v>260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5">
        <v>850</v>
      </c>
      <c r="I1130" s="5">
        <v>1700</v>
      </c>
      <c r="J1130" s="5">
        <v>3824.31</v>
      </c>
      <c r="K1130" s="4" t="s">
        <v>3628</v>
      </c>
    </row>
    <row r="1131" spans="1:11" x14ac:dyDescent="0.3">
      <c r="A1131" s="4" t="s">
        <v>260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5">
        <v>28.84</v>
      </c>
      <c r="I1131" s="5">
        <v>57.68</v>
      </c>
      <c r="J1131" s="5">
        <v>63.45</v>
      </c>
      <c r="K1131" s="4" t="s">
        <v>3628</v>
      </c>
    </row>
    <row r="1132" spans="1:11" x14ac:dyDescent="0.3">
      <c r="A1132" s="4" t="s">
        <v>260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5">
        <v>5.7</v>
      </c>
      <c r="I1132" s="5">
        <v>11.4</v>
      </c>
      <c r="J1132" s="5">
        <v>6.79</v>
      </c>
      <c r="K1132" s="4" t="s">
        <v>3628</v>
      </c>
    </row>
    <row r="1133" spans="1:11" x14ac:dyDescent="0.3">
      <c r="A1133" s="4" t="s">
        <v>260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5">
        <v>818.7</v>
      </c>
      <c r="I1133" s="5">
        <v>1637.4</v>
      </c>
      <c r="J1133" s="5">
        <v>1413.62</v>
      </c>
      <c r="K1133" s="4" t="s">
        <v>3628</v>
      </c>
    </row>
    <row r="1134" spans="1:11" x14ac:dyDescent="0.3">
      <c r="A1134" s="4" t="s">
        <v>261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5">
        <v>324.45</v>
      </c>
      <c r="I1134" s="5">
        <v>648.9</v>
      </c>
      <c r="J1134" s="5">
        <v>600.24</v>
      </c>
      <c r="K1134" s="4" t="s">
        <v>3628</v>
      </c>
    </row>
    <row r="1135" spans="1:11" x14ac:dyDescent="0.3">
      <c r="A1135" s="4" t="s">
        <v>262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5">
        <v>744.27</v>
      </c>
      <c r="I1135" s="5">
        <v>1488.54</v>
      </c>
      <c r="J1135" s="5">
        <v>1321.83</v>
      </c>
      <c r="K1135" s="4" t="s">
        <v>3628</v>
      </c>
    </row>
    <row r="1136" spans="1:11" x14ac:dyDescent="0.3">
      <c r="A1136" s="4" t="s">
        <v>262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5">
        <v>736.15</v>
      </c>
      <c r="I1136" s="5">
        <v>1472.3</v>
      </c>
      <c r="J1136" s="5">
        <v>1307.3900000000001</v>
      </c>
      <c r="K1136" s="4" t="s">
        <v>3628</v>
      </c>
    </row>
    <row r="1137" spans="1:11" x14ac:dyDescent="0.3">
      <c r="A1137" s="4" t="s">
        <v>262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5">
        <v>196.33</v>
      </c>
      <c r="I1137" s="5">
        <v>392.66</v>
      </c>
      <c r="J1137" s="5">
        <v>290.57</v>
      </c>
      <c r="K1137" s="4" t="s">
        <v>3628</v>
      </c>
    </row>
    <row r="1138" spans="1:11" x14ac:dyDescent="0.3">
      <c r="A1138" s="4" t="s">
        <v>262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5">
        <v>180.13</v>
      </c>
      <c r="I1138" s="5">
        <v>360.26</v>
      </c>
      <c r="J1138" s="5">
        <v>266.58999999999997</v>
      </c>
      <c r="K1138" s="4" t="s">
        <v>3628</v>
      </c>
    </row>
    <row r="1139" spans="1:11" x14ac:dyDescent="0.3">
      <c r="A1139" s="4" t="s">
        <v>262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5">
        <v>209.26</v>
      </c>
      <c r="I1139" s="5">
        <v>418.52</v>
      </c>
      <c r="J1139" s="5">
        <v>371.64</v>
      </c>
      <c r="K1139" s="4" t="s">
        <v>3628</v>
      </c>
    </row>
    <row r="1140" spans="1:11" x14ac:dyDescent="0.3">
      <c r="A1140" s="4" t="s">
        <v>262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5">
        <v>647.99</v>
      </c>
      <c r="I1140" s="5">
        <v>1295.98</v>
      </c>
      <c r="J1140" s="5">
        <v>1196.8699999999999</v>
      </c>
      <c r="K1140" s="4" t="s">
        <v>3628</v>
      </c>
    </row>
    <row r="1141" spans="1:11" x14ac:dyDescent="0.3">
      <c r="A1141" s="4" t="s">
        <v>263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5">
        <v>165.23</v>
      </c>
      <c r="I1141" s="5">
        <v>330.46</v>
      </c>
      <c r="J1141" s="5">
        <v>244.54</v>
      </c>
      <c r="K1141" s="4" t="s">
        <v>3628</v>
      </c>
    </row>
    <row r="1142" spans="1:11" x14ac:dyDescent="0.3">
      <c r="A1142" s="4" t="s">
        <v>264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5">
        <v>469.79</v>
      </c>
      <c r="I1142" s="5">
        <v>939.58</v>
      </c>
      <c r="J1142" s="5">
        <v>973.41</v>
      </c>
      <c r="K1142" s="4" t="s">
        <v>3628</v>
      </c>
    </row>
    <row r="1143" spans="1:11" x14ac:dyDescent="0.3">
      <c r="A1143" s="4" t="s">
        <v>264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5">
        <v>67.540000000000006</v>
      </c>
      <c r="I1143" s="5">
        <v>135.08000000000001</v>
      </c>
      <c r="J1143" s="5">
        <v>99.96</v>
      </c>
      <c r="K1143" s="4" t="s">
        <v>3628</v>
      </c>
    </row>
    <row r="1144" spans="1:11" x14ac:dyDescent="0.3">
      <c r="A1144" s="4" t="s">
        <v>264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5">
        <v>28.84</v>
      </c>
      <c r="I1144" s="5">
        <v>57.68</v>
      </c>
      <c r="J1144" s="5">
        <v>58.16</v>
      </c>
      <c r="K1144" s="4" t="s">
        <v>3628</v>
      </c>
    </row>
    <row r="1145" spans="1:11" x14ac:dyDescent="0.3">
      <c r="A1145" s="4" t="s">
        <v>264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5">
        <v>5.19</v>
      </c>
      <c r="I1145" s="5">
        <v>10.38</v>
      </c>
      <c r="J1145" s="5">
        <v>10.46</v>
      </c>
      <c r="K1145" s="4" t="s">
        <v>3628</v>
      </c>
    </row>
    <row r="1146" spans="1:11" x14ac:dyDescent="0.3">
      <c r="A1146" s="4" t="s">
        <v>265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5">
        <v>183.94</v>
      </c>
      <c r="I1146" s="5">
        <v>367.88</v>
      </c>
      <c r="J1146" s="5">
        <v>340.29</v>
      </c>
      <c r="K1146" s="4" t="s">
        <v>3628</v>
      </c>
    </row>
    <row r="1147" spans="1:11" x14ac:dyDescent="0.3">
      <c r="A1147" s="4" t="s">
        <v>265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5">
        <v>469.79</v>
      </c>
      <c r="I1147" s="5">
        <v>939.58</v>
      </c>
      <c r="J1147" s="5">
        <v>973.41</v>
      </c>
      <c r="K1147" s="4" t="s">
        <v>3628</v>
      </c>
    </row>
    <row r="1148" spans="1:11" x14ac:dyDescent="0.3">
      <c r="A1148" s="4" t="s">
        <v>265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5">
        <v>234.9</v>
      </c>
      <c r="I1148" s="5">
        <v>469.8</v>
      </c>
      <c r="J1148" s="5">
        <v>973.41</v>
      </c>
      <c r="K1148" s="4" t="s">
        <v>3628</v>
      </c>
    </row>
    <row r="1149" spans="1:11" x14ac:dyDescent="0.3">
      <c r="A1149" s="4" t="s">
        <v>265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5">
        <v>149.03</v>
      </c>
      <c r="I1149" s="5">
        <v>298.06</v>
      </c>
      <c r="J1149" s="5">
        <v>220.57</v>
      </c>
      <c r="K1149" s="4" t="s">
        <v>3628</v>
      </c>
    </row>
    <row r="1150" spans="1:11" x14ac:dyDescent="0.3">
      <c r="A1150" s="4" t="s">
        <v>265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5">
        <v>20.190000000000001</v>
      </c>
      <c r="I1150" s="5">
        <v>40.380000000000003</v>
      </c>
      <c r="J1150" s="5">
        <v>27.76</v>
      </c>
      <c r="K1150" s="4" t="s">
        <v>3628</v>
      </c>
    </row>
    <row r="1151" spans="1:11" x14ac:dyDescent="0.3">
      <c r="A1151" s="4" t="s">
        <v>265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5">
        <v>469.79</v>
      </c>
      <c r="I1151" s="5">
        <v>939.58</v>
      </c>
      <c r="J1151" s="5">
        <v>973.41</v>
      </c>
      <c r="K1151" s="4" t="s">
        <v>3628</v>
      </c>
    </row>
    <row r="1152" spans="1:11" x14ac:dyDescent="0.3">
      <c r="A1152" s="4" t="s">
        <v>266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5">
        <v>183.94</v>
      </c>
      <c r="I1152" s="5">
        <v>367.88</v>
      </c>
      <c r="J1152" s="5">
        <v>340.29</v>
      </c>
      <c r="K1152" s="4" t="s">
        <v>3628</v>
      </c>
    </row>
    <row r="1153" spans="1:11" x14ac:dyDescent="0.3">
      <c r="A1153" s="4" t="s">
        <v>266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5">
        <v>324.45</v>
      </c>
      <c r="I1153" s="5">
        <v>648.9</v>
      </c>
      <c r="J1153" s="5">
        <v>600.24</v>
      </c>
      <c r="K1153" s="4" t="s">
        <v>3628</v>
      </c>
    </row>
    <row r="1154" spans="1:11" x14ac:dyDescent="0.3">
      <c r="A1154" s="4" t="s">
        <v>266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5">
        <v>65.599999999999994</v>
      </c>
      <c r="I1154" s="5">
        <v>131.19999999999999</v>
      </c>
      <c r="J1154" s="5">
        <v>97.09</v>
      </c>
      <c r="K1154" s="4" t="s">
        <v>3628</v>
      </c>
    </row>
    <row r="1155" spans="1:11" x14ac:dyDescent="0.3">
      <c r="A1155" s="4" t="s">
        <v>266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5">
        <v>469.79</v>
      </c>
      <c r="I1155" s="5">
        <v>939.58</v>
      </c>
      <c r="J1155" s="5">
        <v>973.41</v>
      </c>
      <c r="K1155" s="4" t="s">
        <v>3628</v>
      </c>
    </row>
    <row r="1156" spans="1:11" x14ac:dyDescent="0.3">
      <c r="A1156" s="4" t="s">
        <v>266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5">
        <v>600.26</v>
      </c>
      <c r="I1156" s="5">
        <v>1200.52</v>
      </c>
      <c r="J1156" s="5">
        <v>1211.3</v>
      </c>
      <c r="K1156" s="4" t="s">
        <v>3628</v>
      </c>
    </row>
    <row r="1157" spans="1:11" x14ac:dyDescent="0.3">
      <c r="A1157" s="4" t="s">
        <v>266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5">
        <v>214.24</v>
      </c>
      <c r="I1157" s="5">
        <v>428.48</v>
      </c>
      <c r="J1157" s="5">
        <v>317.07</v>
      </c>
      <c r="K1157" s="4" t="s">
        <v>3628</v>
      </c>
    </row>
    <row r="1158" spans="1:11" x14ac:dyDescent="0.3">
      <c r="A1158" s="4" t="s">
        <v>266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5">
        <v>53.99</v>
      </c>
      <c r="I1158" s="5">
        <v>107.98</v>
      </c>
      <c r="J1158" s="5">
        <v>74.239999999999995</v>
      </c>
      <c r="K1158" s="4" t="s">
        <v>3628</v>
      </c>
    </row>
    <row r="1159" spans="1:11" x14ac:dyDescent="0.3">
      <c r="A1159" s="4" t="s">
        <v>266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5">
        <v>780.82</v>
      </c>
      <c r="I1159" s="5">
        <v>1561.64</v>
      </c>
      <c r="J1159" s="5">
        <v>1444.51</v>
      </c>
      <c r="K1159" s="4" t="s">
        <v>3628</v>
      </c>
    </row>
    <row r="1160" spans="1:11" x14ac:dyDescent="0.3">
      <c r="A1160" s="4" t="s">
        <v>267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5">
        <v>183.94</v>
      </c>
      <c r="I1160" s="5">
        <v>367.88</v>
      </c>
      <c r="J1160" s="5">
        <v>340.29</v>
      </c>
      <c r="K1160" s="4" t="s">
        <v>3628</v>
      </c>
    </row>
    <row r="1161" spans="1:11" x14ac:dyDescent="0.3">
      <c r="A1161" s="4" t="s">
        <v>267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5">
        <v>14.13</v>
      </c>
      <c r="I1161" s="5">
        <v>28.26</v>
      </c>
      <c r="J1161" s="5">
        <v>19.43</v>
      </c>
      <c r="K1161" s="4" t="s">
        <v>3628</v>
      </c>
    </row>
    <row r="1162" spans="1:11" x14ac:dyDescent="0.3">
      <c r="A1162" s="4" t="s">
        <v>267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5">
        <v>469.79</v>
      </c>
      <c r="I1162" s="5">
        <v>939.58</v>
      </c>
      <c r="J1162" s="5">
        <v>973.41</v>
      </c>
      <c r="K1162" s="4" t="s">
        <v>3628</v>
      </c>
    </row>
    <row r="1163" spans="1:11" x14ac:dyDescent="0.3">
      <c r="A1163" s="4" t="s">
        <v>267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5">
        <v>202.33</v>
      </c>
      <c r="I1163" s="5">
        <v>404.66</v>
      </c>
      <c r="J1163" s="5">
        <v>374.31</v>
      </c>
      <c r="K1163" s="4" t="s">
        <v>3628</v>
      </c>
    </row>
    <row r="1164" spans="1:11" x14ac:dyDescent="0.3">
      <c r="A1164" s="4" t="s">
        <v>268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5">
        <v>44.99</v>
      </c>
      <c r="I1164" s="5">
        <v>89.98</v>
      </c>
      <c r="J1164" s="5">
        <v>61.87</v>
      </c>
      <c r="K1164" s="4" t="s">
        <v>3628</v>
      </c>
    </row>
    <row r="1165" spans="1:11" x14ac:dyDescent="0.3">
      <c r="A1165" s="4" t="s">
        <v>268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5">
        <v>5.19</v>
      </c>
      <c r="I1165" s="5">
        <v>10.38</v>
      </c>
      <c r="J1165" s="5">
        <v>10.46</v>
      </c>
      <c r="K1165" s="4" t="s">
        <v>3628</v>
      </c>
    </row>
    <row r="1166" spans="1:11" x14ac:dyDescent="0.3">
      <c r="A1166" s="4" t="s">
        <v>268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5">
        <v>1242.8499999999999</v>
      </c>
      <c r="I1166" s="5">
        <v>2485.6999999999998</v>
      </c>
      <c r="J1166" s="5">
        <v>2235.71</v>
      </c>
      <c r="K1166" s="4" t="s">
        <v>3628</v>
      </c>
    </row>
    <row r="1167" spans="1:11" x14ac:dyDescent="0.3">
      <c r="A1167" s="4" t="s">
        <v>269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5">
        <v>647.99</v>
      </c>
      <c r="I1167" s="5">
        <v>1295.98</v>
      </c>
      <c r="J1167" s="5">
        <v>1196.8699999999999</v>
      </c>
      <c r="K1167" s="4" t="s">
        <v>3628</v>
      </c>
    </row>
    <row r="1168" spans="1:11" x14ac:dyDescent="0.3">
      <c r="A1168" s="4" t="s">
        <v>269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5">
        <v>209.26</v>
      </c>
      <c r="I1168" s="5">
        <v>418.52</v>
      </c>
      <c r="J1168" s="5">
        <v>371.64</v>
      </c>
      <c r="K1168" s="4" t="s">
        <v>3628</v>
      </c>
    </row>
    <row r="1169" spans="1:11" x14ac:dyDescent="0.3">
      <c r="A1169" s="4" t="s">
        <v>269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5">
        <v>36.450000000000003</v>
      </c>
      <c r="I1169" s="5">
        <v>72.900000000000006</v>
      </c>
      <c r="J1169" s="5">
        <v>53.94</v>
      </c>
      <c r="K1169" s="4" t="s">
        <v>3628</v>
      </c>
    </row>
    <row r="1170" spans="1:11" x14ac:dyDescent="0.3">
      <c r="A1170" s="4" t="s">
        <v>269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5">
        <v>125.42</v>
      </c>
      <c r="I1170" s="5">
        <v>250.84</v>
      </c>
      <c r="J1170" s="5">
        <v>185.61</v>
      </c>
      <c r="K1170" s="4" t="s">
        <v>3628</v>
      </c>
    </row>
    <row r="1171" spans="1:11" x14ac:dyDescent="0.3">
      <c r="A1171" s="4" t="s">
        <v>269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5">
        <v>1242.8499999999999</v>
      </c>
      <c r="I1171" s="5">
        <v>2485.6999999999998</v>
      </c>
      <c r="J1171" s="5">
        <v>2235.71</v>
      </c>
      <c r="K1171" s="4" t="s">
        <v>3628</v>
      </c>
    </row>
    <row r="1172" spans="1:11" x14ac:dyDescent="0.3">
      <c r="A1172" s="4" t="s">
        <v>269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5">
        <v>33.770000000000003</v>
      </c>
      <c r="I1172" s="5">
        <v>67.540000000000006</v>
      </c>
      <c r="J1172" s="5">
        <v>49.99</v>
      </c>
      <c r="K1172" s="4" t="s">
        <v>3628</v>
      </c>
    </row>
    <row r="1173" spans="1:11" x14ac:dyDescent="0.3">
      <c r="A1173" s="4" t="s">
        <v>269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5">
        <v>209.26</v>
      </c>
      <c r="I1173" s="5">
        <v>418.52</v>
      </c>
      <c r="J1173" s="5">
        <v>371.64</v>
      </c>
      <c r="K1173" s="4" t="s">
        <v>3628</v>
      </c>
    </row>
    <row r="1174" spans="1:11" x14ac:dyDescent="0.3">
      <c r="A1174" s="4" t="s">
        <v>269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5">
        <v>22.79</v>
      </c>
      <c r="I1174" s="5">
        <v>45.58</v>
      </c>
      <c r="J1174" s="5">
        <v>31.34</v>
      </c>
      <c r="K1174" s="4" t="s">
        <v>3628</v>
      </c>
    </row>
    <row r="1175" spans="1:11" x14ac:dyDescent="0.3">
      <c r="A1175" s="4" t="s">
        <v>270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5">
        <v>469.79</v>
      </c>
      <c r="I1175" s="5">
        <v>939.58</v>
      </c>
      <c r="J1175" s="5">
        <v>973.41</v>
      </c>
      <c r="K1175" s="4" t="s">
        <v>3628</v>
      </c>
    </row>
    <row r="1176" spans="1:11" x14ac:dyDescent="0.3">
      <c r="A1176" s="4" t="s">
        <v>271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5">
        <v>209.26</v>
      </c>
      <c r="I1176" s="5">
        <v>418.52</v>
      </c>
      <c r="J1176" s="5">
        <v>371.64</v>
      </c>
      <c r="K1176" s="4" t="s">
        <v>3628</v>
      </c>
    </row>
    <row r="1177" spans="1:11" x14ac:dyDescent="0.3">
      <c r="A1177" s="4" t="s">
        <v>271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5">
        <v>125.42</v>
      </c>
      <c r="I1177" s="5">
        <v>250.84</v>
      </c>
      <c r="J1177" s="5">
        <v>185.61</v>
      </c>
      <c r="K1177" s="4" t="s">
        <v>3628</v>
      </c>
    </row>
    <row r="1178" spans="1:11" x14ac:dyDescent="0.3">
      <c r="A1178" s="4" t="s">
        <v>271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5">
        <v>196.33</v>
      </c>
      <c r="I1178" s="5">
        <v>392.66</v>
      </c>
      <c r="J1178" s="5">
        <v>290.57</v>
      </c>
      <c r="K1178" s="4" t="s">
        <v>3628</v>
      </c>
    </row>
    <row r="1179" spans="1:11" x14ac:dyDescent="0.3">
      <c r="A1179" s="4" t="s">
        <v>271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5">
        <v>20.52</v>
      </c>
      <c r="I1179" s="5">
        <v>41.04</v>
      </c>
      <c r="J1179" s="5">
        <v>30.37</v>
      </c>
      <c r="K1179" s="4" t="s">
        <v>3628</v>
      </c>
    </row>
    <row r="1180" spans="1:11" x14ac:dyDescent="0.3">
      <c r="A1180" s="4" t="s">
        <v>272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5">
        <v>44.99</v>
      </c>
      <c r="I1180" s="5">
        <v>89.98</v>
      </c>
      <c r="J1180" s="5">
        <v>61.87</v>
      </c>
      <c r="K1180" s="4" t="s">
        <v>3628</v>
      </c>
    </row>
    <row r="1181" spans="1:11" x14ac:dyDescent="0.3">
      <c r="A1181" s="4" t="s">
        <v>272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5">
        <v>5.19</v>
      </c>
      <c r="I1181" s="5">
        <v>10.38</v>
      </c>
      <c r="J1181" s="5">
        <v>10.46</v>
      </c>
      <c r="K1181" s="4" t="s">
        <v>3628</v>
      </c>
    </row>
    <row r="1182" spans="1:11" x14ac:dyDescent="0.3">
      <c r="A1182" s="4" t="s">
        <v>272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5">
        <v>28.84</v>
      </c>
      <c r="I1182" s="5">
        <v>57.68</v>
      </c>
      <c r="J1182" s="5">
        <v>58.16</v>
      </c>
      <c r="K1182" s="4" t="s">
        <v>3628</v>
      </c>
    </row>
    <row r="1183" spans="1:11" x14ac:dyDescent="0.3">
      <c r="A1183" s="4" t="s">
        <v>272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5">
        <v>469.79</v>
      </c>
      <c r="I1183" s="5">
        <v>939.58</v>
      </c>
      <c r="J1183" s="5">
        <v>973.41</v>
      </c>
      <c r="K1183" s="4" t="s">
        <v>3628</v>
      </c>
    </row>
    <row r="1184" spans="1:11" x14ac:dyDescent="0.3">
      <c r="A1184" s="4" t="s">
        <v>272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5">
        <v>44.99</v>
      </c>
      <c r="I1184" s="5">
        <v>89.98</v>
      </c>
      <c r="J1184" s="5">
        <v>61.87</v>
      </c>
      <c r="K1184" s="4" t="s">
        <v>3628</v>
      </c>
    </row>
    <row r="1185" spans="1:11" x14ac:dyDescent="0.3">
      <c r="A1185" s="4" t="s">
        <v>273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5">
        <v>469.79</v>
      </c>
      <c r="I1185" s="5">
        <v>939.58</v>
      </c>
      <c r="J1185" s="5">
        <v>973.41</v>
      </c>
      <c r="K1185" s="4" t="s">
        <v>3628</v>
      </c>
    </row>
    <row r="1186" spans="1:11" x14ac:dyDescent="0.3">
      <c r="A1186" s="4" t="s">
        <v>274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5">
        <v>469.79</v>
      </c>
      <c r="I1186" s="5">
        <v>939.58</v>
      </c>
      <c r="J1186" s="5">
        <v>973.41</v>
      </c>
      <c r="K1186" s="4" t="s">
        <v>3628</v>
      </c>
    </row>
    <row r="1187" spans="1:11" x14ac:dyDescent="0.3">
      <c r="A1187" s="4" t="s">
        <v>274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5">
        <v>149.03</v>
      </c>
      <c r="I1187" s="5">
        <v>298.06</v>
      </c>
      <c r="J1187" s="5">
        <v>220.57</v>
      </c>
      <c r="K1187" s="4" t="s">
        <v>3628</v>
      </c>
    </row>
    <row r="1188" spans="1:11" x14ac:dyDescent="0.3">
      <c r="A1188" s="4" t="s">
        <v>274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5">
        <v>469.79</v>
      </c>
      <c r="I1188" s="5">
        <v>939.58</v>
      </c>
      <c r="J1188" s="5">
        <v>973.41</v>
      </c>
      <c r="K1188" s="4" t="s">
        <v>3628</v>
      </c>
    </row>
    <row r="1189" spans="1:11" x14ac:dyDescent="0.3">
      <c r="A1189" s="4" t="s">
        <v>274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5">
        <v>1308.94</v>
      </c>
      <c r="I1189" s="5">
        <v>2617.88</v>
      </c>
      <c r="J1189" s="5">
        <v>2641.37</v>
      </c>
      <c r="K1189" s="4" t="s">
        <v>3628</v>
      </c>
    </row>
    <row r="1190" spans="1:11" x14ac:dyDescent="0.3">
      <c r="A1190" s="4" t="s">
        <v>274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5">
        <v>324.45</v>
      </c>
      <c r="I1190" s="5">
        <v>648.9</v>
      </c>
      <c r="J1190" s="5">
        <v>600.24</v>
      </c>
      <c r="K1190" s="4" t="s">
        <v>3628</v>
      </c>
    </row>
    <row r="1191" spans="1:11" x14ac:dyDescent="0.3">
      <c r="A1191" s="4" t="s">
        <v>274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5">
        <v>469.79</v>
      </c>
      <c r="I1191" s="5">
        <v>939.58</v>
      </c>
      <c r="J1191" s="5">
        <v>973.41</v>
      </c>
      <c r="K1191" s="4" t="s">
        <v>3628</v>
      </c>
    </row>
    <row r="1192" spans="1:11" x14ac:dyDescent="0.3">
      <c r="A1192" s="4" t="s">
        <v>274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5">
        <v>600.26</v>
      </c>
      <c r="I1192" s="5">
        <v>1200.52</v>
      </c>
      <c r="J1192" s="5">
        <v>1211.3</v>
      </c>
      <c r="K1192" s="4" t="s">
        <v>3628</v>
      </c>
    </row>
    <row r="1193" spans="1:11" x14ac:dyDescent="0.3">
      <c r="A1193" s="4" t="s">
        <v>275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5">
        <v>5.19</v>
      </c>
      <c r="I1193" s="5">
        <v>10.38</v>
      </c>
      <c r="J1193" s="5">
        <v>10.46</v>
      </c>
      <c r="K1193" s="4" t="s">
        <v>3628</v>
      </c>
    </row>
    <row r="1194" spans="1:11" x14ac:dyDescent="0.3">
      <c r="A1194" s="4" t="s">
        <v>275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5">
        <v>469.79</v>
      </c>
      <c r="I1194" s="5">
        <v>939.58</v>
      </c>
      <c r="J1194" s="5">
        <v>973.41</v>
      </c>
      <c r="K1194" s="4" t="s">
        <v>3628</v>
      </c>
    </row>
    <row r="1195" spans="1:11" x14ac:dyDescent="0.3">
      <c r="A1195" s="4" t="s">
        <v>275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5">
        <v>202.33</v>
      </c>
      <c r="I1195" s="5">
        <v>404.66</v>
      </c>
      <c r="J1195" s="5">
        <v>374.31</v>
      </c>
      <c r="K1195" s="4" t="s">
        <v>3628</v>
      </c>
    </row>
    <row r="1196" spans="1:11" x14ac:dyDescent="0.3">
      <c r="A1196" s="4" t="s">
        <v>275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5">
        <v>183.94</v>
      </c>
      <c r="I1196" s="5">
        <v>367.88</v>
      </c>
      <c r="J1196" s="5">
        <v>340.29</v>
      </c>
      <c r="K1196" s="4" t="s">
        <v>3628</v>
      </c>
    </row>
    <row r="1197" spans="1:11" x14ac:dyDescent="0.3">
      <c r="A1197" s="4" t="s">
        <v>275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5">
        <v>600.26</v>
      </c>
      <c r="I1197" s="5">
        <v>1200.52</v>
      </c>
      <c r="J1197" s="5">
        <v>1211.3</v>
      </c>
      <c r="K1197" s="4" t="s">
        <v>3628</v>
      </c>
    </row>
    <row r="1198" spans="1:11" x14ac:dyDescent="0.3">
      <c r="A1198" s="4" t="s">
        <v>275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5">
        <v>469.79</v>
      </c>
      <c r="I1198" s="5">
        <v>939.58</v>
      </c>
      <c r="J1198" s="5">
        <v>973.41</v>
      </c>
      <c r="K1198" s="4" t="s">
        <v>3628</v>
      </c>
    </row>
    <row r="1199" spans="1:11" x14ac:dyDescent="0.3">
      <c r="A1199" s="4" t="s">
        <v>275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5">
        <v>35.99</v>
      </c>
      <c r="I1199" s="5">
        <v>71.98</v>
      </c>
      <c r="J1199" s="5">
        <v>49.49</v>
      </c>
      <c r="K1199" s="4" t="s">
        <v>3628</v>
      </c>
    </row>
    <row r="1200" spans="1:11" x14ac:dyDescent="0.3">
      <c r="A1200" s="4" t="s">
        <v>275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5">
        <v>1466.01</v>
      </c>
      <c r="I1200" s="5">
        <v>2932.02</v>
      </c>
      <c r="J1200" s="5">
        <v>3037.57</v>
      </c>
      <c r="K1200" s="4" t="s">
        <v>3628</v>
      </c>
    </row>
    <row r="1201" spans="1:11" x14ac:dyDescent="0.3">
      <c r="A1201" s="4" t="s">
        <v>275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5">
        <v>149.03</v>
      </c>
      <c r="I1201" s="5">
        <v>298.06</v>
      </c>
      <c r="J1201" s="5">
        <v>220.57</v>
      </c>
      <c r="K1201" s="4" t="s">
        <v>3628</v>
      </c>
    </row>
    <row r="1202" spans="1:11" x14ac:dyDescent="0.3">
      <c r="A1202" s="4" t="s">
        <v>275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5">
        <v>28.84</v>
      </c>
      <c r="I1202" s="5">
        <v>57.68</v>
      </c>
      <c r="J1202" s="5">
        <v>58.16</v>
      </c>
      <c r="K1202" s="4" t="s">
        <v>3628</v>
      </c>
    </row>
    <row r="1203" spans="1:11" x14ac:dyDescent="0.3">
      <c r="A1203" s="4" t="s">
        <v>276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5">
        <v>1242.8499999999999</v>
      </c>
      <c r="I1203" s="5">
        <v>2485.6999999999998</v>
      </c>
      <c r="J1203" s="5">
        <v>2235.71</v>
      </c>
      <c r="K1203" s="4" t="s">
        <v>3628</v>
      </c>
    </row>
    <row r="1204" spans="1:11" x14ac:dyDescent="0.3">
      <c r="A1204" s="4" t="s">
        <v>276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5">
        <v>22.79</v>
      </c>
      <c r="I1204" s="5">
        <v>45.58</v>
      </c>
      <c r="J1204" s="5">
        <v>31.34</v>
      </c>
      <c r="K1204" s="4" t="s">
        <v>3628</v>
      </c>
    </row>
    <row r="1205" spans="1:11" x14ac:dyDescent="0.3">
      <c r="A1205" s="4" t="s">
        <v>277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5">
        <v>33.770000000000003</v>
      </c>
      <c r="I1205" s="5">
        <v>67.540000000000006</v>
      </c>
      <c r="J1205" s="5">
        <v>49.99</v>
      </c>
      <c r="K1205" s="4" t="s">
        <v>3628</v>
      </c>
    </row>
    <row r="1206" spans="1:11" x14ac:dyDescent="0.3">
      <c r="A1206" s="4" t="s">
        <v>277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5">
        <v>736.15</v>
      </c>
      <c r="I1206" s="5">
        <v>1472.3</v>
      </c>
      <c r="J1206" s="5">
        <v>1307.3900000000001</v>
      </c>
      <c r="K1206" s="4" t="s">
        <v>3628</v>
      </c>
    </row>
    <row r="1207" spans="1:11" x14ac:dyDescent="0.3">
      <c r="A1207" s="4" t="s">
        <v>277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5">
        <v>647.99</v>
      </c>
      <c r="I1207" s="5">
        <v>1295.98</v>
      </c>
      <c r="J1207" s="5">
        <v>1196.8699999999999</v>
      </c>
      <c r="K1207" s="4" t="s">
        <v>3628</v>
      </c>
    </row>
    <row r="1208" spans="1:11" x14ac:dyDescent="0.3">
      <c r="A1208" s="4" t="s">
        <v>277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5">
        <v>125.42</v>
      </c>
      <c r="I1208" s="5">
        <v>250.84</v>
      </c>
      <c r="J1208" s="5">
        <v>185.61</v>
      </c>
      <c r="K1208" s="4" t="s">
        <v>3628</v>
      </c>
    </row>
    <row r="1209" spans="1:11" x14ac:dyDescent="0.3">
      <c r="A1209" s="4" t="s">
        <v>277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5">
        <v>141.62</v>
      </c>
      <c r="I1209" s="5">
        <v>283.24</v>
      </c>
      <c r="J1209" s="5">
        <v>209.59</v>
      </c>
      <c r="K1209" s="4" t="s">
        <v>3628</v>
      </c>
    </row>
    <row r="1210" spans="1:11" x14ac:dyDescent="0.3">
      <c r="A1210" s="4" t="s">
        <v>277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5">
        <v>36.450000000000003</v>
      </c>
      <c r="I1210" s="5">
        <v>72.900000000000006</v>
      </c>
      <c r="J1210" s="5">
        <v>53.94</v>
      </c>
      <c r="K1210" s="4" t="s">
        <v>3628</v>
      </c>
    </row>
    <row r="1211" spans="1:11" x14ac:dyDescent="0.3">
      <c r="A1211" s="4" t="s">
        <v>278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5">
        <v>67.540000000000006</v>
      </c>
      <c r="I1211" s="5">
        <v>135.08000000000001</v>
      </c>
      <c r="J1211" s="5">
        <v>99.96</v>
      </c>
      <c r="K1211" s="4" t="s">
        <v>3628</v>
      </c>
    </row>
    <row r="1212" spans="1:11" x14ac:dyDescent="0.3">
      <c r="A1212" s="4" t="s">
        <v>278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5">
        <v>469.79</v>
      </c>
      <c r="I1212" s="5">
        <v>939.58</v>
      </c>
      <c r="J1212" s="5">
        <v>973.41</v>
      </c>
      <c r="K1212" s="4" t="s">
        <v>3628</v>
      </c>
    </row>
    <row r="1213" spans="1:11" x14ac:dyDescent="0.3">
      <c r="A1213" s="4" t="s">
        <v>278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5">
        <v>469.79</v>
      </c>
      <c r="I1213" s="5">
        <v>939.58</v>
      </c>
      <c r="J1213" s="5">
        <v>973.41</v>
      </c>
      <c r="K1213" s="4" t="s">
        <v>3628</v>
      </c>
    </row>
    <row r="1214" spans="1:11" x14ac:dyDescent="0.3">
      <c r="A1214" s="4" t="s">
        <v>278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5">
        <v>469.79</v>
      </c>
      <c r="I1214" s="5">
        <v>939.58</v>
      </c>
      <c r="J1214" s="5">
        <v>973.41</v>
      </c>
      <c r="K1214" s="4" t="s">
        <v>3628</v>
      </c>
    </row>
    <row r="1215" spans="1:11" x14ac:dyDescent="0.3">
      <c r="A1215" s="4" t="s">
        <v>279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5">
        <v>744.27</v>
      </c>
      <c r="I1215" s="5">
        <v>1488.54</v>
      </c>
      <c r="J1215" s="5">
        <v>1321.83</v>
      </c>
      <c r="K1215" s="4" t="s">
        <v>3628</v>
      </c>
    </row>
    <row r="1216" spans="1:11" x14ac:dyDescent="0.3">
      <c r="A1216" s="4" t="s">
        <v>279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5">
        <v>33.770000000000003</v>
      </c>
      <c r="I1216" s="5">
        <v>67.540000000000006</v>
      </c>
      <c r="J1216" s="5">
        <v>49.99</v>
      </c>
      <c r="K1216" s="4" t="s">
        <v>3628</v>
      </c>
    </row>
    <row r="1217" spans="1:11" x14ac:dyDescent="0.3">
      <c r="A1217" s="4" t="s">
        <v>279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5">
        <v>24.29</v>
      </c>
      <c r="I1217" s="5">
        <v>48.58</v>
      </c>
      <c r="J1217" s="5">
        <v>35.96</v>
      </c>
      <c r="K1217" s="4" t="s">
        <v>3628</v>
      </c>
    </row>
    <row r="1218" spans="1:11" x14ac:dyDescent="0.3">
      <c r="A1218" s="4" t="s">
        <v>279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5">
        <v>647.99</v>
      </c>
      <c r="I1218" s="5">
        <v>1295.98</v>
      </c>
      <c r="J1218" s="5">
        <v>1196.8699999999999</v>
      </c>
      <c r="K1218" s="4" t="s">
        <v>3628</v>
      </c>
    </row>
    <row r="1219" spans="1:11" x14ac:dyDescent="0.3">
      <c r="A1219" s="4" t="s">
        <v>280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5">
        <v>469.79</v>
      </c>
      <c r="I1219" s="5">
        <v>939.58</v>
      </c>
      <c r="J1219" s="5">
        <v>973.41</v>
      </c>
      <c r="K1219" s="4" t="s">
        <v>3628</v>
      </c>
    </row>
    <row r="1220" spans="1:11" x14ac:dyDescent="0.3">
      <c r="A1220" s="4" t="s">
        <v>281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5">
        <v>1242.8499999999999</v>
      </c>
      <c r="I1220" s="5">
        <v>2485.6999999999998</v>
      </c>
      <c r="J1220" s="5">
        <v>2235.71</v>
      </c>
      <c r="K1220" s="4" t="s">
        <v>3628</v>
      </c>
    </row>
    <row r="1221" spans="1:11" x14ac:dyDescent="0.3">
      <c r="A1221" s="4" t="s">
        <v>281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5">
        <v>1242.8499999999999</v>
      </c>
      <c r="I1221" s="5">
        <v>2485.6999999999998</v>
      </c>
      <c r="J1221" s="5">
        <v>2235.71</v>
      </c>
      <c r="K1221" s="4" t="s">
        <v>3628</v>
      </c>
    </row>
    <row r="1222" spans="1:11" x14ac:dyDescent="0.3">
      <c r="A1222" s="4" t="s">
        <v>281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5">
        <v>141.62</v>
      </c>
      <c r="I1222" s="5">
        <v>283.24</v>
      </c>
      <c r="J1222" s="5">
        <v>209.59</v>
      </c>
      <c r="K1222" s="4" t="s">
        <v>3628</v>
      </c>
    </row>
    <row r="1223" spans="1:11" x14ac:dyDescent="0.3">
      <c r="A1223" s="4" t="s">
        <v>282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5">
        <v>469.79</v>
      </c>
      <c r="I1223" s="5">
        <v>939.58</v>
      </c>
      <c r="J1223" s="5">
        <v>973.41</v>
      </c>
      <c r="K1223" s="4" t="s">
        <v>3628</v>
      </c>
    </row>
    <row r="1224" spans="1:11" x14ac:dyDescent="0.3">
      <c r="A1224" s="4" t="s">
        <v>283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5">
        <v>183.94</v>
      </c>
      <c r="I1224" s="5">
        <v>367.88</v>
      </c>
      <c r="J1224" s="5">
        <v>340.29</v>
      </c>
      <c r="K1224" s="4" t="s">
        <v>3628</v>
      </c>
    </row>
    <row r="1225" spans="1:11" x14ac:dyDescent="0.3">
      <c r="A1225" s="4" t="s">
        <v>283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5">
        <v>1466.01</v>
      </c>
      <c r="I1225" s="5">
        <v>2932.02</v>
      </c>
      <c r="J1225" s="5">
        <v>3037.57</v>
      </c>
      <c r="K1225" s="4" t="s">
        <v>3628</v>
      </c>
    </row>
    <row r="1226" spans="1:11" x14ac:dyDescent="0.3">
      <c r="A1226" s="4" t="s">
        <v>283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5">
        <v>469.79</v>
      </c>
      <c r="I1226" s="5">
        <v>939.58</v>
      </c>
      <c r="J1226" s="5">
        <v>973.41</v>
      </c>
      <c r="K1226" s="4" t="s">
        <v>3628</v>
      </c>
    </row>
    <row r="1227" spans="1:11" x14ac:dyDescent="0.3">
      <c r="A1227" s="4" t="s">
        <v>283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5">
        <v>469.79</v>
      </c>
      <c r="I1227" s="5">
        <v>939.58</v>
      </c>
      <c r="J1227" s="5">
        <v>973.41</v>
      </c>
      <c r="K1227" s="4" t="s">
        <v>3628</v>
      </c>
    </row>
    <row r="1228" spans="1:11" x14ac:dyDescent="0.3">
      <c r="A1228" s="4" t="s">
        <v>284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5">
        <v>183.94</v>
      </c>
      <c r="I1228" s="5">
        <v>367.88</v>
      </c>
      <c r="J1228" s="5">
        <v>340.29</v>
      </c>
      <c r="K1228" s="4" t="s">
        <v>3628</v>
      </c>
    </row>
    <row r="1229" spans="1:11" x14ac:dyDescent="0.3">
      <c r="A1229" s="4" t="s">
        <v>285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5">
        <v>53.99</v>
      </c>
      <c r="I1229" s="5">
        <v>107.98</v>
      </c>
      <c r="J1229" s="5">
        <v>74.239999999999995</v>
      </c>
      <c r="K1229" s="4" t="s">
        <v>3628</v>
      </c>
    </row>
    <row r="1230" spans="1:11" x14ac:dyDescent="0.3">
      <c r="A1230" s="4" t="s">
        <v>285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5">
        <v>53.99</v>
      </c>
      <c r="I1230" s="5">
        <v>107.98</v>
      </c>
      <c r="J1230" s="5">
        <v>74.239999999999995</v>
      </c>
      <c r="K1230" s="4" t="s">
        <v>3628</v>
      </c>
    </row>
    <row r="1231" spans="1:11" x14ac:dyDescent="0.3">
      <c r="A1231" s="4" t="s">
        <v>285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5">
        <v>1466.01</v>
      </c>
      <c r="I1231" s="5">
        <v>2932.02</v>
      </c>
      <c r="J1231" s="5">
        <v>3037.57</v>
      </c>
      <c r="K1231" s="4" t="s">
        <v>3628</v>
      </c>
    </row>
    <row r="1232" spans="1:11" x14ac:dyDescent="0.3">
      <c r="A1232" s="4" t="s">
        <v>285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5">
        <v>20.190000000000001</v>
      </c>
      <c r="I1232" s="5">
        <v>40.380000000000003</v>
      </c>
      <c r="J1232" s="5">
        <v>27.76</v>
      </c>
      <c r="K1232" s="4" t="s">
        <v>3628</v>
      </c>
    </row>
    <row r="1233" spans="1:11" x14ac:dyDescent="0.3">
      <c r="A1233" s="4" t="s">
        <v>285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5">
        <v>202.33</v>
      </c>
      <c r="I1233" s="5">
        <v>404.66</v>
      </c>
      <c r="J1233" s="5">
        <v>374.31</v>
      </c>
      <c r="K1233" s="4" t="s">
        <v>3628</v>
      </c>
    </row>
    <row r="1234" spans="1:11" x14ac:dyDescent="0.3">
      <c r="A1234" s="4" t="s">
        <v>285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5">
        <v>53.99</v>
      </c>
      <c r="I1234" s="5">
        <v>107.98</v>
      </c>
      <c r="J1234" s="5">
        <v>74.239999999999995</v>
      </c>
      <c r="K1234" s="4" t="s">
        <v>3628</v>
      </c>
    </row>
    <row r="1235" spans="1:11" x14ac:dyDescent="0.3">
      <c r="A1235" s="4" t="s">
        <v>285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5">
        <v>202.33</v>
      </c>
      <c r="I1235" s="5">
        <v>404.66</v>
      </c>
      <c r="J1235" s="5">
        <v>374.31</v>
      </c>
      <c r="K1235" s="4" t="s">
        <v>3628</v>
      </c>
    </row>
    <row r="1236" spans="1:11" x14ac:dyDescent="0.3">
      <c r="A1236" s="4" t="s">
        <v>286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5">
        <v>1229.46</v>
      </c>
      <c r="I1236" s="5">
        <v>2458.92</v>
      </c>
      <c r="J1236" s="5">
        <v>2211.62</v>
      </c>
      <c r="K1236" s="4" t="s">
        <v>3628</v>
      </c>
    </row>
    <row r="1237" spans="1:11" x14ac:dyDescent="0.3">
      <c r="A1237" s="4" t="s">
        <v>286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5">
        <v>196.33</v>
      </c>
      <c r="I1237" s="5">
        <v>392.66</v>
      </c>
      <c r="J1237" s="5">
        <v>290.57</v>
      </c>
      <c r="K1237" s="4" t="s">
        <v>3628</v>
      </c>
    </row>
    <row r="1238" spans="1:11" x14ac:dyDescent="0.3">
      <c r="A1238" s="4" t="s">
        <v>286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5">
        <v>1242.8499999999999</v>
      </c>
      <c r="I1238" s="5">
        <v>2485.6999999999998</v>
      </c>
      <c r="J1238" s="5">
        <v>2235.71</v>
      </c>
      <c r="K1238" s="4" t="s">
        <v>3628</v>
      </c>
    </row>
    <row r="1239" spans="1:11" x14ac:dyDescent="0.3">
      <c r="A1239" s="4" t="s">
        <v>286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5">
        <v>209.26</v>
      </c>
      <c r="I1239" s="5">
        <v>418.52</v>
      </c>
      <c r="J1239" s="5">
        <v>371.64</v>
      </c>
      <c r="K1239" s="4" t="s">
        <v>3628</v>
      </c>
    </row>
    <row r="1240" spans="1:11" x14ac:dyDescent="0.3">
      <c r="A1240" s="4" t="s">
        <v>286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5">
        <v>1229.46</v>
      </c>
      <c r="I1240" s="5">
        <v>2458.92</v>
      </c>
      <c r="J1240" s="5">
        <v>2211.62</v>
      </c>
      <c r="K1240" s="4" t="s">
        <v>3628</v>
      </c>
    </row>
    <row r="1241" spans="1:11" x14ac:dyDescent="0.3">
      <c r="A1241" s="4" t="s">
        <v>287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5">
        <v>469.79</v>
      </c>
      <c r="I1241" s="5">
        <v>939.58</v>
      </c>
      <c r="J1241" s="5">
        <v>973.41</v>
      </c>
      <c r="K1241" s="4" t="s">
        <v>3628</v>
      </c>
    </row>
    <row r="1242" spans="1:11" x14ac:dyDescent="0.3">
      <c r="A1242" s="4" t="s">
        <v>288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5">
        <v>1242.8499999999999</v>
      </c>
      <c r="I1242" s="5">
        <v>2485.6999999999998</v>
      </c>
      <c r="J1242" s="5">
        <v>2235.71</v>
      </c>
      <c r="K1242" s="4" t="s">
        <v>3628</v>
      </c>
    </row>
    <row r="1243" spans="1:11" x14ac:dyDescent="0.3">
      <c r="A1243" s="4" t="s">
        <v>288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5">
        <v>1242.8499999999999</v>
      </c>
      <c r="I1243" s="5">
        <v>2485.6999999999998</v>
      </c>
      <c r="J1243" s="5">
        <v>2235.71</v>
      </c>
      <c r="K1243" s="4" t="s">
        <v>3628</v>
      </c>
    </row>
    <row r="1244" spans="1:11" x14ac:dyDescent="0.3">
      <c r="A1244" s="4" t="s">
        <v>288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5">
        <v>647.99</v>
      </c>
      <c r="I1244" s="5">
        <v>1295.98</v>
      </c>
      <c r="J1244" s="5">
        <v>1196.8699999999999</v>
      </c>
      <c r="K1244" s="4" t="s">
        <v>3628</v>
      </c>
    </row>
    <row r="1245" spans="1:11" x14ac:dyDescent="0.3">
      <c r="A1245" s="4" t="s">
        <v>288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5">
        <v>744.27</v>
      </c>
      <c r="I1245" s="5">
        <v>1488.54</v>
      </c>
      <c r="J1245" s="5">
        <v>1321.83</v>
      </c>
      <c r="K1245" s="4" t="s">
        <v>3628</v>
      </c>
    </row>
    <row r="1246" spans="1:11" x14ac:dyDescent="0.3">
      <c r="A1246" s="4" t="s">
        <v>288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5">
        <v>1229.46</v>
      </c>
      <c r="I1246" s="5">
        <v>2458.92</v>
      </c>
      <c r="J1246" s="5">
        <v>2211.62</v>
      </c>
      <c r="K1246" s="4" t="s">
        <v>3628</v>
      </c>
    </row>
    <row r="1247" spans="1:11" x14ac:dyDescent="0.3">
      <c r="A1247" s="4" t="s">
        <v>288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5">
        <v>647.99</v>
      </c>
      <c r="I1247" s="5">
        <v>1295.98</v>
      </c>
      <c r="J1247" s="5">
        <v>1196.8699999999999</v>
      </c>
      <c r="K1247" s="4" t="s">
        <v>3628</v>
      </c>
    </row>
    <row r="1248" spans="1:11" x14ac:dyDescent="0.3">
      <c r="A1248" s="4" t="s">
        <v>289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5">
        <v>1242.8499999999999</v>
      </c>
      <c r="I1248" s="5">
        <v>2485.6999999999998</v>
      </c>
      <c r="J1248" s="5">
        <v>2235.71</v>
      </c>
      <c r="K1248" s="4" t="s">
        <v>3628</v>
      </c>
    </row>
    <row r="1249" spans="1:11" x14ac:dyDescent="0.3">
      <c r="A1249" s="4" t="s">
        <v>289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5">
        <v>647.99</v>
      </c>
      <c r="I1249" s="5">
        <v>1295.98</v>
      </c>
      <c r="J1249" s="5">
        <v>1196.8699999999999</v>
      </c>
      <c r="K1249" s="4" t="s">
        <v>3628</v>
      </c>
    </row>
    <row r="1250" spans="1:11" x14ac:dyDescent="0.3">
      <c r="A1250" s="4" t="s">
        <v>289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5">
        <v>125.42</v>
      </c>
      <c r="I1250" s="5">
        <v>250.84</v>
      </c>
      <c r="J1250" s="5">
        <v>185.61</v>
      </c>
      <c r="K1250" s="4" t="s">
        <v>3628</v>
      </c>
    </row>
    <row r="1251" spans="1:11" x14ac:dyDescent="0.3">
      <c r="A1251" s="4" t="s">
        <v>289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5">
        <v>52.65</v>
      </c>
      <c r="I1251" s="5">
        <v>105.3</v>
      </c>
      <c r="J1251" s="5">
        <v>77.92</v>
      </c>
      <c r="K1251" s="4" t="s">
        <v>3628</v>
      </c>
    </row>
    <row r="1252" spans="1:11" x14ac:dyDescent="0.3">
      <c r="A1252" s="4" t="s">
        <v>289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5">
        <v>196.33</v>
      </c>
      <c r="I1252" s="5">
        <v>392.66</v>
      </c>
      <c r="J1252" s="5">
        <v>290.57</v>
      </c>
      <c r="K1252" s="4" t="s">
        <v>3628</v>
      </c>
    </row>
    <row r="1253" spans="1:11" x14ac:dyDescent="0.3">
      <c r="A1253" s="4" t="s">
        <v>289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5">
        <v>33.770000000000003</v>
      </c>
      <c r="I1253" s="5">
        <v>67.540000000000006</v>
      </c>
      <c r="J1253" s="5">
        <v>49.99</v>
      </c>
      <c r="K1253" s="4" t="s">
        <v>3628</v>
      </c>
    </row>
    <row r="1254" spans="1:11" x14ac:dyDescent="0.3">
      <c r="A1254" s="4" t="s">
        <v>289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5">
        <v>647.99</v>
      </c>
      <c r="I1254" s="5">
        <v>1295.98</v>
      </c>
      <c r="J1254" s="5">
        <v>1196.8699999999999</v>
      </c>
      <c r="K1254" s="4" t="s">
        <v>3628</v>
      </c>
    </row>
    <row r="1255" spans="1:11" x14ac:dyDescent="0.3">
      <c r="A1255" s="4" t="s">
        <v>290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5">
        <v>469.79</v>
      </c>
      <c r="I1255" s="5">
        <v>939.58</v>
      </c>
      <c r="J1255" s="5">
        <v>973.41</v>
      </c>
      <c r="K1255" s="4" t="s">
        <v>3628</v>
      </c>
    </row>
    <row r="1256" spans="1:11" x14ac:dyDescent="0.3">
      <c r="A1256" s="4" t="s">
        <v>290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5">
        <v>44.99</v>
      </c>
      <c r="I1256" s="5">
        <v>89.98</v>
      </c>
      <c r="J1256" s="5">
        <v>61.87</v>
      </c>
      <c r="K1256" s="4" t="s">
        <v>3628</v>
      </c>
    </row>
    <row r="1257" spans="1:11" x14ac:dyDescent="0.3">
      <c r="A1257" s="4" t="s">
        <v>291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5">
        <v>324.45</v>
      </c>
      <c r="I1257" s="5">
        <v>648.9</v>
      </c>
      <c r="J1257" s="5">
        <v>600.24</v>
      </c>
      <c r="K1257" s="4" t="s">
        <v>3628</v>
      </c>
    </row>
    <row r="1258" spans="1:11" x14ac:dyDescent="0.3">
      <c r="A1258" s="4" t="s">
        <v>291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5">
        <v>469.79</v>
      </c>
      <c r="I1258" s="5">
        <v>939.58</v>
      </c>
      <c r="J1258" s="5">
        <v>973.41</v>
      </c>
      <c r="K1258" s="4" t="s">
        <v>3628</v>
      </c>
    </row>
    <row r="1259" spans="1:11" x14ac:dyDescent="0.3">
      <c r="A1259" s="4" t="s">
        <v>292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5">
        <v>149.03</v>
      </c>
      <c r="I1259" s="5">
        <v>298.06</v>
      </c>
      <c r="J1259" s="5">
        <v>220.57</v>
      </c>
      <c r="K1259" s="4" t="s">
        <v>3628</v>
      </c>
    </row>
    <row r="1260" spans="1:11" x14ac:dyDescent="0.3">
      <c r="A1260" s="4" t="s">
        <v>292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5">
        <v>324.45</v>
      </c>
      <c r="I1260" s="5">
        <v>648.9</v>
      </c>
      <c r="J1260" s="5">
        <v>600.24</v>
      </c>
      <c r="K1260" s="4" t="s">
        <v>3628</v>
      </c>
    </row>
    <row r="1261" spans="1:11" x14ac:dyDescent="0.3">
      <c r="A1261" s="4" t="s">
        <v>292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5">
        <v>202.33</v>
      </c>
      <c r="I1261" s="5">
        <v>404.66</v>
      </c>
      <c r="J1261" s="5">
        <v>374.31</v>
      </c>
      <c r="K1261" s="4" t="s">
        <v>3628</v>
      </c>
    </row>
    <row r="1262" spans="1:11" x14ac:dyDescent="0.3">
      <c r="A1262" s="4" t="s">
        <v>292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5">
        <v>469.79</v>
      </c>
      <c r="I1262" s="5">
        <v>939.58</v>
      </c>
      <c r="J1262" s="5">
        <v>973.41</v>
      </c>
      <c r="K1262" s="4" t="s">
        <v>3628</v>
      </c>
    </row>
    <row r="1263" spans="1:11" x14ac:dyDescent="0.3">
      <c r="A1263" s="4" t="s">
        <v>292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5">
        <v>1466.01</v>
      </c>
      <c r="I1263" s="5">
        <v>2932.02</v>
      </c>
      <c r="J1263" s="5">
        <v>3037.57</v>
      </c>
      <c r="K1263" s="4" t="s">
        <v>3628</v>
      </c>
    </row>
    <row r="1264" spans="1:11" x14ac:dyDescent="0.3">
      <c r="A1264" s="4" t="s">
        <v>292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5">
        <v>183.94</v>
      </c>
      <c r="I1264" s="5">
        <v>367.88</v>
      </c>
      <c r="J1264" s="5">
        <v>340.29</v>
      </c>
      <c r="K1264" s="4" t="s">
        <v>3628</v>
      </c>
    </row>
    <row r="1265" spans="1:11" x14ac:dyDescent="0.3">
      <c r="A1265" s="4" t="s">
        <v>292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5">
        <v>600.26</v>
      </c>
      <c r="I1265" s="5">
        <v>1200.52</v>
      </c>
      <c r="J1265" s="5">
        <v>1211.3</v>
      </c>
      <c r="K1265" s="4" t="s">
        <v>3628</v>
      </c>
    </row>
    <row r="1266" spans="1:11" x14ac:dyDescent="0.3">
      <c r="A1266" s="4" t="s">
        <v>292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5">
        <v>324.45</v>
      </c>
      <c r="I1266" s="5">
        <v>648.9</v>
      </c>
      <c r="J1266" s="5">
        <v>600.24</v>
      </c>
      <c r="K1266" s="4" t="s">
        <v>3628</v>
      </c>
    </row>
    <row r="1267" spans="1:11" x14ac:dyDescent="0.3">
      <c r="A1267" s="4" t="s">
        <v>292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5">
        <v>469.79</v>
      </c>
      <c r="I1267" s="5">
        <v>939.58</v>
      </c>
      <c r="J1267" s="5">
        <v>973.41</v>
      </c>
      <c r="K1267" s="4" t="s">
        <v>3628</v>
      </c>
    </row>
    <row r="1268" spans="1:11" x14ac:dyDescent="0.3">
      <c r="A1268" s="4" t="s">
        <v>293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5">
        <v>35.99</v>
      </c>
      <c r="I1268" s="5">
        <v>71.98</v>
      </c>
      <c r="J1268" s="5">
        <v>49.49</v>
      </c>
      <c r="K1268" s="4" t="s">
        <v>3628</v>
      </c>
    </row>
    <row r="1269" spans="1:11" x14ac:dyDescent="0.3">
      <c r="A1269" s="4" t="s">
        <v>293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5">
        <v>183.94</v>
      </c>
      <c r="I1269" s="5">
        <v>367.88</v>
      </c>
      <c r="J1269" s="5">
        <v>340.29</v>
      </c>
      <c r="K1269" s="4" t="s">
        <v>3628</v>
      </c>
    </row>
    <row r="1270" spans="1:11" x14ac:dyDescent="0.3">
      <c r="A1270" s="4" t="s">
        <v>293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5">
        <v>469.79</v>
      </c>
      <c r="I1270" s="5">
        <v>939.58</v>
      </c>
      <c r="J1270" s="5">
        <v>973.41</v>
      </c>
      <c r="K1270" s="4" t="s">
        <v>3628</v>
      </c>
    </row>
    <row r="1271" spans="1:11" x14ac:dyDescent="0.3">
      <c r="A1271" s="4" t="s">
        <v>293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5">
        <v>600.26</v>
      </c>
      <c r="I1271" s="5">
        <v>1200.52</v>
      </c>
      <c r="J1271" s="5">
        <v>1211.3</v>
      </c>
      <c r="K1271" s="4" t="s">
        <v>3628</v>
      </c>
    </row>
    <row r="1272" spans="1:11" x14ac:dyDescent="0.3">
      <c r="A1272" s="4" t="s">
        <v>293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5">
        <v>11.99</v>
      </c>
      <c r="I1272" s="5">
        <v>23.98</v>
      </c>
      <c r="J1272" s="5">
        <v>16.489999999999998</v>
      </c>
      <c r="K1272" s="4" t="s">
        <v>3628</v>
      </c>
    </row>
    <row r="1273" spans="1:11" x14ac:dyDescent="0.3">
      <c r="A1273" s="4" t="s">
        <v>293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5">
        <v>780.82</v>
      </c>
      <c r="I1273" s="5">
        <v>1561.64</v>
      </c>
      <c r="J1273" s="5">
        <v>1444.51</v>
      </c>
      <c r="K1273" s="4" t="s">
        <v>3628</v>
      </c>
    </row>
    <row r="1274" spans="1:11" x14ac:dyDescent="0.3">
      <c r="A1274" s="4" t="s">
        <v>293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5">
        <v>600.26</v>
      </c>
      <c r="I1274" s="5">
        <v>1200.52</v>
      </c>
      <c r="J1274" s="5">
        <v>1211.3</v>
      </c>
      <c r="K1274" s="4" t="s">
        <v>3628</v>
      </c>
    </row>
    <row r="1275" spans="1:11" x14ac:dyDescent="0.3">
      <c r="A1275" s="4" t="s">
        <v>293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5">
        <v>600.26</v>
      </c>
      <c r="I1275" s="5">
        <v>1200.52</v>
      </c>
      <c r="J1275" s="5">
        <v>1211.3</v>
      </c>
      <c r="K1275" s="4" t="s">
        <v>3628</v>
      </c>
    </row>
    <row r="1276" spans="1:11" x14ac:dyDescent="0.3">
      <c r="A1276" s="4" t="s">
        <v>293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5">
        <v>780.82</v>
      </c>
      <c r="I1276" s="5">
        <v>1561.64</v>
      </c>
      <c r="J1276" s="5">
        <v>1444.51</v>
      </c>
      <c r="K1276" s="4" t="s">
        <v>3628</v>
      </c>
    </row>
    <row r="1277" spans="1:11" x14ac:dyDescent="0.3">
      <c r="A1277" s="4" t="s">
        <v>293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5">
        <v>149.03</v>
      </c>
      <c r="I1277" s="5">
        <v>298.06</v>
      </c>
      <c r="J1277" s="5">
        <v>220.57</v>
      </c>
      <c r="K1277" s="4" t="s">
        <v>3628</v>
      </c>
    </row>
    <row r="1278" spans="1:11" x14ac:dyDescent="0.3">
      <c r="A1278" s="4" t="s">
        <v>294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5">
        <v>28.84</v>
      </c>
      <c r="I1278" s="5">
        <v>57.68</v>
      </c>
      <c r="J1278" s="5">
        <v>58.16</v>
      </c>
      <c r="K1278" s="4" t="s">
        <v>3628</v>
      </c>
    </row>
    <row r="1279" spans="1:11" x14ac:dyDescent="0.3">
      <c r="A1279" s="4" t="s">
        <v>294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5">
        <v>22.79</v>
      </c>
      <c r="I1279" s="5">
        <v>45.58</v>
      </c>
      <c r="J1279" s="5">
        <v>31.34</v>
      </c>
      <c r="K1279" s="4" t="s">
        <v>3628</v>
      </c>
    </row>
    <row r="1280" spans="1:11" x14ac:dyDescent="0.3">
      <c r="A1280" s="4" t="s">
        <v>294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5">
        <v>44.99</v>
      </c>
      <c r="I1280" s="5">
        <v>89.98</v>
      </c>
      <c r="J1280" s="5">
        <v>61.87</v>
      </c>
      <c r="K1280" s="4" t="s">
        <v>3628</v>
      </c>
    </row>
    <row r="1281" spans="1:11" x14ac:dyDescent="0.3">
      <c r="A1281" s="4" t="s">
        <v>295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5">
        <v>324.45</v>
      </c>
      <c r="I1281" s="5">
        <v>648.9</v>
      </c>
      <c r="J1281" s="5">
        <v>600.24</v>
      </c>
      <c r="K1281" s="4" t="s">
        <v>3628</v>
      </c>
    </row>
    <row r="1282" spans="1:11" x14ac:dyDescent="0.3">
      <c r="A1282" s="4" t="s">
        <v>295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5">
        <v>65.599999999999994</v>
      </c>
      <c r="I1282" s="5">
        <v>131.19999999999999</v>
      </c>
      <c r="J1282" s="5">
        <v>97.09</v>
      </c>
      <c r="K1282" s="4" t="s">
        <v>3628</v>
      </c>
    </row>
    <row r="1283" spans="1:11" x14ac:dyDescent="0.3">
      <c r="A1283" s="4" t="s">
        <v>296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5">
        <v>141.62</v>
      </c>
      <c r="I1283" s="5">
        <v>283.24</v>
      </c>
      <c r="J1283" s="5">
        <v>209.59</v>
      </c>
      <c r="K1283" s="4" t="s">
        <v>3628</v>
      </c>
    </row>
    <row r="1284" spans="1:11" x14ac:dyDescent="0.3">
      <c r="A1284" s="4" t="s">
        <v>296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5">
        <v>22.79</v>
      </c>
      <c r="I1284" s="5">
        <v>45.58</v>
      </c>
      <c r="J1284" s="5">
        <v>31.34</v>
      </c>
      <c r="K1284" s="4" t="s">
        <v>3628</v>
      </c>
    </row>
    <row r="1285" spans="1:11" x14ac:dyDescent="0.3">
      <c r="A1285" s="4" t="s">
        <v>296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5">
        <v>33.770000000000003</v>
      </c>
      <c r="I1285" s="5">
        <v>67.540000000000006</v>
      </c>
      <c r="J1285" s="5">
        <v>49.99</v>
      </c>
      <c r="K1285" s="4" t="s">
        <v>3628</v>
      </c>
    </row>
    <row r="1286" spans="1:11" x14ac:dyDescent="0.3">
      <c r="A1286" s="4" t="s">
        <v>296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5">
        <v>125.42</v>
      </c>
      <c r="I1286" s="5">
        <v>250.84</v>
      </c>
      <c r="J1286" s="5">
        <v>185.61</v>
      </c>
      <c r="K1286" s="4" t="s">
        <v>3628</v>
      </c>
    </row>
    <row r="1287" spans="1:11" x14ac:dyDescent="0.3">
      <c r="A1287" s="4" t="s">
        <v>296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5">
        <v>52.65</v>
      </c>
      <c r="I1287" s="5">
        <v>105.3</v>
      </c>
      <c r="J1287" s="5">
        <v>77.92</v>
      </c>
      <c r="K1287" s="4" t="s">
        <v>3628</v>
      </c>
    </row>
    <row r="1288" spans="1:11" x14ac:dyDescent="0.3">
      <c r="A1288" s="4" t="s">
        <v>296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5">
        <v>209.26</v>
      </c>
      <c r="I1288" s="5">
        <v>418.52</v>
      </c>
      <c r="J1288" s="5">
        <v>371.64</v>
      </c>
      <c r="K1288" s="4" t="s">
        <v>3628</v>
      </c>
    </row>
    <row r="1289" spans="1:11" x14ac:dyDescent="0.3">
      <c r="A1289" s="4" t="s">
        <v>296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5">
        <v>1242.8499999999999</v>
      </c>
      <c r="I1289" s="5">
        <v>2485.6999999999998</v>
      </c>
      <c r="J1289" s="5">
        <v>2235.71</v>
      </c>
      <c r="K1289" s="4" t="s">
        <v>3628</v>
      </c>
    </row>
    <row r="1290" spans="1:11" x14ac:dyDescent="0.3">
      <c r="A1290" s="4" t="s">
        <v>297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5">
        <v>67.540000000000006</v>
      </c>
      <c r="I1290" s="5">
        <v>135.08000000000001</v>
      </c>
      <c r="J1290" s="5">
        <v>99.96</v>
      </c>
      <c r="K1290" s="4" t="s">
        <v>3628</v>
      </c>
    </row>
    <row r="1291" spans="1:11" x14ac:dyDescent="0.3">
      <c r="A1291" s="4" t="s">
        <v>297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5">
        <v>469.79</v>
      </c>
      <c r="I1291" s="5">
        <v>939.58</v>
      </c>
      <c r="J1291" s="5">
        <v>973.41</v>
      </c>
      <c r="K1291" s="4" t="s">
        <v>3628</v>
      </c>
    </row>
    <row r="1292" spans="1:11" x14ac:dyDescent="0.3">
      <c r="A1292" s="4" t="s">
        <v>298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5">
        <v>1229.46</v>
      </c>
      <c r="I1292" s="5">
        <v>2458.92</v>
      </c>
      <c r="J1292" s="5">
        <v>2211.62</v>
      </c>
      <c r="K1292" s="4" t="s">
        <v>3628</v>
      </c>
    </row>
    <row r="1293" spans="1:11" x14ac:dyDescent="0.3">
      <c r="A1293" s="4" t="s">
        <v>298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5">
        <v>647.99</v>
      </c>
      <c r="I1293" s="5">
        <v>1295.98</v>
      </c>
      <c r="J1293" s="5">
        <v>1196.8699999999999</v>
      </c>
      <c r="K1293" s="4" t="s">
        <v>3628</v>
      </c>
    </row>
    <row r="1294" spans="1:11" x14ac:dyDescent="0.3">
      <c r="A1294" s="4" t="s">
        <v>299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5">
        <v>48.59</v>
      </c>
      <c r="I1294" s="5">
        <v>97.18</v>
      </c>
      <c r="J1294" s="5">
        <v>71.92</v>
      </c>
      <c r="K1294" s="4" t="s">
        <v>3628</v>
      </c>
    </row>
    <row r="1295" spans="1:11" x14ac:dyDescent="0.3">
      <c r="A1295" s="4" t="s">
        <v>299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5">
        <v>37.25</v>
      </c>
      <c r="I1295" s="5">
        <v>74.5</v>
      </c>
      <c r="J1295" s="5">
        <v>55.14</v>
      </c>
      <c r="K1295" s="4" t="s">
        <v>3628</v>
      </c>
    </row>
    <row r="1296" spans="1:11" x14ac:dyDescent="0.3">
      <c r="A1296" s="4" t="s">
        <v>300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5">
        <v>728.91</v>
      </c>
      <c r="I1296" s="5">
        <v>1457.82</v>
      </c>
      <c r="J1296" s="5">
        <v>1510.3</v>
      </c>
      <c r="K1296" s="4" t="s">
        <v>3628</v>
      </c>
    </row>
    <row r="1297" spans="1:11" x14ac:dyDescent="0.3">
      <c r="A1297" s="4" t="s">
        <v>300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5">
        <v>72.89</v>
      </c>
      <c r="I1297" s="5">
        <v>145.78</v>
      </c>
      <c r="J1297" s="5">
        <v>107.88</v>
      </c>
      <c r="K1297" s="4" t="s">
        <v>3628</v>
      </c>
    </row>
    <row r="1298" spans="1:11" x14ac:dyDescent="0.3">
      <c r="A1298" s="4" t="s">
        <v>300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5">
        <v>953.63</v>
      </c>
      <c r="I1298" s="5">
        <v>1907.26</v>
      </c>
      <c r="J1298" s="5">
        <v>2963.88</v>
      </c>
      <c r="K1298" s="4" t="s">
        <v>3628</v>
      </c>
    </row>
    <row r="1299" spans="1:11" x14ac:dyDescent="0.3">
      <c r="A1299" s="4" t="s">
        <v>301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5">
        <v>41.99</v>
      </c>
      <c r="I1299" s="5">
        <v>83.98</v>
      </c>
      <c r="J1299" s="5">
        <v>52.35</v>
      </c>
      <c r="K1299" s="4" t="s">
        <v>3628</v>
      </c>
    </row>
    <row r="1300" spans="1:11" x14ac:dyDescent="0.3">
      <c r="A1300" s="4" t="s">
        <v>301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5">
        <v>338.99</v>
      </c>
      <c r="I1300" s="5">
        <v>677.98</v>
      </c>
      <c r="J1300" s="5">
        <v>616.44000000000005</v>
      </c>
      <c r="K1300" s="4" t="s">
        <v>3628</v>
      </c>
    </row>
    <row r="1301" spans="1:11" x14ac:dyDescent="0.3">
      <c r="A1301" s="4" t="s">
        <v>301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5">
        <v>31.58</v>
      </c>
      <c r="I1301" s="5">
        <v>63.16</v>
      </c>
      <c r="J1301" s="5">
        <v>46.74</v>
      </c>
      <c r="K1301" s="4" t="s">
        <v>3628</v>
      </c>
    </row>
    <row r="1302" spans="1:11" x14ac:dyDescent="0.3">
      <c r="A1302" s="4" t="s">
        <v>301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5">
        <v>338.99</v>
      </c>
      <c r="I1302" s="5">
        <v>677.98</v>
      </c>
      <c r="J1302" s="5">
        <v>616.44000000000005</v>
      </c>
      <c r="K1302" s="4" t="s">
        <v>3628</v>
      </c>
    </row>
    <row r="1303" spans="1:11" x14ac:dyDescent="0.3">
      <c r="A1303" s="4" t="s">
        <v>301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5">
        <v>338.99</v>
      </c>
      <c r="I1303" s="5">
        <v>677.98</v>
      </c>
      <c r="J1303" s="5">
        <v>616.44000000000005</v>
      </c>
      <c r="K1303" s="4" t="s">
        <v>3628</v>
      </c>
    </row>
    <row r="1304" spans="1:11" x14ac:dyDescent="0.3">
      <c r="A1304" s="4" t="s">
        <v>301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5">
        <v>461.69</v>
      </c>
      <c r="I1304" s="5">
        <v>923.38</v>
      </c>
      <c r="J1304" s="5">
        <v>839.56</v>
      </c>
      <c r="K1304" s="4" t="s">
        <v>3628</v>
      </c>
    </row>
    <row r="1305" spans="1:11" x14ac:dyDescent="0.3">
      <c r="A1305" s="4" t="s">
        <v>301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5">
        <v>323.99</v>
      </c>
      <c r="I1305" s="5">
        <v>647.98</v>
      </c>
      <c r="J1305" s="5">
        <v>589.16</v>
      </c>
      <c r="K1305" s="4" t="s">
        <v>3628</v>
      </c>
    </row>
    <row r="1306" spans="1:11" x14ac:dyDescent="0.3">
      <c r="A1306" s="4" t="s">
        <v>301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5">
        <v>461.69</v>
      </c>
      <c r="I1306" s="5">
        <v>923.38</v>
      </c>
      <c r="J1306" s="5">
        <v>839.56</v>
      </c>
      <c r="K1306" s="4" t="s">
        <v>3628</v>
      </c>
    </row>
    <row r="1307" spans="1:11" x14ac:dyDescent="0.3">
      <c r="A1307" s="4" t="s">
        <v>301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5">
        <v>461.69</v>
      </c>
      <c r="I1307" s="5">
        <v>923.38</v>
      </c>
      <c r="J1307" s="5">
        <v>839.56</v>
      </c>
      <c r="K1307" s="4" t="s">
        <v>3628</v>
      </c>
    </row>
    <row r="1308" spans="1:11" x14ac:dyDescent="0.3">
      <c r="A1308" s="4" t="s">
        <v>302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5">
        <v>14.69</v>
      </c>
      <c r="I1308" s="5">
        <v>29.38</v>
      </c>
      <c r="J1308" s="5">
        <v>18.32</v>
      </c>
      <c r="K1308" s="4" t="s">
        <v>3628</v>
      </c>
    </row>
    <row r="1309" spans="1:11" x14ac:dyDescent="0.3">
      <c r="A1309" s="4" t="s">
        <v>302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5">
        <v>15.75</v>
      </c>
      <c r="I1309" s="5">
        <v>31.5</v>
      </c>
      <c r="J1309" s="5">
        <v>26.17</v>
      </c>
      <c r="K1309" s="4" t="s">
        <v>3628</v>
      </c>
    </row>
    <row r="1310" spans="1:11" x14ac:dyDescent="0.3">
      <c r="A1310" s="4" t="s">
        <v>302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5">
        <v>24.29</v>
      </c>
      <c r="I1310" s="5">
        <v>48.58</v>
      </c>
      <c r="J1310" s="5">
        <v>35.96</v>
      </c>
      <c r="K1310" s="4" t="s">
        <v>3628</v>
      </c>
    </row>
    <row r="1311" spans="1:11" x14ac:dyDescent="0.3">
      <c r="A1311" s="4" t="s">
        <v>302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5">
        <v>32.39</v>
      </c>
      <c r="I1311" s="5">
        <v>64.78</v>
      </c>
      <c r="J1311" s="5">
        <v>83.14</v>
      </c>
      <c r="K1311" s="4" t="s">
        <v>3628</v>
      </c>
    </row>
    <row r="1312" spans="1:11" x14ac:dyDescent="0.3">
      <c r="A1312" s="4" t="s">
        <v>302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5">
        <v>15.75</v>
      </c>
      <c r="I1312" s="5">
        <v>31.5</v>
      </c>
      <c r="J1312" s="5">
        <v>26.17</v>
      </c>
      <c r="K1312" s="4" t="s">
        <v>3628</v>
      </c>
    </row>
    <row r="1313" spans="1:11" x14ac:dyDescent="0.3">
      <c r="A1313" s="4" t="s">
        <v>302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5">
        <v>32.39</v>
      </c>
      <c r="I1313" s="5">
        <v>64.78</v>
      </c>
      <c r="J1313" s="5">
        <v>83.14</v>
      </c>
      <c r="K1313" s="4" t="s">
        <v>3628</v>
      </c>
    </row>
    <row r="1314" spans="1:11" x14ac:dyDescent="0.3">
      <c r="A1314" s="4" t="s">
        <v>303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5">
        <v>202.33</v>
      </c>
      <c r="I1314" s="5">
        <v>404.66</v>
      </c>
      <c r="J1314" s="5">
        <v>409.25</v>
      </c>
      <c r="K1314" s="4" t="s">
        <v>3628</v>
      </c>
    </row>
    <row r="1315" spans="1:11" x14ac:dyDescent="0.3">
      <c r="A1315" s="4" t="s">
        <v>303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5">
        <v>14.69</v>
      </c>
      <c r="I1315" s="5">
        <v>29.38</v>
      </c>
      <c r="J1315" s="5">
        <v>18.32</v>
      </c>
      <c r="K1315" s="4" t="s">
        <v>3628</v>
      </c>
    </row>
    <row r="1316" spans="1:11" x14ac:dyDescent="0.3">
      <c r="A1316" s="4" t="s">
        <v>303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5">
        <v>1.37</v>
      </c>
      <c r="I1316" s="5">
        <v>2.74</v>
      </c>
      <c r="J1316" s="5">
        <v>1.71</v>
      </c>
      <c r="K1316" s="4" t="s">
        <v>3628</v>
      </c>
    </row>
    <row r="1317" spans="1:11" x14ac:dyDescent="0.3">
      <c r="A1317" s="4" t="s">
        <v>303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5">
        <v>32.39</v>
      </c>
      <c r="I1317" s="5">
        <v>64.78</v>
      </c>
      <c r="J1317" s="5">
        <v>83.14</v>
      </c>
      <c r="K1317" s="4" t="s">
        <v>3628</v>
      </c>
    </row>
    <row r="1318" spans="1:11" x14ac:dyDescent="0.3">
      <c r="A1318" s="4" t="s">
        <v>303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5">
        <v>323.99</v>
      </c>
      <c r="I1318" s="5">
        <v>647.98</v>
      </c>
      <c r="J1318" s="5">
        <v>687.3</v>
      </c>
      <c r="K1318" s="4" t="s">
        <v>3628</v>
      </c>
    </row>
    <row r="1319" spans="1:11" x14ac:dyDescent="0.3">
      <c r="A1319" s="4" t="s">
        <v>303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5">
        <v>356.9</v>
      </c>
      <c r="I1319" s="5">
        <v>713.8</v>
      </c>
      <c r="J1319" s="5">
        <v>721.89</v>
      </c>
      <c r="K1319" s="4" t="s">
        <v>3628</v>
      </c>
    </row>
    <row r="1320" spans="1:11" x14ac:dyDescent="0.3">
      <c r="A1320" s="4" t="s">
        <v>303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5">
        <v>323.99</v>
      </c>
      <c r="I1320" s="5">
        <v>647.98</v>
      </c>
      <c r="J1320" s="5">
        <v>687.3</v>
      </c>
      <c r="K1320" s="4" t="s">
        <v>3628</v>
      </c>
    </row>
    <row r="1321" spans="1:11" x14ac:dyDescent="0.3">
      <c r="A1321" s="4" t="s">
        <v>303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5">
        <v>1020.59</v>
      </c>
      <c r="I1321" s="5">
        <v>2041.18</v>
      </c>
      <c r="J1321" s="5">
        <v>2165.02</v>
      </c>
      <c r="K1321" s="4" t="s">
        <v>3628</v>
      </c>
    </row>
    <row r="1322" spans="1:11" x14ac:dyDescent="0.3">
      <c r="A1322" s="4" t="s">
        <v>303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5">
        <v>858.9</v>
      </c>
      <c r="I1322" s="5">
        <v>1717.8</v>
      </c>
      <c r="J1322" s="5">
        <v>1737.27</v>
      </c>
      <c r="K1322" s="4" t="s">
        <v>3628</v>
      </c>
    </row>
    <row r="1323" spans="1:11" x14ac:dyDescent="0.3">
      <c r="A1323" s="4" t="s">
        <v>303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5">
        <v>858.9</v>
      </c>
      <c r="I1323" s="5">
        <v>1717.8</v>
      </c>
      <c r="J1323" s="5">
        <v>1737.27</v>
      </c>
      <c r="K1323" s="4" t="s">
        <v>3628</v>
      </c>
    </row>
    <row r="1324" spans="1:11" x14ac:dyDescent="0.3">
      <c r="A1324" s="4" t="s">
        <v>304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5">
        <v>200.05</v>
      </c>
      <c r="I1324" s="5">
        <v>400.1</v>
      </c>
      <c r="J1324" s="5">
        <v>399.7</v>
      </c>
      <c r="K1324" s="4" t="s">
        <v>3628</v>
      </c>
    </row>
    <row r="1325" spans="1:11" x14ac:dyDescent="0.3">
      <c r="A1325" s="4" t="s">
        <v>304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5">
        <v>334.06</v>
      </c>
      <c r="I1325" s="5">
        <v>668.12</v>
      </c>
      <c r="J1325" s="5">
        <v>922.89</v>
      </c>
      <c r="K1325" s="4" t="s">
        <v>3628</v>
      </c>
    </row>
    <row r="1326" spans="1:11" x14ac:dyDescent="0.3">
      <c r="A1326" s="4" t="s">
        <v>304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5">
        <v>27.65</v>
      </c>
      <c r="I1326" s="5">
        <v>55.3</v>
      </c>
      <c r="J1326" s="5">
        <v>40.93</v>
      </c>
      <c r="K1326" s="4" t="s">
        <v>3628</v>
      </c>
    </row>
    <row r="1327" spans="1:11" x14ac:dyDescent="0.3">
      <c r="A1327" s="4" t="s">
        <v>304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5">
        <v>200.05</v>
      </c>
      <c r="I1327" s="5">
        <v>400.1</v>
      </c>
      <c r="J1327" s="5">
        <v>399.7</v>
      </c>
      <c r="K1327" s="4" t="s">
        <v>3628</v>
      </c>
    </row>
    <row r="1328" spans="1:11" x14ac:dyDescent="0.3">
      <c r="A1328" s="4" t="s">
        <v>304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5">
        <v>31.58</v>
      </c>
      <c r="I1328" s="5">
        <v>63.16</v>
      </c>
      <c r="J1328" s="5">
        <v>46.74</v>
      </c>
      <c r="K1328" s="4" t="s">
        <v>3628</v>
      </c>
    </row>
    <row r="1329" spans="1:11" x14ac:dyDescent="0.3">
      <c r="A1329" s="4" t="s">
        <v>304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5">
        <v>29.99</v>
      </c>
      <c r="I1329" s="5">
        <v>59.98</v>
      </c>
      <c r="J1329" s="5">
        <v>76.98</v>
      </c>
      <c r="K1329" s="4" t="s">
        <v>3628</v>
      </c>
    </row>
    <row r="1330" spans="1:11" x14ac:dyDescent="0.3">
      <c r="A1330" s="4" t="s">
        <v>304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5">
        <v>16.27</v>
      </c>
      <c r="I1330" s="5">
        <v>32.54</v>
      </c>
      <c r="J1330" s="5">
        <v>24.08</v>
      </c>
      <c r="K1330" s="4" t="s">
        <v>3628</v>
      </c>
    </row>
    <row r="1331" spans="1:11" x14ac:dyDescent="0.3">
      <c r="A1331" s="4" t="s">
        <v>304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5">
        <v>23.48</v>
      </c>
      <c r="I1331" s="5">
        <v>46.96</v>
      </c>
      <c r="J1331" s="5">
        <v>34.76</v>
      </c>
      <c r="K1331" s="4" t="s">
        <v>3628</v>
      </c>
    </row>
    <row r="1332" spans="1:11" x14ac:dyDescent="0.3">
      <c r="A1332" s="4" t="s">
        <v>304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5">
        <v>728.91</v>
      </c>
      <c r="I1332" s="5">
        <v>1457.82</v>
      </c>
      <c r="J1332" s="5">
        <v>1510.3</v>
      </c>
      <c r="K1332" s="4" t="s">
        <v>3628</v>
      </c>
    </row>
    <row r="1333" spans="1:11" x14ac:dyDescent="0.3">
      <c r="A1333" s="4" t="s">
        <v>304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5">
        <v>200.05</v>
      </c>
      <c r="I1333" s="5">
        <v>400.1</v>
      </c>
      <c r="J1333" s="5">
        <v>399.7</v>
      </c>
      <c r="K1333" s="4" t="s">
        <v>3628</v>
      </c>
    </row>
    <row r="1334" spans="1:11" x14ac:dyDescent="0.3">
      <c r="A1334" s="4" t="s">
        <v>305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5">
        <v>27.65</v>
      </c>
      <c r="I1334" s="5">
        <v>55.3</v>
      </c>
      <c r="J1334" s="5">
        <v>40.93</v>
      </c>
      <c r="K1334" s="4" t="s">
        <v>3628</v>
      </c>
    </row>
    <row r="1335" spans="1:11" x14ac:dyDescent="0.3">
      <c r="A1335" s="4" t="s">
        <v>305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5">
        <v>23.48</v>
      </c>
      <c r="I1335" s="5">
        <v>46.96</v>
      </c>
      <c r="J1335" s="5">
        <v>34.76</v>
      </c>
      <c r="K1335" s="4" t="s">
        <v>3628</v>
      </c>
    </row>
    <row r="1336" spans="1:11" x14ac:dyDescent="0.3">
      <c r="A1336" s="4" t="s">
        <v>305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5">
        <v>728.91</v>
      </c>
      <c r="I1336" s="5">
        <v>1457.82</v>
      </c>
      <c r="J1336" s="5">
        <v>1510.3</v>
      </c>
      <c r="K1336" s="4" t="s">
        <v>3628</v>
      </c>
    </row>
    <row r="1337" spans="1:11" x14ac:dyDescent="0.3">
      <c r="A1337" s="4" t="s">
        <v>305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5">
        <v>48.59</v>
      </c>
      <c r="I1337" s="5">
        <v>97.18</v>
      </c>
      <c r="J1337" s="5">
        <v>71.92</v>
      </c>
      <c r="K1337" s="4" t="s">
        <v>3628</v>
      </c>
    </row>
    <row r="1338" spans="1:11" x14ac:dyDescent="0.3">
      <c r="A1338" s="4" t="s">
        <v>306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5">
        <v>5.39</v>
      </c>
      <c r="I1338" s="5">
        <v>10.78</v>
      </c>
      <c r="J1338" s="5">
        <v>6.72</v>
      </c>
      <c r="K1338" s="4" t="s">
        <v>3628</v>
      </c>
    </row>
    <row r="1339" spans="1:11" x14ac:dyDescent="0.3">
      <c r="A1339" s="4" t="s">
        <v>306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5">
        <v>1020.59</v>
      </c>
      <c r="I1339" s="5">
        <v>2041.18</v>
      </c>
      <c r="J1339" s="5">
        <v>2165.02</v>
      </c>
      <c r="K1339" s="4" t="s">
        <v>3628</v>
      </c>
    </row>
    <row r="1340" spans="1:11" x14ac:dyDescent="0.3">
      <c r="A1340" s="4" t="s">
        <v>306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5">
        <v>14.69</v>
      </c>
      <c r="I1340" s="5">
        <v>29.38</v>
      </c>
      <c r="J1340" s="5">
        <v>18.32</v>
      </c>
      <c r="K1340" s="4" t="s">
        <v>3628</v>
      </c>
    </row>
    <row r="1341" spans="1:11" x14ac:dyDescent="0.3">
      <c r="A1341" s="4" t="s">
        <v>306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5">
        <v>356.9</v>
      </c>
      <c r="I1341" s="5">
        <v>713.8</v>
      </c>
      <c r="J1341" s="5">
        <v>721.89</v>
      </c>
      <c r="K1341" s="4" t="s">
        <v>3628</v>
      </c>
    </row>
    <row r="1342" spans="1:11" x14ac:dyDescent="0.3">
      <c r="A1342" s="4" t="s">
        <v>306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5">
        <v>2.99</v>
      </c>
      <c r="I1342" s="5">
        <v>5.98</v>
      </c>
      <c r="J1342" s="5">
        <v>3.73</v>
      </c>
      <c r="K1342" s="4" t="s">
        <v>3628</v>
      </c>
    </row>
    <row r="1343" spans="1:11" x14ac:dyDescent="0.3">
      <c r="A1343" s="4" t="s">
        <v>306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5">
        <v>1020.59</v>
      </c>
      <c r="I1343" s="5">
        <v>2041.18</v>
      </c>
      <c r="J1343" s="5">
        <v>2165.02</v>
      </c>
      <c r="K1343" s="4" t="s">
        <v>3628</v>
      </c>
    </row>
    <row r="1344" spans="1:11" x14ac:dyDescent="0.3">
      <c r="A1344" s="4" t="s">
        <v>306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5">
        <v>29.99</v>
      </c>
      <c r="I1344" s="5">
        <v>59.98</v>
      </c>
      <c r="J1344" s="5">
        <v>76.98</v>
      </c>
      <c r="K1344" s="4" t="s">
        <v>3628</v>
      </c>
    </row>
    <row r="1345" spans="1:11" x14ac:dyDescent="0.3">
      <c r="A1345" s="4" t="s">
        <v>306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5">
        <v>38.1</v>
      </c>
      <c r="I1345" s="5">
        <v>76.2</v>
      </c>
      <c r="J1345" s="5">
        <v>47.5</v>
      </c>
      <c r="K1345" s="4" t="s">
        <v>3628</v>
      </c>
    </row>
    <row r="1346" spans="1:11" x14ac:dyDescent="0.3">
      <c r="A1346" s="4" t="s">
        <v>306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5">
        <v>32.39</v>
      </c>
      <c r="I1346" s="5">
        <v>64.78</v>
      </c>
      <c r="J1346" s="5">
        <v>83.14</v>
      </c>
      <c r="K1346" s="4" t="s">
        <v>3628</v>
      </c>
    </row>
    <row r="1347" spans="1:11" x14ac:dyDescent="0.3">
      <c r="A1347" s="4" t="s">
        <v>307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5">
        <v>334.06</v>
      </c>
      <c r="I1347" s="5">
        <v>668.12</v>
      </c>
      <c r="J1347" s="5">
        <v>922.89</v>
      </c>
      <c r="K1347" s="4" t="s">
        <v>3628</v>
      </c>
    </row>
    <row r="1348" spans="1:11" x14ac:dyDescent="0.3">
      <c r="A1348" s="4" t="s">
        <v>307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5">
        <v>1430.44</v>
      </c>
      <c r="I1348" s="5">
        <v>2860.88</v>
      </c>
      <c r="J1348" s="5">
        <v>2963.88</v>
      </c>
      <c r="K1348" s="4" t="s">
        <v>3628</v>
      </c>
    </row>
    <row r="1349" spans="1:11" x14ac:dyDescent="0.3">
      <c r="A1349" s="4" t="s">
        <v>307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5">
        <v>200.05</v>
      </c>
      <c r="I1349" s="5">
        <v>400.1</v>
      </c>
      <c r="J1349" s="5">
        <v>399.7</v>
      </c>
      <c r="K1349" s="4" t="s">
        <v>3628</v>
      </c>
    </row>
    <row r="1350" spans="1:11" x14ac:dyDescent="0.3">
      <c r="A1350" s="4" t="s">
        <v>307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5">
        <v>334.06</v>
      </c>
      <c r="I1350" s="5">
        <v>668.12</v>
      </c>
      <c r="J1350" s="5">
        <v>922.89</v>
      </c>
      <c r="K1350" s="4" t="s">
        <v>3628</v>
      </c>
    </row>
    <row r="1351" spans="1:11" x14ac:dyDescent="0.3">
      <c r="A1351" s="4" t="s">
        <v>307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5">
        <v>31.58</v>
      </c>
      <c r="I1351" s="5">
        <v>63.16</v>
      </c>
      <c r="J1351" s="5">
        <v>46.74</v>
      </c>
      <c r="K1351" s="4" t="s">
        <v>3628</v>
      </c>
    </row>
    <row r="1352" spans="1:11" x14ac:dyDescent="0.3">
      <c r="A1352" s="4" t="s">
        <v>307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5">
        <v>54.89</v>
      </c>
      <c r="I1352" s="5">
        <v>109.78</v>
      </c>
      <c r="J1352" s="5">
        <v>81.239999999999995</v>
      </c>
      <c r="K1352" s="4" t="s">
        <v>3628</v>
      </c>
    </row>
    <row r="1353" spans="1:11" x14ac:dyDescent="0.3">
      <c r="A1353" s="4" t="s">
        <v>307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5">
        <v>1430.44</v>
      </c>
      <c r="I1353" s="5">
        <v>2860.88</v>
      </c>
      <c r="J1353" s="5">
        <v>2963.88</v>
      </c>
      <c r="K1353" s="4" t="s">
        <v>3628</v>
      </c>
    </row>
    <row r="1354" spans="1:11" x14ac:dyDescent="0.3">
      <c r="A1354" s="4" t="s">
        <v>307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5">
        <v>728.91</v>
      </c>
      <c r="I1354" s="5">
        <v>1457.82</v>
      </c>
      <c r="J1354" s="5">
        <v>1510.3</v>
      </c>
      <c r="K1354" s="4" t="s">
        <v>3628</v>
      </c>
    </row>
    <row r="1355" spans="1:11" x14ac:dyDescent="0.3">
      <c r="A1355" s="4" t="s">
        <v>307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5">
        <v>334.06</v>
      </c>
      <c r="I1355" s="5">
        <v>668.12</v>
      </c>
      <c r="J1355" s="5">
        <v>922.89</v>
      </c>
      <c r="K1355" s="4" t="s">
        <v>3628</v>
      </c>
    </row>
    <row r="1356" spans="1:11" x14ac:dyDescent="0.3">
      <c r="A1356" s="4" t="s">
        <v>307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5">
        <v>334.06</v>
      </c>
      <c r="I1356" s="5">
        <v>668.12</v>
      </c>
      <c r="J1356" s="5">
        <v>922.89</v>
      </c>
      <c r="K1356" s="4" t="s">
        <v>3628</v>
      </c>
    </row>
    <row r="1357" spans="1:11" x14ac:dyDescent="0.3">
      <c r="A1357" s="4" t="s">
        <v>307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5">
        <v>54.94</v>
      </c>
      <c r="I1357" s="5">
        <v>109.88</v>
      </c>
      <c r="J1357" s="5">
        <v>81.31</v>
      </c>
      <c r="K1357" s="4" t="s">
        <v>3628</v>
      </c>
    </row>
    <row r="1358" spans="1:11" x14ac:dyDescent="0.3">
      <c r="A1358" s="4" t="s">
        <v>308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5">
        <v>334.06</v>
      </c>
      <c r="I1358" s="5">
        <v>668.12</v>
      </c>
      <c r="J1358" s="5">
        <v>922.89</v>
      </c>
      <c r="K1358" s="4" t="s">
        <v>3628</v>
      </c>
    </row>
    <row r="1359" spans="1:11" x14ac:dyDescent="0.3">
      <c r="A1359" s="4" t="s">
        <v>308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5">
        <v>334.06</v>
      </c>
      <c r="I1359" s="5">
        <v>668.12</v>
      </c>
      <c r="J1359" s="5">
        <v>922.89</v>
      </c>
      <c r="K1359" s="4" t="s">
        <v>3628</v>
      </c>
    </row>
    <row r="1360" spans="1:11" x14ac:dyDescent="0.3">
      <c r="A1360" s="4" t="s">
        <v>308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5">
        <v>16.27</v>
      </c>
      <c r="I1360" s="5">
        <v>32.54</v>
      </c>
      <c r="J1360" s="5">
        <v>24.08</v>
      </c>
      <c r="K1360" s="4" t="s">
        <v>3628</v>
      </c>
    </row>
    <row r="1361" spans="1:11" x14ac:dyDescent="0.3">
      <c r="A1361" s="4" t="s">
        <v>309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5">
        <v>858.9</v>
      </c>
      <c r="I1361" s="5">
        <v>1717.8</v>
      </c>
      <c r="J1361" s="5">
        <v>1737.27</v>
      </c>
      <c r="K1361" s="4" t="s">
        <v>3628</v>
      </c>
    </row>
    <row r="1362" spans="1:11" x14ac:dyDescent="0.3">
      <c r="A1362" s="4" t="s">
        <v>309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5">
        <v>672.29</v>
      </c>
      <c r="I1362" s="5">
        <v>1344.58</v>
      </c>
      <c r="J1362" s="5">
        <v>1426.16</v>
      </c>
      <c r="K1362" s="4" t="s">
        <v>3628</v>
      </c>
    </row>
    <row r="1363" spans="1:11" x14ac:dyDescent="0.3">
      <c r="A1363" s="4" t="s">
        <v>309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5">
        <v>72.16</v>
      </c>
      <c r="I1363" s="5">
        <v>144.32</v>
      </c>
      <c r="J1363" s="5">
        <v>106.8</v>
      </c>
      <c r="K1363" s="4" t="s">
        <v>3628</v>
      </c>
    </row>
    <row r="1364" spans="1:11" x14ac:dyDescent="0.3">
      <c r="A1364" s="4" t="s">
        <v>309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5">
        <v>356.9</v>
      </c>
      <c r="I1364" s="5">
        <v>713.8</v>
      </c>
      <c r="J1364" s="5">
        <v>721.89</v>
      </c>
      <c r="K1364" s="4" t="s">
        <v>3628</v>
      </c>
    </row>
    <row r="1365" spans="1:11" x14ac:dyDescent="0.3">
      <c r="A1365" s="4" t="s">
        <v>309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5">
        <v>1466.01</v>
      </c>
      <c r="I1365" s="5">
        <v>2932.02</v>
      </c>
      <c r="J1365" s="5">
        <v>3109.9</v>
      </c>
      <c r="K1365" s="4" t="s">
        <v>3628</v>
      </c>
    </row>
    <row r="1366" spans="1:11" x14ac:dyDescent="0.3">
      <c r="A1366" s="4" t="s">
        <v>309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5">
        <v>356.9</v>
      </c>
      <c r="I1366" s="5">
        <v>713.8</v>
      </c>
      <c r="J1366" s="5">
        <v>721.89</v>
      </c>
      <c r="K1366" s="4" t="s">
        <v>3628</v>
      </c>
    </row>
    <row r="1367" spans="1:11" x14ac:dyDescent="0.3">
      <c r="A1367" s="4" t="s">
        <v>309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5">
        <v>29.99</v>
      </c>
      <c r="I1367" s="5">
        <v>59.98</v>
      </c>
      <c r="J1367" s="5">
        <v>76.98</v>
      </c>
      <c r="K1367" s="4" t="s">
        <v>3628</v>
      </c>
    </row>
    <row r="1368" spans="1:11" x14ac:dyDescent="0.3">
      <c r="A1368" s="4" t="s">
        <v>309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5">
        <v>1020.59</v>
      </c>
      <c r="I1368" s="5">
        <v>2041.18</v>
      </c>
      <c r="J1368" s="5">
        <v>2165.02</v>
      </c>
      <c r="K1368" s="4" t="s">
        <v>3628</v>
      </c>
    </row>
    <row r="1369" spans="1:11" x14ac:dyDescent="0.3">
      <c r="A1369" s="4" t="s">
        <v>309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5">
        <v>672.29</v>
      </c>
      <c r="I1369" s="5">
        <v>1344.58</v>
      </c>
      <c r="J1369" s="5">
        <v>1426.16</v>
      </c>
      <c r="K1369" s="4" t="s">
        <v>3628</v>
      </c>
    </row>
    <row r="1370" spans="1:11" x14ac:dyDescent="0.3">
      <c r="A1370" s="4" t="s">
        <v>309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5">
        <v>1466.01</v>
      </c>
      <c r="I1370" s="5">
        <v>2932.02</v>
      </c>
      <c r="J1370" s="5">
        <v>3109.9</v>
      </c>
      <c r="K1370" s="4" t="s">
        <v>3628</v>
      </c>
    </row>
    <row r="1371" spans="1:11" x14ac:dyDescent="0.3">
      <c r="A1371" s="4" t="s">
        <v>309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5">
        <v>24.29</v>
      </c>
      <c r="I1371" s="5">
        <v>48.58</v>
      </c>
      <c r="J1371" s="5">
        <v>35.96</v>
      </c>
      <c r="K1371" s="4" t="s">
        <v>3628</v>
      </c>
    </row>
    <row r="1372" spans="1:11" x14ac:dyDescent="0.3">
      <c r="A1372" s="4" t="s">
        <v>310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5">
        <v>858.9</v>
      </c>
      <c r="I1372" s="5">
        <v>1717.8</v>
      </c>
      <c r="J1372" s="5">
        <v>1737.27</v>
      </c>
      <c r="K1372" s="4" t="s">
        <v>3628</v>
      </c>
    </row>
    <row r="1373" spans="1:11" x14ac:dyDescent="0.3">
      <c r="A1373" s="4" t="s">
        <v>311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5">
        <v>200.05</v>
      </c>
      <c r="I1373" s="5">
        <v>400.1</v>
      </c>
      <c r="J1373" s="5">
        <v>399.7</v>
      </c>
      <c r="K1373" s="4" t="s">
        <v>3628</v>
      </c>
    </row>
    <row r="1374" spans="1:11" x14ac:dyDescent="0.3">
      <c r="A1374" s="4" t="s">
        <v>311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5">
        <v>334.06</v>
      </c>
      <c r="I1374" s="5">
        <v>668.12</v>
      </c>
      <c r="J1374" s="5">
        <v>922.89</v>
      </c>
      <c r="K1374" s="4" t="s">
        <v>3628</v>
      </c>
    </row>
    <row r="1375" spans="1:11" x14ac:dyDescent="0.3">
      <c r="A1375" s="4" t="s">
        <v>311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5">
        <v>200.05</v>
      </c>
      <c r="I1375" s="5">
        <v>400.1</v>
      </c>
      <c r="J1375" s="5">
        <v>399.7</v>
      </c>
      <c r="K1375" s="4" t="s">
        <v>3628</v>
      </c>
    </row>
    <row r="1376" spans="1:11" x14ac:dyDescent="0.3">
      <c r="A1376" s="4" t="s">
        <v>311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5">
        <v>1430.44</v>
      </c>
      <c r="I1376" s="5">
        <v>2860.88</v>
      </c>
      <c r="J1376" s="5">
        <v>2963.88</v>
      </c>
      <c r="K1376" s="4" t="s">
        <v>3628</v>
      </c>
    </row>
    <row r="1377" spans="1:11" x14ac:dyDescent="0.3">
      <c r="A1377" s="4" t="s">
        <v>311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5">
        <v>334.06</v>
      </c>
      <c r="I1377" s="5">
        <v>668.12</v>
      </c>
      <c r="J1377" s="5">
        <v>922.89</v>
      </c>
      <c r="K1377" s="4" t="s">
        <v>3628</v>
      </c>
    </row>
    <row r="1378" spans="1:11" x14ac:dyDescent="0.3">
      <c r="A1378" s="4" t="s">
        <v>311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5">
        <v>16.27</v>
      </c>
      <c r="I1378" s="5">
        <v>32.54</v>
      </c>
      <c r="J1378" s="5">
        <v>24.08</v>
      </c>
      <c r="K1378" s="4" t="s">
        <v>3628</v>
      </c>
    </row>
    <row r="1379" spans="1:11" x14ac:dyDescent="0.3">
      <c r="A1379" s="4" t="s">
        <v>311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5">
        <v>334.06</v>
      </c>
      <c r="I1379" s="5">
        <v>668.12</v>
      </c>
      <c r="J1379" s="5">
        <v>922.89</v>
      </c>
      <c r="K1379" s="4" t="s">
        <v>3628</v>
      </c>
    </row>
    <row r="1380" spans="1:11" x14ac:dyDescent="0.3">
      <c r="A1380" s="4" t="s">
        <v>311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5">
        <v>728.91</v>
      </c>
      <c r="I1380" s="5">
        <v>1457.82</v>
      </c>
      <c r="J1380" s="5">
        <v>1510.3</v>
      </c>
      <c r="K1380" s="4" t="s">
        <v>3628</v>
      </c>
    </row>
    <row r="1381" spans="1:11" x14ac:dyDescent="0.3">
      <c r="A1381" s="4" t="s">
        <v>311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5">
        <v>63.9</v>
      </c>
      <c r="I1381" s="5">
        <v>127.8</v>
      </c>
      <c r="J1381" s="5">
        <v>94.57</v>
      </c>
      <c r="K1381" s="4" t="s">
        <v>3628</v>
      </c>
    </row>
    <row r="1382" spans="1:11" x14ac:dyDescent="0.3">
      <c r="A1382" s="4" t="s">
        <v>311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5">
        <v>12.14</v>
      </c>
      <c r="I1382" s="5">
        <v>24.28</v>
      </c>
      <c r="J1382" s="5">
        <v>17.97</v>
      </c>
      <c r="K1382" s="4" t="s">
        <v>3628</v>
      </c>
    </row>
    <row r="1383" spans="1:11" x14ac:dyDescent="0.3">
      <c r="A1383" s="4" t="s">
        <v>312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5">
        <v>202.33</v>
      </c>
      <c r="I1383" s="5">
        <v>404.66</v>
      </c>
      <c r="J1383" s="5">
        <v>409.25</v>
      </c>
      <c r="K1383" s="4" t="s">
        <v>3628</v>
      </c>
    </row>
    <row r="1384" spans="1:11" x14ac:dyDescent="0.3">
      <c r="A1384" s="4" t="s">
        <v>312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5">
        <v>672.29</v>
      </c>
      <c r="I1384" s="5">
        <v>1344.58</v>
      </c>
      <c r="J1384" s="5">
        <v>1426.16</v>
      </c>
      <c r="K1384" s="4" t="s">
        <v>3628</v>
      </c>
    </row>
    <row r="1385" spans="1:11" x14ac:dyDescent="0.3">
      <c r="A1385" s="4" t="s">
        <v>312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5">
        <v>323.99</v>
      </c>
      <c r="I1385" s="5">
        <v>647.98</v>
      </c>
      <c r="J1385" s="5">
        <v>687.3</v>
      </c>
      <c r="K1385" s="4" t="s">
        <v>3628</v>
      </c>
    </row>
    <row r="1386" spans="1:11" x14ac:dyDescent="0.3">
      <c r="A1386" s="4" t="s">
        <v>312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5">
        <v>672.29</v>
      </c>
      <c r="I1386" s="5">
        <v>1344.58</v>
      </c>
      <c r="J1386" s="5">
        <v>1426.16</v>
      </c>
      <c r="K1386" s="4" t="s">
        <v>3628</v>
      </c>
    </row>
    <row r="1387" spans="1:11" x14ac:dyDescent="0.3">
      <c r="A1387" s="4" t="s">
        <v>313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5">
        <v>1430.44</v>
      </c>
      <c r="I1387" s="5">
        <v>2860.88</v>
      </c>
      <c r="J1387" s="5">
        <v>2963.88</v>
      </c>
      <c r="K1387" s="4" t="s">
        <v>3628</v>
      </c>
    </row>
    <row r="1388" spans="1:11" x14ac:dyDescent="0.3">
      <c r="A1388" s="4" t="s">
        <v>313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5">
        <v>334.06</v>
      </c>
      <c r="I1388" s="5">
        <v>668.12</v>
      </c>
      <c r="J1388" s="5">
        <v>922.89</v>
      </c>
      <c r="K1388" s="4" t="s">
        <v>3628</v>
      </c>
    </row>
    <row r="1389" spans="1:11" x14ac:dyDescent="0.3">
      <c r="A1389" s="4" t="s">
        <v>313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5">
        <v>953.63</v>
      </c>
      <c r="I1389" s="5">
        <v>1907.26</v>
      </c>
      <c r="J1389" s="5">
        <v>2963.88</v>
      </c>
      <c r="K1389" s="4" t="s">
        <v>3628</v>
      </c>
    </row>
    <row r="1390" spans="1:11" x14ac:dyDescent="0.3">
      <c r="A1390" s="4" t="s">
        <v>313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5">
        <v>72.89</v>
      </c>
      <c r="I1390" s="5">
        <v>145.78</v>
      </c>
      <c r="J1390" s="5">
        <v>107.88</v>
      </c>
      <c r="K1390" s="4" t="s">
        <v>3628</v>
      </c>
    </row>
    <row r="1391" spans="1:11" x14ac:dyDescent="0.3">
      <c r="A1391" s="4" t="s">
        <v>313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5">
        <v>334.06</v>
      </c>
      <c r="I1391" s="5">
        <v>668.12</v>
      </c>
      <c r="J1391" s="5">
        <v>922.89</v>
      </c>
      <c r="K1391" s="4" t="s">
        <v>3628</v>
      </c>
    </row>
    <row r="1392" spans="1:11" x14ac:dyDescent="0.3">
      <c r="A1392" s="4" t="s">
        <v>313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5">
        <v>12.14</v>
      </c>
      <c r="I1392" s="5">
        <v>24.28</v>
      </c>
      <c r="J1392" s="5">
        <v>17.97</v>
      </c>
      <c r="K1392" s="4" t="s">
        <v>3628</v>
      </c>
    </row>
    <row r="1393" spans="1:11" x14ac:dyDescent="0.3">
      <c r="A1393" s="4" t="s">
        <v>313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5">
        <v>334.06</v>
      </c>
      <c r="I1393" s="5">
        <v>668.12</v>
      </c>
      <c r="J1393" s="5">
        <v>922.89</v>
      </c>
      <c r="K1393" s="4" t="s">
        <v>3628</v>
      </c>
    </row>
    <row r="1394" spans="1:11" x14ac:dyDescent="0.3">
      <c r="A1394" s="4" t="s">
        <v>314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5">
        <v>323.99</v>
      </c>
      <c r="I1394" s="5">
        <v>647.98</v>
      </c>
      <c r="J1394" s="5">
        <v>687.3</v>
      </c>
      <c r="K1394" s="4" t="s">
        <v>3628</v>
      </c>
    </row>
    <row r="1395" spans="1:11" x14ac:dyDescent="0.3">
      <c r="A1395" s="4" t="s">
        <v>314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5">
        <v>37.25</v>
      </c>
      <c r="I1395" s="5">
        <v>74.5</v>
      </c>
      <c r="J1395" s="5">
        <v>55.14</v>
      </c>
      <c r="K1395" s="4" t="s">
        <v>3628</v>
      </c>
    </row>
    <row r="1396" spans="1:11" x14ac:dyDescent="0.3">
      <c r="A1396" s="4" t="s">
        <v>314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5">
        <v>672.29</v>
      </c>
      <c r="I1396" s="5">
        <v>1344.58</v>
      </c>
      <c r="J1396" s="5">
        <v>1426.16</v>
      </c>
      <c r="K1396" s="4" t="s">
        <v>3628</v>
      </c>
    </row>
    <row r="1397" spans="1:11" x14ac:dyDescent="0.3">
      <c r="A1397" s="4" t="s">
        <v>314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5">
        <v>1466.01</v>
      </c>
      <c r="I1397" s="5">
        <v>2932.02</v>
      </c>
      <c r="J1397" s="5">
        <v>3109.9</v>
      </c>
      <c r="K1397" s="4" t="s">
        <v>3628</v>
      </c>
    </row>
    <row r="1398" spans="1:11" x14ac:dyDescent="0.3">
      <c r="A1398" s="4" t="s">
        <v>314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5">
        <v>858.9</v>
      </c>
      <c r="I1398" s="5">
        <v>1717.8</v>
      </c>
      <c r="J1398" s="5">
        <v>1737.27</v>
      </c>
      <c r="K1398" s="4" t="s">
        <v>3628</v>
      </c>
    </row>
    <row r="1399" spans="1:11" x14ac:dyDescent="0.3">
      <c r="A1399" s="4" t="s">
        <v>314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5">
        <v>356.9</v>
      </c>
      <c r="I1399" s="5">
        <v>713.8</v>
      </c>
      <c r="J1399" s="5">
        <v>721.89</v>
      </c>
      <c r="K1399" s="4" t="s">
        <v>3628</v>
      </c>
    </row>
    <row r="1400" spans="1:11" x14ac:dyDescent="0.3">
      <c r="A1400" s="4" t="s">
        <v>314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5">
        <v>1020.59</v>
      </c>
      <c r="I1400" s="5">
        <v>2041.18</v>
      </c>
      <c r="J1400" s="5">
        <v>2165.02</v>
      </c>
      <c r="K1400" s="4" t="s">
        <v>3628</v>
      </c>
    </row>
    <row r="1401" spans="1:11" x14ac:dyDescent="0.3">
      <c r="A1401" s="4" t="s">
        <v>314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5">
        <v>1.37</v>
      </c>
      <c r="I1401" s="5">
        <v>2.74</v>
      </c>
      <c r="J1401" s="5">
        <v>1.71</v>
      </c>
      <c r="K1401" s="4" t="s">
        <v>3628</v>
      </c>
    </row>
    <row r="1402" spans="1:11" x14ac:dyDescent="0.3">
      <c r="A1402" s="4" t="s">
        <v>314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5">
        <v>202.33</v>
      </c>
      <c r="I1402" s="5">
        <v>404.66</v>
      </c>
      <c r="J1402" s="5">
        <v>409.25</v>
      </c>
      <c r="K1402" s="4" t="s">
        <v>3628</v>
      </c>
    </row>
    <row r="1403" spans="1:11" x14ac:dyDescent="0.3">
      <c r="A1403" s="4" t="s">
        <v>315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5">
        <v>37.15</v>
      </c>
      <c r="I1403" s="5">
        <v>74.3</v>
      </c>
      <c r="J1403" s="5">
        <v>54.99</v>
      </c>
      <c r="K1403" s="4" t="s">
        <v>3628</v>
      </c>
    </row>
    <row r="1404" spans="1:11" x14ac:dyDescent="0.3">
      <c r="A1404" s="4" t="s">
        <v>315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5">
        <v>20.99</v>
      </c>
      <c r="I1404" s="5">
        <v>41.98</v>
      </c>
      <c r="J1404" s="5">
        <v>26.17</v>
      </c>
      <c r="K1404" s="4" t="s">
        <v>3628</v>
      </c>
    </row>
    <row r="1405" spans="1:11" x14ac:dyDescent="0.3">
      <c r="A1405" s="4" t="s">
        <v>315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5">
        <v>20.99</v>
      </c>
      <c r="I1405" s="5">
        <v>41.98</v>
      </c>
      <c r="J1405" s="5">
        <v>26.17</v>
      </c>
      <c r="K1405" s="4" t="s">
        <v>3628</v>
      </c>
    </row>
    <row r="1406" spans="1:11" x14ac:dyDescent="0.3">
      <c r="A1406" s="4" t="s">
        <v>315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5">
        <v>5.39</v>
      </c>
      <c r="I1406" s="5">
        <v>10.78</v>
      </c>
      <c r="J1406" s="5">
        <v>13.84</v>
      </c>
      <c r="K1406" s="4" t="s">
        <v>3628</v>
      </c>
    </row>
    <row r="1407" spans="1:11" x14ac:dyDescent="0.3">
      <c r="A1407" s="4" t="s">
        <v>316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5">
        <v>149.87</v>
      </c>
      <c r="I1407" s="5">
        <v>299.74</v>
      </c>
      <c r="J1407" s="5">
        <v>273.57</v>
      </c>
      <c r="K1407" s="4" t="s">
        <v>3628</v>
      </c>
    </row>
    <row r="1408" spans="1:11" x14ac:dyDescent="0.3">
      <c r="A1408" s="4" t="s">
        <v>316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5">
        <v>323.99</v>
      </c>
      <c r="I1408" s="5">
        <v>647.98</v>
      </c>
      <c r="J1408" s="5">
        <v>589.16</v>
      </c>
      <c r="K1408" s="4" t="s">
        <v>3628</v>
      </c>
    </row>
    <row r="1409" spans="1:11" x14ac:dyDescent="0.3">
      <c r="A1409" s="4" t="s">
        <v>316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5">
        <v>41.99</v>
      </c>
      <c r="I1409" s="5">
        <v>83.98</v>
      </c>
      <c r="J1409" s="5">
        <v>52.35</v>
      </c>
      <c r="K1409" s="4" t="s">
        <v>3628</v>
      </c>
    </row>
    <row r="1410" spans="1:11" x14ac:dyDescent="0.3">
      <c r="A1410" s="4" t="s">
        <v>316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5">
        <v>1376.99</v>
      </c>
      <c r="I1410" s="5">
        <v>2753.98</v>
      </c>
      <c r="J1410" s="5">
        <v>2503.96</v>
      </c>
      <c r="K1410" s="4" t="s">
        <v>3628</v>
      </c>
    </row>
    <row r="1411" spans="1:11" x14ac:dyDescent="0.3">
      <c r="A1411" s="4" t="s">
        <v>316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5">
        <v>338.99</v>
      </c>
      <c r="I1411" s="5">
        <v>677.98</v>
      </c>
      <c r="J1411" s="5">
        <v>616.44000000000005</v>
      </c>
      <c r="K1411" s="4" t="s">
        <v>3628</v>
      </c>
    </row>
    <row r="1412" spans="1:11" x14ac:dyDescent="0.3">
      <c r="A1412" s="4" t="s">
        <v>316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5">
        <v>1376.99</v>
      </c>
      <c r="I1412" s="5">
        <v>2753.98</v>
      </c>
      <c r="J1412" s="5">
        <v>2503.96</v>
      </c>
      <c r="K1412" s="4" t="s">
        <v>3628</v>
      </c>
    </row>
    <row r="1413" spans="1:11" x14ac:dyDescent="0.3">
      <c r="A1413" s="4" t="s">
        <v>316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5">
        <v>149.87</v>
      </c>
      <c r="I1413" s="5">
        <v>299.74</v>
      </c>
      <c r="J1413" s="5">
        <v>273.57</v>
      </c>
      <c r="K1413" s="4" t="s">
        <v>3628</v>
      </c>
    </row>
    <row r="1414" spans="1:11" x14ac:dyDescent="0.3">
      <c r="A1414" s="4" t="s">
        <v>317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5">
        <v>202.33</v>
      </c>
      <c r="I1414" s="5">
        <v>404.66</v>
      </c>
      <c r="J1414" s="5">
        <v>409.25</v>
      </c>
      <c r="K1414" s="4" t="s">
        <v>3628</v>
      </c>
    </row>
    <row r="1415" spans="1:11" x14ac:dyDescent="0.3">
      <c r="A1415" s="4" t="s">
        <v>317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5">
        <v>32.39</v>
      </c>
      <c r="I1415" s="5">
        <v>64.78</v>
      </c>
      <c r="J1415" s="5">
        <v>83.14</v>
      </c>
      <c r="K1415" s="4" t="s">
        <v>3628</v>
      </c>
    </row>
    <row r="1416" spans="1:11" x14ac:dyDescent="0.3">
      <c r="A1416" s="4" t="s">
        <v>317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5">
        <v>323.99</v>
      </c>
      <c r="I1416" s="5">
        <v>647.98</v>
      </c>
      <c r="J1416" s="5">
        <v>687.3</v>
      </c>
      <c r="K1416" s="4" t="s">
        <v>3628</v>
      </c>
    </row>
    <row r="1417" spans="1:11" x14ac:dyDescent="0.3">
      <c r="A1417" s="4" t="s">
        <v>317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5">
        <v>29.99</v>
      </c>
      <c r="I1417" s="5">
        <v>59.98</v>
      </c>
      <c r="J1417" s="5">
        <v>76.98</v>
      </c>
      <c r="K1417" s="4" t="s">
        <v>3628</v>
      </c>
    </row>
    <row r="1418" spans="1:11" x14ac:dyDescent="0.3">
      <c r="A1418" s="4" t="s">
        <v>318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5">
        <v>461.69</v>
      </c>
      <c r="I1418" s="5">
        <v>923.38</v>
      </c>
      <c r="J1418" s="5">
        <v>839.56</v>
      </c>
      <c r="K1418" s="4" t="s">
        <v>3628</v>
      </c>
    </row>
    <row r="1419" spans="1:11" x14ac:dyDescent="0.3">
      <c r="A1419" s="4" t="s">
        <v>318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5">
        <v>323.99</v>
      </c>
      <c r="I1419" s="5">
        <v>647.98</v>
      </c>
      <c r="J1419" s="5">
        <v>589.16</v>
      </c>
      <c r="K1419" s="4" t="s">
        <v>3628</v>
      </c>
    </row>
    <row r="1420" spans="1:11" x14ac:dyDescent="0.3">
      <c r="A1420" s="4" t="s">
        <v>318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5">
        <v>149.87</v>
      </c>
      <c r="I1420" s="5">
        <v>299.74</v>
      </c>
      <c r="J1420" s="5">
        <v>273.57</v>
      </c>
      <c r="K1420" s="4" t="s">
        <v>3628</v>
      </c>
    </row>
    <row r="1421" spans="1:11" x14ac:dyDescent="0.3">
      <c r="A1421" s="4" t="s">
        <v>318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5">
        <v>37.15</v>
      </c>
      <c r="I1421" s="5">
        <v>74.3</v>
      </c>
      <c r="J1421" s="5">
        <v>54.99</v>
      </c>
      <c r="K1421" s="4" t="s">
        <v>3628</v>
      </c>
    </row>
    <row r="1422" spans="1:11" x14ac:dyDescent="0.3">
      <c r="A1422" s="4" t="s">
        <v>318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5">
        <v>149.87</v>
      </c>
      <c r="I1422" s="5">
        <v>299.74</v>
      </c>
      <c r="J1422" s="5">
        <v>273.57</v>
      </c>
      <c r="K1422" s="4" t="s">
        <v>3628</v>
      </c>
    </row>
    <row r="1423" spans="1:11" x14ac:dyDescent="0.3">
      <c r="A1423" s="4" t="s">
        <v>318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5">
        <v>1376.99</v>
      </c>
      <c r="I1423" s="5">
        <v>2753.98</v>
      </c>
      <c r="J1423" s="5">
        <v>2503.96</v>
      </c>
      <c r="K1423" s="4" t="s">
        <v>3628</v>
      </c>
    </row>
    <row r="1424" spans="1:11" x14ac:dyDescent="0.3">
      <c r="A1424" s="4" t="s">
        <v>318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5">
        <v>323.99</v>
      </c>
      <c r="I1424" s="5">
        <v>647.98</v>
      </c>
      <c r="J1424" s="5">
        <v>589.16</v>
      </c>
      <c r="K1424" s="4" t="s">
        <v>3628</v>
      </c>
    </row>
    <row r="1425" spans="1:11" x14ac:dyDescent="0.3">
      <c r="A1425" s="4" t="s">
        <v>318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5">
        <v>338.99</v>
      </c>
      <c r="I1425" s="5">
        <v>677.98</v>
      </c>
      <c r="J1425" s="5">
        <v>616.44000000000005</v>
      </c>
      <c r="K1425" s="4" t="s">
        <v>3628</v>
      </c>
    </row>
    <row r="1426" spans="1:11" x14ac:dyDescent="0.3">
      <c r="A1426" s="4" t="s">
        <v>319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5">
        <v>1466.01</v>
      </c>
      <c r="I1426" s="5">
        <v>2932.02</v>
      </c>
      <c r="J1426" s="5">
        <v>3109.9</v>
      </c>
      <c r="K1426" s="4" t="s">
        <v>3628</v>
      </c>
    </row>
    <row r="1427" spans="1:11" x14ac:dyDescent="0.3">
      <c r="A1427" s="4" t="s">
        <v>319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5">
        <v>14.69</v>
      </c>
      <c r="I1427" s="5">
        <v>29.38</v>
      </c>
      <c r="J1427" s="5">
        <v>18.32</v>
      </c>
      <c r="K1427" s="4" t="s">
        <v>3628</v>
      </c>
    </row>
    <row r="1428" spans="1:11" x14ac:dyDescent="0.3">
      <c r="A1428" s="4" t="s">
        <v>319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5">
        <v>37.25</v>
      </c>
      <c r="I1428" s="5">
        <v>74.5</v>
      </c>
      <c r="J1428" s="5">
        <v>55.14</v>
      </c>
      <c r="K1428" s="4" t="s">
        <v>3628</v>
      </c>
    </row>
    <row r="1429" spans="1:11" x14ac:dyDescent="0.3">
      <c r="A1429" s="4" t="s">
        <v>319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5">
        <v>32.99</v>
      </c>
      <c r="I1429" s="5">
        <v>65.98</v>
      </c>
      <c r="J1429" s="5">
        <v>41.13</v>
      </c>
      <c r="K1429" s="4" t="s">
        <v>3628</v>
      </c>
    </row>
    <row r="1430" spans="1:11" x14ac:dyDescent="0.3">
      <c r="A1430" s="4" t="s">
        <v>319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5">
        <v>38.1</v>
      </c>
      <c r="I1430" s="5">
        <v>76.2</v>
      </c>
      <c r="J1430" s="5">
        <v>47.5</v>
      </c>
      <c r="K1430" s="4" t="s">
        <v>3628</v>
      </c>
    </row>
    <row r="1431" spans="1:11" x14ac:dyDescent="0.3">
      <c r="A1431" s="4" t="s">
        <v>319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5">
        <v>672.29</v>
      </c>
      <c r="I1431" s="5">
        <v>1344.58</v>
      </c>
      <c r="J1431" s="5">
        <v>1426.16</v>
      </c>
      <c r="K1431" s="4" t="s">
        <v>3628</v>
      </c>
    </row>
    <row r="1432" spans="1:11" x14ac:dyDescent="0.3">
      <c r="A1432" s="4" t="s">
        <v>319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5">
        <v>72.16</v>
      </c>
      <c r="I1432" s="5">
        <v>144.32</v>
      </c>
      <c r="J1432" s="5">
        <v>106.8</v>
      </c>
      <c r="K1432" s="4" t="s">
        <v>3628</v>
      </c>
    </row>
    <row r="1433" spans="1:11" x14ac:dyDescent="0.3">
      <c r="A1433" s="4" t="s">
        <v>319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5">
        <v>356.9</v>
      </c>
      <c r="I1433" s="5">
        <v>713.8</v>
      </c>
      <c r="J1433" s="5">
        <v>721.89</v>
      </c>
      <c r="K1433" s="4" t="s">
        <v>3628</v>
      </c>
    </row>
    <row r="1434" spans="1:11" x14ac:dyDescent="0.3">
      <c r="A1434" s="4" t="s">
        <v>319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5">
        <v>32.39</v>
      </c>
      <c r="I1434" s="5">
        <v>64.78</v>
      </c>
      <c r="J1434" s="5">
        <v>83.14</v>
      </c>
      <c r="K1434" s="4" t="s">
        <v>3628</v>
      </c>
    </row>
    <row r="1435" spans="1:11" x14ac:dyDescent="0.3">
      <c r="A1435" s="4" t="s">
        <v>320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5">
        <v>31.58</v>
      </c>
      <c r="I1435" s="5">
        <v>63.16</v>
      </c>
      <c r="J1435" s="5">
        <v>46.74</v>
      </c>
      <c r="K1435" s="4" t="s">
        <v>3628</v>
      </c>
    </row>
    <row r="1436" spans="1:11" x14ac:dyDescent="0.3">
      <c r="A1436" s="4" t="s">
        <v>320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5">
        <v>602.35</v>
      </c>
      <c r="I1436" s="5">
        <v>1204.7</v>
      </c>
      <c r="J1436" s="5">
        <v>1203.49</v>
      </c>
      <c r="K1436" s="4" t="s">
        <v>3628</v>
      </c>
    </row>
    <row r="1437" spans="1:11" x14ac:dyDescent="0.3">
      <c r="A1437" s="4" t="s">
        <v>320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5">
        <v>445.41</v>
      </c>
      <c r="I1437" s="5">
        <v>890.82</v>
      </c>
      <c r="J1437" s="5">
        <v>922.89</v>
      </c>
      <c r="K1437" s="4" t="s">
        <v>3628</v>
      </c>
    </row>
    <row r="1438" spans="1:11" x14ac:dyDescent="0.3">
      <c r="A1438" s="4" t="s">
        <v>320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5">
        <v>602.35</v>
      </c>
      <c r="I1438" s="5">
        <v>1204.7</v>
      </c>
      <c r="J1438" s="5">
        <v>1203.49</v>
      </c>
      <c r="K1438" s="4" t="s">
        <v>3628</v>
      </c>
    </row>
    <row r="1439" spans="1:11" x14ac:dyDescent="0.3">
      <c r="A1439" s="4" t="s">
        <v>320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5">
        <v>200.05</v>
      </c>
      <c r="I1439" s="5">
        <v>400.1</v>
      </c>
      <c r="J1439" s="5">
        <v>399.7</v>
      </c>
      <c r="K1439" s="4" t="s">
        <v>3628</v>
      </c>
    </row>
    <row r="1440" spans="1:11" x14ac:dyDescent="0.3">
      <c r="A1440" s="4" t="s">
        <v>320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5">
        <v>602.35</v>
      </c>
      <c r="I1440" s="5">
        <v>1204.7</v>
      </c>
      <c r="J1440" s="5">
        <v>1203.49</v>
      </c>
      <c r="K1440" s="4" t="s">
        <v>3628</v>
      </c>
    </row>
    <row r="1441" spans="1:11" x14ac:dyDescent="0.3">
      <c r="A1441" s="4" t="s">
        <v>320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5">
        <v>38.1</v>
      </c>
      <c r="I1441" s="5">
        <v>76.2</v>
      </c>
      <c r="J1441" s="5">
        <v>47.5</v>
      </c>
      <c r="K1441" s="4" t="s">
        <v>3628</v>
      </c>
    </row>
    <row r="1442" spans="1:11" x14ac:dyDescent="0.3">
      <c r="A1442" s="4" t="s">
        <v>321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5">
        <v>37.25</v>
      </c>
      <c r="I1442" s="5">
        <v>74.5</v>
      </c>
      <c r="J1442" s="5">
        <v>55.14</v>
      </c>
      <c r="K1442" s="4" t="s">
        <v>3628</v>
      </c>
    </row>
    <row r="1443" spans="1:11" x14ac:dyDescent="0.3">
      <c r="A1443" s="4" t="s">
        <v>321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5">
        <v>29.99</v>
      </c>
      <c r="I1443" s="5">
        <v>59.98</v>
      </c>
      <c r="J1443" s="5">
        <v>76.98</v>
      </c>
      <c r="K1443" s="4" t="s">
        <v>3628</v>
      </c>
    </row>
    <row r="1444" spans="1:11" x14ac:dyDescent="0.3">
      <c r="A1444" s="4" t="s">
        <v>322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5">
        <v>602.35</v>
      </c>
      <c r="I1444" s="5">
        <v>1204.7</v>
      </c>
      <c r="J1444" s="5">
        <v>1203.49</v>
      </c>
      <c r="K1444" s="4" t="s">
        <v>3628</v>
      </c>
    </row>
    <row r="1445" spans="1:11" x14ac:dyDescent="0.3">
      <c r="A1445" s="4" t="s">
        <v>322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5">
        <v>445.41</v>
      </c>
      <c r="I1445" s="5">
        <v>890.82</v>
      </c>
      <c r="J1445" s="5">
        <v>922.89</v>
      </c>
      <c r="K1445" s="4" t="s">
        <v>3628</v>
      </c>
    </row>
    <row r="1446" spans="1:11" x14ac:dyDescent="0.3">
      <c r="A1446" s="4" t="s">
        <v>322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5">
        <v>1430.44</v>
      </c>
      <c r="I1446" s="5">
        <v>2860.88</v>
      </c>
      <c r="J1446" s="5">
        <v>2963.88</v>
      </c>
      <c r="K1446" s="4" t="s">
        <v>3628</v>
      </c>
    </row>
    <row r="1447" spans="1:11" x14ac:dyDescent="0.3">
      <c r="A1447" s="4" t="s">
        <v>322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5">
        <v>31.58</v>
      </c>
      <c r="I1447" s="5">
        <v>63.16</v>
      </c>
      <c r="J1447" s="5">
        <v>46.74</v>
      </c>
      <c r="K1447" s="4" t="s">
        <v>3628</v>
      </c>
    </row>
    <row r="1448" spans="1:11" x14ac:dyDescent="0.3">
      <c r="A1448" s="4" t="s">
        <v>322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5">
        <v>54.89</v>
      </c>
      <c r="I1448" s="5">
        <v>109.78</v>
      </c>
      <c r="J1448" s="5">
        <v>81.239999999999995</v>
      </c>
      <c r="K1448" s="4" t="s">
        <v>3628</v>
      </c>
    </row>
    <row r="1449" spans="1:11" x14ac:dyDescent="0.3">
      <c r="A1449" s="4" t="s">
        <v>323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5">
        <v>356.9</v>
      </c>
      <c r="I1449" s="5">
        <v>713.8</v>
      </c>
      <c r="J1449" s="5">
        <v>721.89</v>
      </c>
      <c r="K1449" s="4" t="s">
        <v>3628</v>
      </c>
    </row>
    <row r="1450" spans="1:11" x14ac:dyDescent="0.3">
      <c r="A1450" s="4" t="s">
        <v>323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5">
        <v>5.39</v>
      </c>
      <c r="I1450" s="5">
        <v>10.78</v>
      </c>
      <c r="J1450" s="5">
        <v>13.84</v>
      </c>
      <c r="K1450" s="4" t="s">
        <v>3628</v>
      </c>
    </row>
    <row r="1451" spans="1:11" x14ac:dyDescent="0.3">
      <c r="A1451" s="4" t="s">
        <v>323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5">
        <v>356.9</v>
      </c>
      <c r="I1451" s="5">
        <v>713.8</v>
      </c>
      <c r="J1451" s="5">
        <v>721.89</v>
      </c>
      <c r="K1451" s="4" t="s">
        <v>3628</v>
      </c>
    </row>
    <row r="1452" spans="1:11" x14ac:dyDescent="0.3">
      <c r="A1452" s="4" t="s">
        <v>323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5">
        <v>32.99</v>
      </c>
      <c r="I1452" s="5">
        <v>65.98</v>
      </c>
      <c r="J1452" s="5">
        <v>41.13</v>
      </c>
      <c r="K1452" s="4" t="s">
        <v>3628</v>
      </c>
    </row>
    <row r="1453" spans="1:11" x14ac:dyDescent="0.3">
      <c r="A1453" s="4" t="s">
        <v>323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5">
        <v>1020.59</v>
      </c>
      <c r="I1453" s="5">
        <v>2041.18</v>
      </c>
      <c r="J1453" s="5">
        <v>2165.02</v>
      </c>
      <c r="K1453" s="4" t="s">
        <v>3628</v>
      </c>
    </row>
    <row r="1454" spans="1:11" x14ac:dyDescent="0.3">
      <c r="A1454" s="4" t="s">
        <v>323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5">
        <v>323.99</v>
      </c>
      <c r="I1454" s="5">
        <v>647.98</v>
      </c>
      <c r="J1454" s="5">
        <v>687.3</v>
      </c>
      <c r="K1454" s="4" t="s">
        <v>3628</v>
      </c>
    </row>
    <row r="1455" spans="1:11" x14ac:dyDescent="0.3">
      <c r="A1455" s="4" t="s">
        <v>323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5">
        <v>858.9</v>
      </c>
      <c r="I1455" s="5">
        <v>1717.8</v>
      </c>
      <c r="J1455" s="5">
        <v>1737.27</v>
      </c>
      <c r="K1455" s="4" t="s">
        <v>3628</v>
      </c>
    </row>
    <row r="1456" spans="1:11" x14ac:dyDescent="0.3">
      <c r="A1456" s="4" t="s">
        <v>324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5">
        <v>602.35</v>
      </c>
      <c r="I1456" s="5">
        <v>1204.7</v>
      </c>
      <c r="J1456" s="5">
        <v>1203.49</v>
      </c>
      <c r="K1456" s="4" t="s">
        <v>3628</v>
      </c>
    </row>
    <row r="1457" spans="1:11" x14ac:dyDescent="0.3">
      <c r="A1457" s="4" t="s">
        <v>324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5">
        <v>1430.44</v>
      </c>
      <c r="I1457" s="5">
        <v>2860.88</v>
      </c>
      <c r="J1457" s="5">
        <v>2963.88</v>
      </c>
      <c r="K1457" s="4" t="s">
        <v>3628</v>
      </c>
    </row>
    <row r="1458" spans="1:11" x14ac:dyDescent="0.3">
      <c r="A1458" s="4" t="s">
        <v>325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5">
        <v>5.39</v>
      </c>
      <c r="I1458" s="5">
        <v>10.78</v>
      </c>
      <c r="J1458" s="5">
        <v>6.72</v>
      </c>
      <c r="K1458" s="4" t="s">
        <v>3628</v>
      </c>
    </row>
    <row r="1459" spans="1:11" x14ac:dyDescent="0.3">
      <c r="A1459" s="4" t="s">
        <v>325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5">
        <v>356.9</v>
      </c>
      <c r="I1459" s="5">
        <v>713.8</v>
      </c>
      <c r="J1459" s="5">
        <v>721.89</v>
      </c>
      <c r="K1459" s="4" t="s">
        <v>3628</v>
      </c>
    </row>
    <row r="1460" spans="1:11" x14ac:dyDescent="0.3">
      <c r="A1460" s="4" t="s">
        <v>326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5">
        <v>1430.44</v>
      </c>
      <c r="I1460" s="5">
        <v>2860.88</v>
      </c>
      <c r="J1460" s="5">
        <v>2963.88</v>
      </c>
      <c r="K1460" s="4" t="s">
        <v>3628</v>
      </c>
    </row>
    <row r="1461" spans="1:11" x14ac:dyDescent="0.3">
      <c r="A1461" s="4" t="s">
        <v>326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5">
        <v>63.9</v>
      </c>
      <c r="I1461" s="5">
        <v>127.8</v>
      </c>
      <c r="J1461" s="5">
        <v>94.57</v>
      </c>
      <c r="K1461" s="4" t="s">
        <v>3628</v>
      </c>
    </row>
    <row r="1462" spans="1:11" x14ac:dyDescent="0.3">
      <c r="A1462" s="4" t="s">
        <v>327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5">
        <v>1430.44</v>
      </c>
      <c r="I1462" s="5">
        <v>2860.88</v>
      </c>
      <c r="J1462" s="5">
        <v>2963.88</v>
      </c>
      <c r="K1462" s="4" t="s">
        <v>3628</v>
      </c>
    </row>
    <row r="1463" spans="1:11" x14ac:dyDescent="0.3">
      <c r="A1463" s="4" t="s">
        <v>327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5">
        <v>72.88</v>
      </c>
      <c r="I1463" s="5">
        <v>145.76</v>
      </c>
      <c r="J1463" s="5">
        <v>107.86</v>
      </c>
      <c r="K1463" s="4" t="s">
        <v>3628</v>
      </c>
    </row>
    <row r="1464" spans="1:11" x14ac:dyDescent="0.3">
      <c r="A1464" s="4" t="s">
        <v>327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5">
        <v>445.41</v>
      </c>
      <c r="I1464" s="5">
        <v>890.82</v>
      </c>
      <c r="J1464" s="5">
        <v>922.89</v>
      </c>
      <c r="K1464" s="4" t="s">
        <v>3628</v>
      </c>
    </row>
    <row r="1465" spans="1:11" x14ac:dyDescent="0.3">
      <c r="A1465" s="4" t="s">
        <v>327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5">
        <v>1430.44</v>
      </c>
      <c r="I1465" s="5">
        <v>2860.88</v>
      </c>
      <c r="J1465" s="5">
        <v>2963.88</v>
      </c>
      <c r="K1465" s="4" t="s">
        <v>3628</v>
      </c>
    </row>
    <row r="1466" spans="1:11" x14ac:dyDescent="0.3">
      <c r="A1466" s="4" t="s">
        <v>327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5">
        <v>63.9</v>
      </c>
      <c r="I1466" s="5">
        <v>127.8</v>
      </c>
      <c r="J1466" s="5">
        <v>94.57</v>
      </c>
      <c r="K1466" s="4" t="s">
        <v>3628</v>
      </c>
    </row>
    <row r="1467" spans="1:11" x14ac:dyDescent="0.3">
      <c r="A1467" s="4" t="s">
        <v>327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5">
        <v>12.14</v>
      </c>
      <c r="I1467" s="5">
        <v>24.28</v>
      </c>
      <c r="J1467" s="5">
        <v>17.97</v>
      </c>
      <c r="K1467" s="4" t="s">
        <v>3628</v>
      </c>
    </row>
    <row r="1468" spans="1:11" x14ac:dyDescent="0.3">
      <c r="A1468" s="4" t="s">
        <v>328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5">
        <v>672.29</v>
      </c>
      <c r="I1468" s="5">
        <v>1344.58</v>
      </c>
      <c r="J1468" s="5">
        <v>1426.16</v>
      </c>
      <c r="K1468" s="4" t="s">
        <v>3628</v>
      </c>
    </row>
    <row r="1469" spans="1:11" x14ac:dyDescent="0.3">
      <c r="A1469" s="4" t="s">
        <v>328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5">
        <v>1466.01</v>
      </c>
      <c r="I1469" s="5">
        <v>2932.02</v>
      </c>
      <c r="J1469" s="5">
        <v>3109.9</v>
      </c>
      <c r="K1469" s="4" t="s">
        <v>3628</v>
      </c>
    </row>
    <row r="1470" spans="1:11" x14ac:dyDescent="0.3">
      <c r="A1470" s="4" t="s">
        <v>328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5">
        <v>5.39</v>
      </c>
      <c r="I1470" s="5">
        <v>10.78</v>
      </c>
      <c r="J1470" s="5">
        <v>6.72</v>
      </c>
      <c r="K1470" s="4" t="s">
        <v>3628</v>
      </c>
    </row>
    <row r="1471" spans="1:11" x14ac:dyDescent="0.3">
      <c r="A1471" s="4" t="s">
        <v>328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5">
        <v>323.99</v>
      </c>
      <c r="I1471" s="5">
        <v>647.98</v>
      </c>
      <c r="J1471" s="5">
        <v>687.3</v>
      </c>
      <c r="K1471" s="4" t="s">
        <v>3628</v>
      </c>
    </row>
    <row r="1472" spans="1:11" x14ac:dyDescent="0.3">
      <c r="A1472" s="4" t="s">
        <v>329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5">
        <v>32.39</v>
      </c>
      <c r="I1472" s="5">
        <v>64.78</v>
      </c>
      <c r="J1472" s="5">
        <v>83.14</v>
      </c>
      <c r="K1472" s="4" t="s">
        <v>3628</v>
      </c>
    </row>
    <row r="1473" spans="1:11" x14ac:dyDescent="0.3">
      <c r="A1473" s="4" t="s">
        <v>329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5">
        <v>29.99</v>
      </c>
      <c r="I1473" s="5">
        <v>59.98</v>
      </c>
      <c r="J1473" s="5">
        <v>76.98</v>
      </c>
      <c r="K1473" s="4" t="s">
        <v>3628</v>
      </c>
    </row>
    <row r="1474" spans="1:11" x14ac:dyDescent="0.3">
      <c r="A1474" s="4" t="s">
        <v>330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5">
        <v>1466.01</v>
      </c>
      <c r="I1474" s="5">
        <v>2932.02</v>
      </c>
      <c r="J1474" s="5">
        <v>3109.9</v>
      </c>
      <c r="K1474" s="4" t="s">
        <v>3628</v>
      </c>
    </row>
    <row r="1475" spans="1:11" x14ac:dyDescent="0.3">
      <c r="A1475" s="4" t="s">
        <v>330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5">
        <v>1020.59</v>
      </c>
      <c r="I1475" s="5">
        <v>2041.18</v>
      </c>
      <c r="J1475" s="5">
        <v>2165.02</v>
      </c>
      <c r="K1475" s="4" t="s">
        <v>3628</v>
      </c>
    </row>
    <row r="1476" spans="1:11" x14ac:dyDescent="0.3">
      <c r="A1476" s="4" t="s">
        <v>330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5">
        <v>672.29</v>
      </c>
      <c r="I1476" s="5">
        <v>1344.58</v>
      </c>
      <c r="J1476" s="5">
        <v>1426.16</v>
      </c>
      <c r="K1476" s="4" t="s">
        <v>3628</v>
      </c>
    </row>
    <row r="1477" spans="1:11" x14ac:dyDescent="0.3">
      <c r="A1477" s="4" t="s">
        <v>330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5">
        <v>672.29</v>
      </c>
      <c r="I1477" s="5">
        <v>1344.58</v>
      </c>
      <c r="J1477" s="5">
        <v>1426.16</v>
      </c>
      <c r="K1477" s="4" t="s">
        <v>3628</v>
      </c>
    </row>
    <row r="1478" spans="1:11" x14ac:dyDescent="0.3">
      <c r="A1478" s="4" t="s">
        <v>330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5">
        <v>672.29</v>
      </c>
      <c r="I1478" s="5">
        <v>1344.58</v>
      </c>
      <c r="J1478" s="5">
        <v>1426.16</v>
      </c>
      <c r="K1478" s="4" t="s">
        <v>3628</v>
      </c>
    </row>
    <row r="1479" spans="1:11" x14ac:dyDescent="0.3">
      <c r="A1479" s="4" t="s">
        <v>330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5">
        <v>672.29</v>
      </c>
      <c r="I1479" s="5">
        <v>1344.58</v>
      </c>
      <c r="J1479" s="5">
        <v>1426.16</v>
      </c>
      <c r="K1479" s="4" t="s">
        <v>3628</v>
      </c>
    </row>
    <row r="1480" spans="1:11" x14ac:dyDescent="0.3">
      <c r="A1480" s="4" t="s">
        <v>330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5">
        <v>1020.59</v>
      </c>
      <c r="I1480" s="5">
        <v>2041.18</v>
      </c>
      <c r="J1480" s="5">
        <v>2165.02</v>
      </c>
      <c r="K1480" s="4" t="s">
        <v>3628</v>
      </c>
    </row>
    <row r="1481" spans="1:11" x14ac:dyDescent="0.3">
      <c r="A1481" s="4" t="s">
        <v>330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5">
        <v>14.69</v>
      </c>
      <c r="I1481" s="5">
        <v>29.38</v>
      </c>
      <c r="J1481" s="5">
        <v>18.32</v>
      </c>
      <c r="K1481" s="4" t="s">
        <v>3628</v>
      </c>
    </row>
    <row r="1482" spans="1:11" x14ac:dyDescent="0.3">
      <c r="A1482" s="4" t="s">
        <v>330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5">
        <v>356.9</v>
      </c>
      <c r="I1482" s="5">
        <v>713.8</v>
      </c>
      <c r="J1482" s="5">
        <v>721.89</v>
      </c>
      <c r="K1482" s="4" t="s">
        <v>3628</v>
      </c>
    </row>
    <row r="1483" spans="1:11" x14ac:dyDescent="0.3">
      <c r="A1483" s="4" t="s">
        <v>331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5">
        <v>24.29</v>
      </c>
      <c r="I1483" s="5">
        <v>48.58</v>
      </c>
      <c r="J1483" s="5">
        <v>35.96</v>
      </c>
      <c r="K1483" s="4" t="s">
        <v>3628</v>
      </c>
    </row>
    <row r="1484" spans="1:11" x14ac:dyDescent="0.3">
      <c r="A1484" s="4" t="s">
        <v>331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5">
        <v>29.99</v>
      </c>
      <c r="I1484" s="5">
        <v>59.98</v>
      </c>
      <c r="J1484" s="5">
        <v>76.98</v>
      </c>
      <c r="K1484" s="4" t="s">
        <v>3628</v>
      </c>
    </row>
    <row r="1485" spans="1:11" x14ac:dyDescent="0.3">
      <c r="A1485" s="4" t="s">
        <v>331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5">
        <v>5.39</v>
      </c>
      <c r="I1485" s="5">
        <v>10.78</v>
      </c>
      <c r="J1485" s="5">
        <v>6.72</v>
      </c>
      <c r="K1485" s="4" t="s">
        <v>3628</v>
      </c>
    </row>
    <row r="1486" spans="1:11" x14ac:dyDescent="0.3">
      <c r="A1486" s="4" t="s">
        <v>331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5">
        <v>32.39</v>
      </c>
      <c r="I1486" s="5">
        <v>64.78</v>
      </c>
      <c r="J1486" s="5">
        <v>83.14</v>
      </c>
      <c r="K1486" s="4" t="s">
        <v>3628</v>
      </c>
    </row>
    <row r="1487" spans="1:11" x14ac:dyDescent="0.3">
      <c r="A1487" s="4" t="s">
        <v>332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5">
        <v>809.76</v>
      </c>
      <c r="I1487" s="5">
        <v>1619.52</v>
      </c>
      <c r="J1487" s="5">
        <v>1478.08</v>
      </c>
      <c r="K1487" s="4" t="s">
        <v>3628</v>
      </c>
    </row>
    <row r="1488" spans="1:11" x14ac:dyDescent="0.3">
      <c r="A1488" s="4" t="s">
        <v>332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5">
        <v>1391.99</v>
      </c>
      <c r="I1488" s="5">
        <v>2783.98</v>
      </c>
      <c r="J1488" s="5">
        <v>2531.2399999999998</v>
      </c>
      <c r="K1488" s="4" t="s">
        <v>3628</v>
      </c>
    </row>
    <row r="1489" spans="1:11" x14ac:dyDescent="0.3">
      <c r="A1489" s="4" t="s">
        <v>332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5">
        <v>24.29</v>
      </c>
      <c r="I1489" s="5">
        <v>48.58</v>
      </c>
      <c r="J1489" s="5">
        <v>35.96</v>
      </c>
      <c r="K1489" s="4" t="s">
        <v>3628</v>
      </c>
    </row>
    <row r="1490" spans="1:11" x14ac:dyDescent="0.3">
      <c r="A1490" s="4" t="s">
        <v>332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5">
        <v>48.59</v>
      </c>
      <c r="I1490" s="5">
        <v>97.18</v>
      </c>
      <c r="J1490" s="5">
        <v>71.92</v>
      </c>
      <c r="K1490" s="4" t="s">
        <v>3628</v>
      </c>
    </row>
    <row r="1491" spans="1:11" x14ac:dyDescent="0.3">
      <c r="A1491" s="4" t="s">
        <v>332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5">
        <v>461.69</v>
      </c>
      <c r="I1491" s="5">
        <v>923.38</v>
      </c>
      <c r="J1491" s="5">
        <v>839.56</v>
      </c>
      <c r="K1491" s="4" t="s">
        <v>3628</v>
      </c>
    </row>
    <row r="1492" spans="1:11" x14ac:dyDescent="0.3">
      <c r="A1492" s="4" t="s">
        <v>332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5">
        <v>461.69</v>
      </c>
      <c r="I1492" s="5">
        <v>923.38</v>
      </c>
      <c r="J1492" s="5">
        <v>839.56</v>
      </c>
      <c r="K1492" s="4" t="s">
        <v>3628</v>
      </c>
    </row>
    <row r="1493" spans="1:11" x14ac:dyDescent="0.3">
      <c r="A1493" s="4" t="s">
        <v>332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5">
        <v>158.43</v>
      </c>
      <c r="I1493" s="5">
        <v>316.86</v>
      </c>
      <c r="J1493" s="5">
        <v>289.19</v>
      </c>
      <c r="K1493" s="4" t="s">
        <v>3628</v>
      </c>
    </row>
    <row r="1494" spans="1:11" x14ac:dyDescent="0.3">
      <c r="A1494" s="4" t="s">
        <v>333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5">
        <v>63.9</v>
      </c>
      <c r="I1494" s="5">
        <v>127.8</v>
      </c>
      <c r="J1494" s="5">
        <v>94.57</v>
      </c>
      <c r="K1494" s="4" t="s">
        <v>3628</v>
      </c>
    </row>
    <row r="1495" spans="1:11" x14ac:dyDescent="0.3">
      <c r="A1495" s="4" t="s">
        <v>334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5">
        <v>602.35</v>
      </c>
      <c r="I1495" s="5">
        <v>1204.7</v>
      </c>
      <c r="J1495" s="5">
        <v>1203.49</v>
      </c>
      <c r="K1495" s="4" t="s">
        <v>3628</v>
      </c>
    </row>
    <row r="1496" spans="1:11" x14ac:dyDescent="0.3">
      <c r="A1496" s="4" t="s">
        <v>334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5">
        <v>31.58</v>
      </c>
      <c r="I1496" s="5">
        <v>63.16</v>
      </c>
      <c r="J1496" s="5">
        <v>46.74</v>
      </c>
      <c r="K1496" s="4" t="s">
        <v>3628</v>
      </c>
    </row>
    <row r="1497" spans="1:11" x14ac:dyDescent="0.3">
      <c r="A1497" s="4" t="s">
        <v>334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5">
        <v>445.41</v>
      </c>
      <c r="I1497" s="5">
        <v>890.82</v>
      </c>
      <c r="J1497" s="5">
        <v>922.89</v>
      </c>
      <c r="K1497" s="4" t="s">
        <v>3628</v>
      </c>
    </row>
    <row r="1498" spans="1:11" x14ac:dyDescent="0.3">
      <c r="A1498" s="4" t="s">
        <v>334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5">
        <v>200.05</v>
      </c>
      <c r="I1498" s="5">
        <v>400.1</v>
      </c>
      <c r="J1498" s="5">
        <v>399.7</v>
      </c>
      <c r="K1498" s="4" t="s">
        <v>3628</v>
      </c>
    </row>
    <row r="1499" spans="1:11" x14ac:dyDescent="0.3">
      <c r="A1499" s="4" t="s">
        <v>334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5">
        <v>200.05</v>
      </c>
      <c r="I1499" s="5">
        <v>400.1</v>
      </c>
      <c r="J1499" s="5">
        <v>399.7</v>
      </c>
      <c r="K1499" s="4" t="s">
        <v>3628</v>
      </c>
    </row>
    <row r="1500" spans="1:11" x14ac:dyDescent="0.3">
      <c r="A1500" s="4" t="s">
        <v>335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5">
        <v>338.99</v>
      </c>
      <c r="I1500" s="5">
        <v>677.98</v>
      </c>
      <c r="J1500" s="5">
        <v>616.44000000000005</v>
      </c>
      <c r="K1500" s="4" t="s">
        <v>3628</v>
      </c>
    </row>
    <row r="1501" spans="1:11" x14ac:dyDescent="0.3">
      <c r="A1501" s="4" t="s">
        <v>335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5">
        <v>338.99</v>
      </c>
      <c r="I1501" s="5">
        <v>677.98</v>
      </c>
      <c r="J1501" s="5">
        <v>616.44000000000005</v>
      </c>
      <c r="K1501" s="4" t="s">
        <v>3628</v>
      </c>
    </row>
    <row r="1502" spans="1:11" x14ac:dyDescent="0.3">
      <c r="A1502" s="4" t="s">
        <v>335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5">
        <v>323.99</v>
      </c>
      <c r="I1502" s="5">
        <v>647.98</v>
      </c>
      <c r="J1502" s="5">
        <v>589.16</v>
      </c>
      <c r="K1502" s="4" t="s">
        <v>3628</v>
      </c>
    </row>
    <row r="1503" spans="1:11" x14ac:dyDescent="0.3">
      <c r="A1503" s="4" t="s">
        <v>335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5">
        <v>1376.99</v>
      </c>
      <c r="I1503" s="5">
        <v>2753.98</v>
      </c>
      <c r="J1503" s="5">
        <v>2503.96</v>
      </c>
      <c r="K1503" s="4" t="s">
        <v>3628</v>
      </c>
    </row>
    <row r="1504" spans="1:11" x14ac:dyDescent="0.3">
      <c r="A1504" s="4" t="s">
        <v>335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5">
        <v>323.99</v>
      </c>
      <c r="I1504" s="5">
        <v>647.98</v>
      </c>
      <c r="J1504" s="5">
        <v>589.16</v>
      </c>
      <c r="K1504" s="4" t="s">
        <v>3628</v>
      </c>
    </row>
    <row r="1505" spans="1:11" x14ac:dyDescent="0.3">
      <c r="A1505" s="4" t="s">
        <v>335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5">
        <v>461.69</v>
      </c>
      <c r="I1505" s="5">
        <v>923.38</v>
      </c>
      <c r="J1505" s="5">
        <v>839.56</v>
      </c>
      <c r="K1505" s="4" t="s">
        <v>3628</v>
      </c>
    </row>
    <row r="1506" spans="1:11" x14ac:dyDescent="0.3">
      <c r="A1506" s="4" t="s">
        <v>335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5">
        <v>1391.99</v>
      </c>
      <c r="I1506" s="5">
        <v>2783.98</v>
      </c>
      <c r="J1506" s="5">
        <v>2531.2399999999998</v>
      </c>
      <c r="K1506" s="4" t="s">
        <v>3628</v>
      </c>
    </row>
    <row r="1507" spans="1:11" x14ac:dyDescent="0.3">
      <c r="A1507" s="4" t="s">
        <v>336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5">
        <v>1430.44</v>
      </c>
      <c r="I1507" s="5">
        <v>2860.88</v>
      </c>
      <c r="J1507" s="5">
        <v>2963.88</v>
      </c>
      <c r="K1507" s="4" t="s">
        <v>3628</v>
      </c>
    </row>
    <row r="1508" spans="1:11" x14ac:dyDescent="0.3">
      <c r="A1508" s="4" t="s">
        <v>337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5">
        <v>38.1</v>
      </c>
      <c r="I1508" s="5">
        <v>76.2</v>
      </c>
      <c r="J1508" s="5">
        <v>47.5</v>
      </c>
      <c r="K1508" s="4" t="s">
        <v>3628</v>
      </c>
    </row>
    <row r="1509" spans="1:11" x14ac:dyDescent="0.3">
      <c r="A1509" s="4" t="s">
        <v>338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5">
        <v>323.99</v>
      </c>
      <c r="I1509" s="5">
        <v>647.98</v>
      </c>
      <c r="J1509" s="5">
        <v>687.3</v>
      </c>
      <c r="K1509" s="4" t="s">
        <v>3628</v>
      </c>
    </row>
    <row r="1510" spans="1:11" x14ac:dyDescent="0.3">
      <c r="A1510" s="4" t="s">
        <v>338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5">
        <v>1020.59</v>
      </c>
      <c r="I1510" s="5">
        <v>2041.18</v>
      </c>
      <c r="J1510" s="5">
        <v>2165.02</v>
      </c>
      <c r="K1510" s="4" t="s">
        <v>3628</v>
      </c>
    </row>
    <row r="1511" spans="1:11" x14ac:dyDescent="0.3">
      <c r="A1511" s="4" t="s">
        <v>338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5">
        <v>672.29</v>
      </c>
      <c r="I1511" s="5">
        <v>1344.58</v>
      </c>
      <c r="J1511" s="5">
        <v>1426.16</v>
      </c>
      <c r="K1511" s="4" t="s">
        <v>3628</v>
      </c>
    </row>
    <row r="1512" spans="1:11" x14ac:dyDescent="0.3">
      <c r="A1512" s="4" t="s">
        <v>338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5">
        <v>48.59</v>
      </c>
      <c r="I1512" s="5">
        <v>97.18</v>
      </c>
      <c r="J1512" s="5">
        <v>71.92</v>
      </c>
      <c r="K1512" s="4" t="s">
        <v>3628</v>
      </c>
    </row>
    <row r="1513" spans="1:11" x14ac:dyDescent="0.3">
      <c r="A1513" s="4" t="s">
        <v>338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5">
        <v>20.99</v>
      </c>
      <c r="I1513" s="5">
        <v>41.98</v>
      </c>
      <c r="J1513" s="5">
        <v>26.17</v>
      </c>
      <c r="K1513" s="4" t="s">
        <v>3628</v>
      </c>
    </row>
    <row r="1514" spans="1:11" x14ac:dyDescent="0.3">
      <c r="A1514" s="4" t="s">
        <v>339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5">
        <v>38.1</v>
      </c>
      <c r="I1514" s="5">
        <v>76.2</v>
      </c>
      <c r="J1514" s="5">
        <v>47.5</v>
      </c>
      <c r="K1514" s="4" t="s">
        <v>3628</v>
      </c>
    </row>
    <row r="1515" spans="1:11" x14ac:dyDescent="0.3">
      <c r="A1515" s="4" t="s">
        <v>340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5">
        <v>445.41</v>
      </c>
      <c r="I1515" s="5">
        <v>890.82</v>
      </c>
      <c r="J1515" s="5">
        <v>922.89</v>
      </c>
      <c r="K1515" s="4" t="s">
        <v>3628</v>
      </c>
    </row>
    <row r="1516" spans="1:11" x14ac:dyDescent="0.3">
      <c r="A1516" s="4" t="s">
        <v>340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5">
        <v>1430.44</v>
      </c>
      <c r="I1516" s="5">
        <v>2860.88</v>
      </c>
      <c r="J1516" s="5">
        <v>2963.88</v>
      </c>
      <c r="K1516" s="4" t="s">
        <v>3628</v>
      </c>
    </row>
    <row r="1517" spans="1:11" x14ac:dyDescent="0.3">
      <c r="A1517" s="4" t="s">
        <v>340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5">
        <v>728.91</v>
      </c>
      <c r="I1517" s="5">
        <v>1457.82</v>
      </c>
      <c r="J1517" s="5">
        <v>1510.3</v>
      </c>
      <c r="K1517" s="4" t="s">
        <v>3628</v>
      </c>
    </row>
    <row r="1518" spans="1:11" x14ac:dyDescent="0.3">
      <c r="A1518" s="4" t="s">
        <v>340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5">
        <v>12.14</v>
      </c>
      <c r="I1518" s="5">
        <v>24.28</v>
      </c>
      <c r="J1518" s="5">
        <v>17.97</v>
      </c>
      <c r="K1518" s="4" t="s">
        <v>3628</v>
      </c>
    </row>
    <row r="1519" spans="1:11" x14ac:dyDescent="0.3">
      <c r="A1519" s="4" t="s">
        <v>340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5">
        <v>1430.44</v>
      </c>
      <c r="I1519" s="5">
        <v>2860.88</v>
      </c>
      <c r="J1519" s="5">
        <v>2963.88</v>
      </c>
      <c r="K1519" s="4" t="s">
        <v>3628</v>
      </c>
    </row>
    <row r="1520" spans="1:11" x14ac:dyDescent="0.3">
      <c r="A1520" s="4" t="s">
        <v>340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5">
        <v>728.91</v>
      </c>
      <c r="I1520" s="5">
        <v>1457.82</v>
      </c>
      <c r="J1520" s="5">
        <v>1510.3</v>
      </c>
      <c r="K1520" s="4" t="s">
        <v>3628</v>
      </c>
    </row>
    <row r="1521" spans="1:11" x14ac:dyDescent="0.3">
      <c r="A1521" s="4" t="s">
        <v>340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5">
        <v>445.41</v>
      </c>
      <c r="I1521" s="5">
        <v>890.82</v>
      </c>
      <c r="J1521" s="5">
        <v>922.89</v>
      </c>
      <c r="K1521" s="4" t="s">
        <v>3628</v>
      </c>
    </row>
    <row r="1522" spans="1:11" x14ac:dyDescent="0.3">
      <c r="A1522" s="4" t="s">
        <v>340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5">
        <v>54.89</v>
      </c>
      <c r="I1522" s="5">
        <v>109.78</v>
      </c>
      <c r="J1522" s="5">
        <v>81.239999999999995</v>
      </c>
      <c r="K1522" s="4" t="s">
        <v>3628</v>
      </c>
    </row>
    <row r="1523" spans="1:11" x14ac:dyDescent="0.3">
      <c r="A1523" s="4" t="s">
        <v>341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5">
        <v>672.29</v>
      </c>
      <c r="I1523" s="5">
        <v>1344.58</v>
      </c>
      <c r="J1523" s="5">
        <v>1426.16</v>
      </c>
      <c r="K1523" s="4" t="s">
        <v>3628</v>
      </c>
    </row>
    <row r="1524" spans="1:11" x14ac:dyDescent="0.3">
      <c r="A1524" s="4" t="s">
        <v>342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5">
        <v>1430.44</v>
      </c>
      <c r="I1524" s="5">
        <v>2860.88</v>
      </c>
      <c r="J1524" s="5">
        <v>2963.88</v>
      </c>
      <c r="K1524" s="4" t="s">
        <v>3628</v>
      </c>
    </row>
    <row r="1525" spans="1:11" x14ac:dyDescent="0.3">
      <c r="A1525" s="4" t="s">
        <v>343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5">
        <v>672.29</v>
      </c>
      <c r="I1525" s="5">
        <v>1344.58</v>
      </c>
      <c r="J1525" s="5">
        <v>1426.16</v>
      </c>
      <c r="K1525" s="4" t="s">
        <v>3628</v>
      </c>
    </row>
    <row r="1526" spans="1:11" x14ac:dyDescent="0.3">
      <c r="A1526" s="4" t="s">
        <v>343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5">
        <v>1466.01</v>
      </c>
      <c r="I1526" s="5">
        <v>2932.02</v>
      </c>
      <c r="J1526" s="5">
        <v>3109.9</v>
      </c>
      <c r="K1526" s="4" t="s">
        <v>3628</v>
      </c>
    </row>
    <row r="1527" spans="1:11" x14ac:dyDescent="0.3">
      <c r="A1527" s="4" t="s">
        <v>343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5">
        <v>356.9</v>
      </c>
      <c r="I1527" s="5">
        <v>713.8</v>
      </c>
      <c r="J1527" s="5">
        <v>721.89</v>
      </c>
      <c r="K1527" s="4" t="s">
        <v>3628</v>
      </c>
    </row>
    <row r="1528" spans="1:11" x14ac:dyDescent="0.3">
      <c r="A1528" s="4" t="s">
        <v>343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5">
        <v>356.9</v>
      </c>
      <c r="I1528" s="5">
        <v>713.8</v>
      </c>
      <c r="J1528" s="5">
        <v>721.89</v>
      </c>
      <c r="K1528" s="4" t="s">
        <v>3628</v>
      </c>
    </row>
    <row r="1529" spans="1:11" x14ac:dyDescent="0.3">
      <c r="A1529" s="4" t="s">
        <v>343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5">
        <v>48.59</v>
      </c>
      <c r="I1529" s="5">
        <v>97.18</v>
      </c>
      <c r="J1529" s="5">
        <v>71.92</v>
      </c>
      <c r="K1529" s="4" t="s">
        <v>3628</v>
      </c>
    </row>
    <row r="1530" spans="1:11" x14ac:dyDescent="0.3">
      <c r="A1530" s="4" t="s">
        <v>343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5">
        <v>1020.59</v>
      </c>
      <c r="I1530" s="5">
        <v>2041.18</v>
      </c>
      <c r="J1530" s="5">
        <v>2165.02</v>
      </c>
      <c r="K1530" s="4" t="s">
        <v>3628</v>
      </c>
    </row>
    <row r="1531" spans="1:11" x14ac:dyDescent="0.3">
      <c r="A1531" s="4" t="s">
        <v>343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5">
        <v>1020.59</v>
      </c>
      <c r="I1531" s="5">
        <v>2041.18</v>
      </c>
      <c r="J1531" s="5">
        <v>2165.02</v>
      </c>
      <c r="K1531" s="4" t="s">
        <v>3628</v>
      </c>
    </row>
    <row r="1532" spans="1:11" x14ac:dyDescent="0.3">
      <c r="A1532" s="4" t="s">
        <v>343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5">
        <v>1466.01</v>
      </c>
      <c r="I1532" s="5">
        <v>2932.02</v>
      </c>
      <c r="J1532" s="5">
        <v>3109.9</v>
      </c>
      <c r="K1532" s="4" t="s">
        <v>3628</v>
      </c>
    </row>
    <row r="1533" spans="1:11" x14ac:dyDescent="0.3">
      <c r="A1533" s="4" t="s">
        <v>344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5">
        <v>728.91</v>
      </c>
      <c r="I1533" s="5">
        <v>1457.82</v>
      </c>
      <c r="J1533" s="5">
        <v>1510.3</v>
      </c>
      <c r="K1533" s="4" t="s">
        <v>3628</v>
      </c>
    </row>
    <row r="1534" spans="1:11" x14ac:dyDescent="0.3">
      <c r="A1534" s="4" t="s">
        <v>344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5">
        <v>1430.44</v>
      </c>
      <c r="I1534" s="5">
        <v>2860.88</v>
      </c>
      <c r="J1534" s="5">
        <v>2963.88</v>
      </c>
      <c r="K1534" s="4" t="s">
        <v>3628</v>
      </c>
    </row>
    <row r="1535" spans="1:11" x14ac:dyDescent="0.3">
      <c r="A1535" s="4" t="s">
        <v>344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5">
        <v>445.41</v>
      </c>
      <c r="I1535" s="5">
        <v>890.82</v>
      </c>
      <c r="J1535" s="5">
        <v>922.89</v>
      </c>
      <c r="K1535" s="4" t="s">
        <v>3628</v>
      </c>
    </row>
    <row r="1536" spans="1:11" x14ac:dyDescent="0.3">
      <c r="A1536" s="4" t="s">
        <v>344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5">
        <v>1430.44</v>
      </c>
      <c r="I1536" s="5">
        <v>2860.88</v>
      </c>
      <c r="J1536" s="5">
        <v>2963.88</v>
      </c>
      <c r="K1536" s="4" t="s">
        <v>3628</v>
      </c>
    </row>
    <row r="1537" spans="1:11" x14ac:dyDescent="0.3">
      <c r="A1537" s="4" t="s">
        <v>344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5">
        <v>445.41</v>
      </c>
      <c r="I1537" s="5">
        <v>890.82</v>
      </c>
      <c r="J1537" s="5">
        <v>922.89</v>
      </c>
      <c r="K1537" s="4" t="s">
        <v>3628</v>
      </c>
    </row>
    <row r="1538" spans="1:11" x14ac:dyDescent="0.3">
      <c r="A1538" s="4" t="s">
        <v>344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5">
        <v>1430.44</v>
      </c>
      <c r="I1538" s="5">
        <v>2860.88</v>
      </c>
      <c r="J1538" s="5">
        <v>2963.88</v>
      </c>
      <c r="K1538" s="4" t="s">
        <v>3628</v>
      </c>
    </row>
    <row r="1539" spans="1:11" x14ac:dyDescent="0.3">
      <c r="A1539" s="4" t="s">
        <v>344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5">
        <v>445.41</v>
      </c>
      <c r="I1539" s="5">
        <v>890.82</v>
      </c>
      <c r="J1539" s="5">
        <v>922.89</v>
      </c>
      <c r="K1539" s="4" t="s">
        <v>3628</v>
      </c>
    </row>
    <row r="1540" spans="1:11" x14ac:dyDescent="0.3">
      <c r="A1540" s="4" t="s">
        <v>345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5">
        <v>1376.99</v>
      </c>
      <c r="I1540" s="5">
        <v>2753.98</v>
      </c>
      <c r="J1540" s="5">
        <v>2503.96</v>
      </c>
      <c r="K1540" s="4" t="s">
        <v>3628</v>
      </c>
    </row>
    <row r="1541" spans="1:11" x14ac:dyDescent="0.3">
      <c r="A1541" s="4" t="s">
        <v>346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5">
        <v>48.59</v>
      </c>
      <c r="I1541" s="5">
        <v>97.18</v>
      </c>
      <c r="J1541" s="5">
        <v>71.92</v>
      </c>
      <c r="K1541" s="4" t="s">
        <v>3628</v>
      </c>
    </row>
    <row r="1542" spans="1:11" x14ac:dyDescent="0.3">
      <c r="A1542" s="4" t="s">
        <v>346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5">
        <v>323.99</v>
      </c>
      <c r="I1542" s="5">
        <v>647.98</v>
      </c>
      <c r="J1542" s="5">
        <v>687.3</v>
      </c>
      <c r="K1542" s="4" t="s">
        <v>3628</v>
      </c>
    </row>
    <row r="1543" spans="1:11" x14ac:dyDescent="0.3">
      <c r="A1543" s="4" t="s">
        <v>346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5">
        <v>1466.01</v>
      </c>
      <c r="I1543" s="5">
        <v>2932.02</v>
      </c>
      <c r="J1543" s="5">
        <v>3109.9</v>
      </c>
      <c r="K1543" s="4" t="s">
        <v>3628</v>
      </c>
    </row>
    <row r="1544" spans="1:11" x14ac:dyDescent="0.3">
      <c r="A1544" s="4" t="s">
        <v>346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5">
        <v>5.39</v>
      </c>
      <c r="I1544" s="5">
        <v>10.78</v>
      </c>
      <c r="J1544" s="5">
        <v>6.72</v>
      </c>
      <c r="K1544" s="4" t="s">
        <v>3628</v>
      </c>
    </row>
    <row r="1545" spans="1:11" x14ac:dyDescent="0.3">
      <c r="A1545" s="4" t="s">
        <v>346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5">
        <v>672.29</v>
      </c>
      <c r="I1545" s="5">
        <v>1344.58</v>
      </c>
      <c r="J1545" s="5">
        <v>1426.16</v>
      </c>
      <c r="K1545" s="4" t="s">
        <v>3628</v>
      </c>
    </row>
    <row r="1546" spans="1:11" x14ac:dyDescent="0.3">
      <c r="A1546" s="4" t="s">
        <v>346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5">
        <v>672.29</v>
      </c>
      <c r="I1546" s="5">
        <v>1344.58</v>
      </c>
      <c r="J1546" s="5">
        <v>1426.16</v>
      </c>
      <c r="K1546" s="4" t="s">
        <v>3628</v>
      </c>
    </row>
    <row r="1547" spans="1:11" x14ac:dyDescent="0.3">
      <c r="A1547" s="4" t="s">
        <v>346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5">
        <v>5.39</v>
      </c>
      <c r="I1547" s="5">
        <v>10.78</v>
      </c>
      <c r="J1547" s="5">
        <v>6.72</v>
      </c>
      <c r="K1547" s="4" t="s">
        <v>3628</v>
      </c>
    </row>
    <row r="1548" spans="1:11" x14ac:dyDescent="0.3">
      <c r="A1548" s="4" t="s">
        <v>346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5">
        <v>1020.59</v>
      </c>
      <c r="I1548" s="5">
        <v>2041.18</v>
      </c>
      <c r="J1548" s="5">
        <v>2165.02</v>
      </c>
      <c r="K1548" s="4" t="s">
        <v>3628</v>
      </c>
    </row>
    <row r="1549" spans="1:11" x14ac:dyDescent="0.3">
      <c r="A1549" s="4" t="s">
        <v>347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5">
        <v>323.99</v>
      </c>
      <c r="I1549" s="5">
        <v>647.98</v>
      </c>
      <c r="J1549" s="5">
        <v>589.16</v>
      </c>
      <c r="K1549" s="4" t="s">
        <v>3628</v>
      </c>
    </row>
    <row r="1550" spans="1:11" x14ac:dyDescent="0.3">
      <c r="A1550" s="4" t="s">
        <v>347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5">
        <v>158.43</v>
      </c>
      <c r="I1550" s="5">
        <v>316.86</v>
      </c>
      <c r="J1550" s="5">
        <v>289.19</v>
      </c>
      <c r="K1550" s="4" t="s">
        <v>3628</v>
      </c>
    </row>
    <row r="1551" spans="1:11" x14ac:dyDescent="0.3">
      <c r="A1551" s="4" t="s">
        <v>347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5">
        <v>1376.99</v>
      </c>
      <c r="I1551" s="5">
        <v>2753.98</v>
      </c>
      <c r="J1551" s="5">
        <v>2503.96</v>
      </c>
      <c r="K1551" s="4" t="s">
        <v>3628</v>
      </c>
    </row>
    <row r="1552" spans="1:11" x14ac:dyDescent="0.3">
      <c r="A1552" s="4" t="s">
        <v>347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5">
        <v>218.45</v>
      </c>
      <c r="I1552" s="5">
        <v>436.9</v>
      </c>
      <c r="J1552" s="5">
        <v>398.75</v>
      </c>
      <c r="K1552" s="4" t="s">
        <v>3628</v>
      </c>
    </row>
    <row r="1553" spans="1:11" x14ac:dyDescent="0.3">
      <c r="A1553" s="4" t="s">
        <v>347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5">
        <v>1391.99</v>
      </c>
      <c r="I1553" s="5">
        <v>2783.98</v>
      </c>
      <c r="J1553" s="5">
        <v>2531.2399999999998</v>
      </c>
      <c r="K1553" s="4" t="s">
        <v>3628</v>
      </c>
    </row>
    <row r="1554" spans="1:11" x14ac:dyDescent="0.3">
      <c r="A1554" s="4" t="s">
        <v>347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5">
        <v>1391.99</v>
      </c>
      <c r="I1554" s="5">
        <v>2783.98</v>
      </c>
      <c r="J1554" s="5">
        <v>2531.2399999999998</v>
      </c>
      <c r="K1554" s="4" t="s">
        <v>3628</v>
      </c>
    </row>
    <row r="1555" spans="1:11" x14ac:dyDescent="0.3">
      <c r="A1555" s="4" t="s">
        <v>348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5">
        <v>323.99</v>
      </c>
      <c r="I1555" s="5">
        <v>647.98</v>
      </c>
      <c r="J1555" s="5">
        <v>589.16</v>
      </c>
      <c r="K1555" s="4" t="s">
        <v>3628</v>
      </c>
    </row>
    <row r="1556" spans="1:11" x14ac:dyDescent="0.3">
      <c r="A1556" s="4" t="s">
        <v>348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5">
        <v>24.29</v>
      </c>
      <c r="I1556" s="5">
        <v>48.58</v>
      </c>
      <c r="J1556" s="5">
        <v>35.96</v>
      </c>
      <c r="K1556" s="4" t="s">
        <v>3628</v>
      </c>
    </row>
    <row r="1557" spans="1:11" x14ac:dyDescent="0.3">
      <c r="A1557" s="4" t="s">
        <v>348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5">
        <v>41.99</v>
      </c>
      <c r="I1557" s="5">
        <v>83.98</v>
      </c>
      <c r="J1557" s="5">
        <v>52.35</v>
      </c>
      <c r="K1557" s="4" t="s">
        <v>3628</v>
      </c>
    </row>
    <row r="1558" spans="1:11" x14ac:dyDescent="0.3">
      <c r="A1558" s="4" t="s">
        <v>348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5">
        <v>809.76</v>
      </c>
      <c r="I1558" s="5">
        <v>1619.52</v>
      </c>
      <c r="J1558" s="5">
        <v>1478.08</v>
      </c>
      <c r="K1558" s="4" t="s">
        <v>3628</v>
      </c>
    </row>
    <row r="1559" spans="1:11" x14ac:dyDescent="0.3">
      <c r="A1559" s="4" t="s">
        <v>348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5">
        <v>338.99</v>
      </c>
      <c r="I1559" s="5">
        <v>677.98</v>
      </c>
      <c r="J1559" s="5">
        <v>616.44000000000005</v>
      </c>
      <c r="K1559" s="4" t="s">
        <v>3628</v>
      </c>
    </row>
    <row r="1560" spans="1:11" x14ac:dyDescent="0.3">
      <c r="A1560" s="4" t="s">
        <v>348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5">
        <v>323.99</v>
      </c>
      <c r="I1560" s="5">
        <v>647.98</v>
      </c>
      <c r="J1560" s="5">
        <v>589.16</v>
      </c>
      <c r="K1560" s="4" t="s">
        <v>3628</v>
      </c>
    </row>
    <row r="1561" spans="1:11" x14ac:dyDescent="0.3">
      <c r="A1561" s="4" t="s">
        <v>348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5">
        <v>338.99</v>
      </c>
      <c r="I1561" s="5">
        <v>677.98</v>
      </c>
      <c r="J1561" s="5">
        <v>616.44000000000005</v>
      </c>
      <c r="K1561" s="4" t="s">
        <v>3628</v>
      </c>
    </row>
    <row r="1562" spans="1:11" x14ac:dyDescent="0.3">
      <c r="A1562" s="4" t="s">
        <v>348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5">
        <v>461.69</v>
      </c>
      <c r="I1562" s="5">
        <v>923.38</v>
      </c>
      <c r="J1562" s="5">
        <v>839.56</v>
      </c>
      <c r="K1562" s="4" t="s">
        <v>3628</v>
      </c>
    </row>
    <row r="1563" spans="1:11" x14ac:dyDescent="0.3">
      <c r="A1563" s="4" t="s">
        <v>348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5">
        <v>1376.99</v>
      </c>
      <c r="I1563" s="5">
        <v>2753.98</v>
      </c>
      <c r="J1563" s="5">
        <v>2503.96</v>
      </c>
      <c r="K1563" s="4" t="s">
        <v>3628</v>
      </c>
    </row>
    <row r="1564" spans="1:11" x14ac:dyDescent="0.3">
      <c r="A1564" s="4" t="s">
        <v>348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5">
        <v>37.25</v>
      </c>
      <c r="I1564" s="5">
        <v>74.5</v>
      </c>
      <c r="J1564" s="5">
        <v>55.14</v>
      </c>
      <c r="K1564" s="4" t="s">
        <v>3628</v>
      </c>
    </row>
    <row r="1565" spans="1:11" x14ac:dyDescent="0.3">
      <c r="A1565" s="4" t="s">
        <v>348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5">
        <v>149.87</v>
      </c>
      <c r="I1565" s="5">
        <v>299.74</v>
      </c>
      <c r="J1565" s="5">
        <v>273.57</v>
      </c>
      <c r="K1565" s="4" t="s">
        <v>3628</v>
      </c>
    </row>
    <row r="1566" spans="1:11" x14ac:dyDescent="0.3">
      <c r="A1566" s="4" t="s">
        <v>349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5">
        <v>38.1</v>
      </c>
      <c r="I1566" s="5">
        <v>76.2</v>
      </c>
      <c r="J1566" s="5">
        <v>47.5</v>
      </c>
      <c r="K1566" s="4" t="s">
        <v>3628</v>
      </c>
    </row>
    <row r="1567" spans="1:11" x14ac:dyDescent="0.3">
      <c r="A1567" s="4" t="s">
        <v>350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5">
        <v>2.99</v>
      </c>
      <c r="I1567" s="5">
        <v>5.98</v>
      </c>
      <c r="J1567" s="5">
        <v>3.73</v>
      </c>
      <c r="K1567" s="4" t="s">
        <v>3628</v>
      </c>
    </row>
    <row r="1568" spans="1:11" x14ac:dyDescent="0.3">
      <c r="A1568" s="4" t="s">
        <v>350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5">
        <v>48.59</v>
      </c>
      <c r="I1568" s="5">
        <v>97.18</v>
      </c>
      <c r="J1568" s="5">
        <v>71.92</v>
      </c>
      <c r="K1568" s="4" t="s">
        <v>3628</v>
      </c>
    </row>
    <row r="1569" spans="1:11" x14ac:dyDescent="0.3">
      <c r="A1569" s="4" t="s">
        <v>350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5">
        <v>32.39</v>
      </c>
      <c r="I1569" s="5">
        <v>64.78</v>
      </c>
      <c r="J1569" s="5">
        <v>83.14</v>
      </c>
      <c r="K1569" s="4" t="s">
        <v>3628</v>
      </c>
    </row>
    <row r="1570" spans="1:11" x14ac:dyDescent="0.3">
      <c r="A1570" s="4" t="s">
        <v>351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5">
        <v>200.05</v>
      </c>
      <c r="I1570" s="5">
        <v>400.1</v>
      </c>
      <c r="J1570" s="5">
        <v>399.7</v>
      </c>
      <c r="K1570" s="4" t="s">
        <v>3628</v>
      </c>
    </row>
    <row r="1571" spans="1:11" x14ac:dyDescent="0.3">
      <c r="A1571" s="4" t="s">
        <v>351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5">
        <v>200.05</v>
      </c>
      <c r="I1571" s="5">
        <v>400.1</v>
      </c>
      <c r="J1571" s="5">
        <v>399.7</v>
      </c>
      <c r="K1571" s="4" t="s">
        <v>3628</v>
      </c>
    </row>
    <row r="1572" spans="1:11" x14ac:dyDescent="0.3">
      <c r="A1572" s="4" t="s">
        <v>351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5">
        <v>602.35</v>
      </c>
      <c r="I1572" s="5">
        <v>1204.7</v>
      </c>
      <c r="J1572" s="5">
        <v>1203.49</v>
      </c>
      <c r="K1572" s="4" t="s">
        <v>3628</v>
      </c>
    </row>
    <row r="1573" spans="1:11" x14ac:dyDescent="0.3">
      <c r="A1573" s="4" t="s">
        <v>351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5">
        <v>602.35</v>
      </c>
      <c r="I1573" s="5">
        <v>1204.7</v>
      </c>
      <c r="J1573" s="5">
        <v>1203.49</v>
      </c>
      <c r="K1573" s="4" t="s">
        <v>3628</v>
      </c>
    </row>
    <row r="1574" spans="1:11" x14ac:dyDescent="0.3">
      <c r="A1574" s="4" t="s">
        <v>351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5">
        <v>200.05</v>
      </c>
      <c r="I1574" s="5">
        <v>400.1</v>
      </c>
      <c r="J1574" s="5">
        <v>399.7</v>
      </c>
      <c r="K1574" s="4" t="s">
        <v>3628</v>
      </c>
    </row>
    <row r="1575" spans="1:11" x14ac:dyDescent="0.3">
      <c r="A1575" s="4" t="s">
        <v>352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5">
        <v>72</v>
      </c>
      <c r="I1575" s="5">
        <v>144</v>
      </c>
      <c r="J1575" s="5">
        <v>89.76</v>
      </c>
      <c r="K1575" s="4" t="s">
        <v>3628</v>
      </c>
    </row>
    <row r="1576" spans="1:11" x14ac:dyDescent="0.3">
      <c r="A1576" s="4" t="s">
        <v>352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5">
        <v>4.7699999999999996</v>
      </c>
      <c r="I1576" s="5">
        <v>9.5399999999999991</v>
      </c>
      <c r="J1576" s="5">
        <v>5.95</v>
      </c>
      <c r="K1576" s="4" t="s">
        <v>3628</v>
      </c>
    </row>
    <row r="1577" spans="1:11" x14ac:dyDescent="0.3">
      <c r="A1577" s="4" t="s">
        <v>352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5">
        <v>29.99</v>
      </c>
      <c r="I1577" s="5">
        <v>59.98</v>
      </c>
      <c r="J1577" s="5">
        <v>76.98</v>
      </c>
      <c r="K1577" s="4" t="s">
        <v>3628</v>
      </c>
    </row>
    <row r="1578" spans="1:11" x14ac:dyDescent="0.3">
      <c r="A1578" s="4" t="s">
        <v>352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5">
        <v>323.99</v>
      </c>
      <c r="I1578" s="5">
        <v>647.98</v>
      </c>
      <c r="J1578" s="5">
        <v>687.3</v>
      </c>
      <c r="K1578" s="4" t="s">
        <v>3628</v>
      </c>
    </row>
    <row r="1579" spans="1:11" x14ac:dyDescent="0.3">
      <c r="A1579" s="4" t="s">
        <v>352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5">
        <v>1020.59</v>
      </c>
      <c r="I1579" s="5">
        <v>2041.18</v>
      </c>
      <c r="J1579" s="5">
        <v>2165.02</v>
      </c>
      <c r="K1579" s="4" t="s">
        <v>3628</v>
      </c>
    </row>
    <row r="1580" spans="1:11" x14ac:dyDescent="0.3">
      <c r="A1580" s="4" t="s">
        <v>353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5">
        <v>602.35</v>
      </c>
      <c r="I1580" s="5">
        <v>1204.7</v>
      </c>
      <c r="J1580" s="5">
        <v>1203.49</v>
      </c>
      <c r="K1580" s="4" t="s">
        <v>3628</v>
      </c>
    </row>
    <row r="1581" spans="1:11" x14ac:dyDescent="0.3">
      <c r="A1581" s="4" t="s">
        <v>353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5">
        <v>32.39</v>
      </c>
      <c r="I1581" s="5">
        <v>64.78</v>
      </c>
      <c r="J1581" s="5">
        <v>47.94</v>
      </c>
      <c r="K1581" s="4" t="s">
        <v>3628</v>
      </c>
    </row>
    <row r="1582" spans="1:11" x14ac:dyDescent="0.3">
      <c r="A1582" s="4" t="s">
        <v>353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5">
        <v>445.41</v>
      </c>
      <c r="I1582" s="5">
        <v>890.82</v>
      </c>
      <c r="J1582" s="5">
        <v>922.89</v>
      </c>
      <c r="K1582" s="4" t="s">
        <v>3628</v>
      </c>
    </row>
    <row r="1583" spans="1:11" x14ac:dyDescent="0.3">
      <c r="A1583" s="4" t="s">
        <v>353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5">
        <v>242.99</v>
      </c>
      <c r="I1583" s="5">
        <v>485.98</v>
      </c>
      <c r="J1583" s="5">
        <v>359.63</v>
      </c>
      <c r="K1583" s="4" t="s">
        <v>3628</v>
      </c>
    </row>
    <row r="1584" spans="1:11" x14ac:dyDescent="0.3">
      <c r="A1584" s="4" t="s">
        <v>353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5">
        <v>445.41</v>
      </c>
      <c r="I1584" s="5">
        <v>890.82</v>
      </c>
      <c r="J1584" s="5">
        <v>922.89</v>
      </c>
      <c r="K1584" s="4" t="s">
        <v>3628</v>
      </c>
    </row>
    <row r="1585" spans="1:11" x14ac:dyDescent="0.3">
      <c r="A1585" s="4" t="s">
        <v>353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5">
        <v>63.9</v>
      </c>
      <c r="I1585" s="5">
        <v>127.8</v>
      </c>
      <c r="J1585" s="5">
        <v>94.57</v>
      </c>
      <c r="K1585" s="4" t="s">
        <v>3628</v>
      </c>
    </row>
    <row r="1586" spans="1:11" x14ac:dyDescent="0.3">
      <c r="A1586" s="4" t="s">
        <v>353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5">
        <v>54.89</v>
      </c>
      <c r="I1586" s="5">
        <v>109.78</v>
      </c>
      <c r="J1586" s="5">
        <v>81.239999999999995</v>
      </c>
      <c r="K1586" s="4" t="s">
        <v>3628</v>
      </c>
    </row>
    <row r="1587" spans="1:11" x14ac:dyDescent="0.3">
      <c r="A1587" s="4" t="s">
        <v>353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5">
        <v>728.91</v>
      </c>
      <c r="I1587" s="5">
        <v>1457.82</v>
      </c>
      <c r="J1587" s="5">
        <v>1510.3</v>
      </c>
      <c r="K1587" s="4" t="s">
        <v>3628</v>
      </c>
    </row>
    <row r="1588" spans="1:11" x14ac:dyDescent="0.3">
      <c r="A1588" s="4" t="s">
        <v>354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5">
        <v>602.35</v>
      </c>
      <c r="I1588" s="5">
        <v>1204.7</v>
      </c>
      <c r="J1588" s="5">
        <v>1203.49</v>
      </c>
      <c r="K1588" s="4" t="s">
        <v>3628</v>
      </c>
    </row>
    <row r="1589" spans="1:11" x14ac:dyDescent="0.3">
      <c r="A1589" s="4" t="s">
        <v>355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5">
        <v>202.33</v>
      </c>
      <c r="I1589" s="5">
        <v>404.66</v>
      </c>
      <c r="J1589" s="5">
        <v>409.25</v>
      </c>
      <c r="K1589" s="4" t="s">
        <v>3628</v>
      </c>
    </row>
    <row r="1590" spans="1:11" x14ac:dyDescent="0.3">
      <c r="A1590" s="4" t="s">
        <v>355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5">
        <v>1466.01</v>
      </c>
      <c r="I1590" s="5">
        <v>2932.02</v>
      </c>
      <c r="J1590" s="5">
        <v>3109.9</v>
      </c>
      <c r="K1590" s="4" t="s">
        <v>3628</v>
      </c>
    </row>
    <row r="1591" spans="1:11" x14ac:dyDescent="0.3">
      <c r="A1591" s="4" t="s">
        <v>355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5">
        <v>356.9</v>
      </c>
      <c r="I1591" s="5">
        <v>713.8</v>
      </c>
      <c r="J1591" s="5">
        <v>721.89</v>
      </c>
      <c r="K1591" s="4" t="s">
        <v>3628</v>
      </c>
    </row>
    <row r="1592" spans="1:11" x14ac:dyDescent="0.3">
      <c r="A1592" s="4" t="s">
        <v>355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5">
        <v>24.29</v>
      </c>
      <c r="I1592" s="5">
        <v>48.58</v>
      </c>
      <c r="J1592" s="5">
        <v>35.96</v>
      </c>
      <c r="K1592" s="4" t="s">
        <v>3628</v>
      </c>
    </row>
    <row r="1593" spans="1:11" x14ac:dyDescent="0.3">
      <c r="A1593" s="4" t="s">
        <v>355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5">
        <v>356.9</v>
      </c>
      <c r="I1593" s="5">
        <v>713.8</v>
      </c>
      <c r="J1593" s="5">
        <v>721.89</v>
      </c>
      <c r="K1593" s="4" t="s">
        <v>3628</v>
      </c>
    </row>
    <row r="1594" spans="1:11" x14ac:dyDescent="0.3">
      <c r="A1594" s="4" t="s">
        <v>355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5">
        <v>37.25</v>
      </c>
      <c r="I1594" s="5">
        <v>74.5</v>
      </c>
      <c r="J1594" s="5">
        <v>55.14</v>
      </c>
      <c r="K1594" s="4" t="s">
        <v>3628</v>
      </c>
    </row>
    <row r="1595" spans="1:11" x14ac:dyDescent="0.3">
      <c r="A1595" s="4" t="s">
        <v>356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5">
        <v>178.58</v>
      </c>
      <c r="I1595" s="5">
        <v>357.16</v>
      </c>
      <c r="J1595" s="5">
        <v>352.4</v>
      </c>
      <c r="K1595" s="4" t="s">
        <v>3628</v>
      </c>
    </row>
    <row r="1596" spans="1:11" x14ac:dyDescent="0.3">
      <c r="A1596" s="4" t="s">
        <v>356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5">
        <v>356.9</v>
      </c>
      <c r="I1596" s="5">
        <v>713.8</v>
      </c>
      <c r="J1596" s="5">
        <v>704.28</v>
      </c>
      <c r="K1596" s="4" t="s">
        <v>3628</v>
      </c>
    </row>
    <row r="1597" spans="1:11" x14ac:dyDescent="0.3">
      <c r="A1597" s="4" t="s">
        <v>356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5">
        <v>419.46</v>
      </c>
      <c r="I1597" s="5">
        <v>838.92</v>
      </c>
      <c r="J1597" s="5">
        <v>826.29</v>
      </c>
      <c r="K1597" s="4" t="s">
        <v>3628</v>
      </c>
    </row>
    <row r="1598" spans="1:11" x14ac:dyDescent="0.3">
      <c r="A1598" s="4" t="s">
        <v>356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5">
        <v>183.94</v>
      </c>
      <c r="I1598" s="5">
        <v>367.88</v>
      </c>
      <c r="J1598" s="5">
        <v>362.97</v>
      </c>
      <c r="K1598" s="4" t="s">
        <v>3628</v>
      </c>
    </row>
    <row r="1599" spans="1:11" x14ac:dyDescent="0.3">
      <c r="A1599" s="4" t="s">
        <v>356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5">
        <v>183.94</v>
      </c>
      <c r="I1599" s="5">
        <v>367.88</v>
      </c>
      <c r="J1599" s="5">
        <v>362.97</v>
      </c>
      <c r="K1599" s="4" t="s">
        <v>3628</v>
      </c>
    </row>
    <row r="1600" spans="1:11" x14ac:dyDescent="0.3">
      <c r="A1600" s="4" t="s">
        <v>356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5">
        <v>874.79</v>
      </c>
      <c r="I1600" s="5">
        <v>1749.58</v>
      </c>
      <c r="J1600" s="5">
        <v>1769.42</v>
      </c>
      <c r="K1600" s="4" t="s">
        <v>3628</v>
      </c>
    </row>
    <row r="1601" spans="1:11" x14ac:dyDescent="0.3">
      <c r="A1601" s="4" t="s">
        <v>356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5">
        <v>28.84</v>
      </c>
      <c r="I1601" s="5">
        <v>57.68</v>
      </c>
      <c r="J1601" s="5">
        <v>63.45</v>
      </c>
      <c r="K1601" s="4" t="s">
        <v>3628</v>
      </c>
    </row>
    <row r="1602" spans="1:11" x14ac:dyDescent="0.3">
      <c r="A1602" s="4" t="s">
        <v>357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5">
        <v>419.46</v>
      </c>
      <c r="I1602" s="5">
        <v>838.92</v>
      </c>
      <c r="J1602" s="5">
        <v>826.29</v>
      </c>
      <c r="K1602" s="4" t="s">
        <v>3628</v>
      </c>
    </row>
    <row r="1603" spans="1:11" x14ac:dyDescent="0.3">
      <c r="A1603" s="4" t="s">
        <v>357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5">
        <v>874.79</v>
      </c>
      <c r="I1603" s="5">
        <v>1749.58</v>
      </c>
      <c r="J1603" s="5">
        <v>1769.42</v>
      </c>
      <c r="K1603" s="4" t="s">
        <v>3628</v>
      </c>
    </row>
    <row r="1604" spans="1:11" x14ac:dyDescent="0.3">
      <c r="A1604" s="4" t="s">
        <v>357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5">
        <v>2146.96</v>
      </c>
      <c r="I1604" s="5">
        <v>4293.92</v>
      </c>
      <c r="J1604" s="5">
        <v>4342.59</v>
      </c>
      <c r="K1604" s="4" t="s">
        <v>3628</v>
      </c>
    </row>
    <row r="1605" spans="1:11" x14ac:dyDescent="0.3">
      <c r="A1605" s="4" t="s">
        <v>357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5">
        <v>183.94</v>
      </c>
      <c r="I1605" s="5">
        <v>367.88</v>
      </c>
      <c r="J1605" s="5">
        <v>362.97</v>
      </c>
      <c r="K1605" s="4" t="s">
        <v>3628</v>
      </c>
    </row>
    <row r="1606" spans="1:11" x14ac:dyDescent="0.3">
      <c r="A1606" s="4" t="s">
        <v>357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5">
        <v>419.46</v>
      </c>
      <c r="I1606" s="5">
        <v>838.92</v>
      </c>
      <c r="J1606" s="5">
        <v>826.29</v>
      </c>
      <c r="K1606" s="4" t="s">
        <v>3628</v>
      </c>
    </row>
    <row r="1607" spans="1:11" x14ac:dyDescent="0.3">
      <c r="A1607" s="4" t="s">
        <v>357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5">
        <v>20.190000000000001</v>
      </c>
      <c r="I1607" s="5">
        <v>40.380000000000003</v>
      </c>
      <c r="J1607" s="5">
        <v>24.06</v>
      </c>
      <c r="K1607" s="4" t="s">
        <v>3628</v>
      </c>
    </row>
    <row r="1608" spans="1:11" x14ac:dyDescent="0.3">
      <c r="A1608" s="4" t="s">
        <v>357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5">
        <v>2146.96</v>
      </c>
      <c r="I1608" s="5">
        <v>4293.92</v>
      </c>
      <c r="J1608" s="5">
        <v>4342.59</v>
      </c>
      <c r="K1608" s="4" t="s">
        <v>3628</v>
      </c>
    </row>
    <row r="1609" spans="1:11" x14ac:dyDescent="0.3">
      <c r="A1609" s="4" t="s">
        <v>358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5">
        <v>419.46</v>
      </c>
      <c r="I1609" s="5">
        <v>838.92</v>
      </c>
      <c r="J1609" s="5">
        <v>826.29</v>
      </c>
      <c r="K1609" s="4" t="s">
        <v>3628</v>
      </c>
    </row>
    <row r="1610" spans="1:11" x14ac:dyDescent="0.3">
      <c r="A1610" s="4" t="s">
        <v>358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5">
        <v>419.46</v>
      </c>
      <c r="I1610" s="5">
        <v>838.92</v>
      </c>
      <c r="J1610" s="5">
        <v>826.29</v>
      </c>
      <c r="K1610" s="4" t="s">
        <v>3628</v>
      </c>
    </row>
    <row r="1611" spans="1:11" x14ac:dyDescent="0.3">
      <c r="A1611" s="4" t="s">
        <v>358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5">
        <v>2146.96</v>
      </c>
      <c r="I1611" s="5">
        <v>4293.92</v>
      </c>
      <c r="J1611" s="5">
        <v>4342.59</v>
      </c>
      <c r="K1611" s="4" t="s">
        <v>3628</v>
      </c>
    </row>
    <row r="1612" spans="1:11" x14ac:dyDescent="0.3">
      <c r="A1612" s="4" t="s">
        <v>358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5">
        <v>28.84</v>
      </c>
      <c r="I1612" s="5">
        <v>57.68</v>
      </c>
      <c r="J1612" s="5">
        <v>63.45</v>
      </c>
      <c r="K1612" s="4" t="s">
        <v>3628</v>
      </c>
    </row>
    <row r="1613" spans="1:11" x14ac:dyDescent="0.3">
      <c r="A1613" s="4" t="s">
        <v>358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5">
        <v>2146.96</v>
      </c>
      <c r="I1613" s="5">
        <v>4293.92</v>
      </c>
      <c r="J1613" s="5">
        <v>4342.59</v>
      </c>
      <c r="K1613" s="4" t="s">
        <v>3628</v>
      </c>
    </row>
    <row r="1614" spans="1:11" x14ac:dyDescent="0.3">
      <c r="A1614" s="4" t="s">
        <v>358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5">
        <v>419.46</v>
      </c>
      <c r="I1614" s="5">
        <v>838.92</v>
      </c>
      <c r="J1614" s="5">
        <v>826.29</v>
      </c>
      <c r="K1614" s="4" t="s">
        <v>3628</v>
      </c>
    </row>
    <row r="1615" spans="1:11" x14ac:dyDescent="0.3">
      <c r="A1615" s="4" t="s">
        <v>358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5">
        <v>419.46</v>
      </c>
      <c r="I1615" s="5">
        <v>838.92</v>
      </c>
      <c r="J1615" s="5">
        <v>826.29</v>
      </c>
      <c r="K1615" s="4" t="s">
        <v>3628</v>
      </c>
    </row>
    <row r="1616" spans="1:11" x14ac:dyDescent="0.3">
      <c r="A1616" s="4" t="s">
        <v>358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5">
        <v>419.46</v>
      </c>
      <c r="I1616" s="5">
        <v>838.92</v>
      </c>
      <c r="J1616" s="5">
        <v>826.29</v>
      </c>
      <c r="K1616" s="4" t="s">
        <v>3628</v>
      </c>
    </row>
    <row r="1617" spans="1:11" x14ac:dyDescent="0.3">
      <c r="A1617" s="4" t="s">
        <v>358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5">
        <v>2146.96</v>
      </c>
      <c r="I1617" s="5">
        <v>4293.92</v>
      </c>
      <c r="J1617" s="5">
        <v>4342.59</v>
      </c>
      <c r="K1617" s="4" t="s">
        <v>3628</v>
      </c>
    </row>
    <row r="1618" spans="1:11" x14ac:dyDescent="0.3">
      <c r="A1618" s="4" t="s">
        <v>359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5">
        <v>20.190000000000001</v>
      </c>
      <c r="I1618" s="5">
        <v>40.380000000000003</v>
      </c>
      <c r="J1618" s="5">
        <v>24.06</v>
      </c>
      <c r="K1618" s="4" t="s">
        <v>3628</v>
      </c>
    </row>
    <row r="1619" spans="1:11" x14ac:dyDescent="0.3">
      <c r="A1619" s="4" t="s">
        <v>359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5">
        <v>419.46</v>
      </c>
      <c r="I1619" s="5">
        <v>838.92</v>
      </c>
      <c r="J1619" s="5">
        <v>826.29</v>
      </c>
      <c r="K1619" s="4" t="s">
        <v>3628</v>
      </c>
    </row>
    <row r="1620" spans="1:11" x14ac:dyDescent="0.3">
      <c r="A1620" s="4" t="s">
        <v>359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5">
        <v>874.79</v>
      </c>
      <c r="I1620" s="5">
        <v>1749.58</v>
      </c>
      <c r="J1620" s="5">
        <v>1769.42</v>
      </c>
      <c r="K1620" s="4" t="s">
        <v>3628</v>
      </c>
    </row>
    <row r="1621" spans="1:11" x14ac:dyDescent="0.3">
      <c r="A1621" s="4" t="s">
        <v>359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5">
        <v>183.94</v>
      </c>
      <c r="I1621" s="5">
        <v>367.88</v>
      </c>
      <c r="J1621" s="5">
        <v>362.97</v>
      </c>
      <c r="K1621" s="4" t="s">
        <v>3628</v>
      </c>
    </row>
    <row r="1622" spans="1:11" x14ac:dyDescent="0.3">
      <c r="A1622" s="4" t="s">
        <v>359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5">
        <v>356.9</v>
      </c>
      <c r="I1622" s="5">
        <v>713.8</v>
      </c>
      <c r="J1622" s="5">
        <v>704.28</v>
      </c>
      <c r="K1622" s="4" t="s">
        <v>3628</v>
      </c>
    </row>
    <row r="1623" spans="1:11" x14ac:dyDescent="0.3">
      <c r="A1623" s="4" t="s">
        <v>359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5">
        <v>2146.96</v>
      </c>
      <c r="I1623" s="5">
        <v>4293.92</v>
      </c>
      <c r="J1623" s="5">
        <v>4342.59</v>
      </c>
      <c r="K1623" s="4" t="s">
        <v>3628</v>
      </c>
    </row>
    <row r="1624" spans="1:11" x14ac:dyDescent="0.3">
      <c r="A1624" s="4" t="s">
        <v>360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5">
        <v>469.79</v>
      </c>
      <c r="I1624" s="5">
        <v>939.58</v>
      </c>
      <c r="J1624" s="5">
        <v>973.41</v>
      </c>
      <c r="K1624" s="4" t="s">
        <v>3628</v>
      </c>
    </row>
    <row r="1625" spans="1:11" x14ac:dyDescent="0.3">
      <c r="A1625" s="4" t="s">
        <v>360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5">
        <v>469.79</v>
      </c>
      <c r="I1625" s="5">
        <v>939.58</v>
      </c>
      <c r="J1625" s="5">
        <v>973.41</v>
      </c>
      <c r="K1625" s="4" t="s">
        <v>3628</v>
      </c>
    </row>
    <row r="1626" spans="1:11" x14ac:dyDescent="0.3">
      <c r="A1626" s="4" t="s">
        <v>360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5">
        <v>65.599999999999994</v>
      </c>
      <c r="I1626" s="5">
        <v>131.19999999999999</v>
      </c>
      <c r="J1626" s="5">
        <v>97.09</v>
      </c>
      <c r="K1626" s="4" t="s">
        <v>3628</v>
      </c>
    </row>
    <row r="1627" spans="1:11" x14ac:dyDescent="0.3">
      <c r="A1627" s="4" t="s">
        <v>360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5">
        <v>16.82</v>
      </c>
      <c r="I1627" s="5">
        <v>33.64</v>
      </c>
      <c r="J1627" s="5">
        <v>27.76</v>
      </c>
      <c r="K1627" s="4" t="s">
        <v>3628</v>
      </c>
    </row>
    <row r="1628" spans="1:11" x14ac:dyDescent="0.3">
      <c r="A1628" s="4" t="s">
        <v>360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5">
        <v>600.26</v>
      </c>
      <c r="I1628" s="5">
        <v>1200.52</v>
      </c>
      <c r="J1628" s="5">
        <v>1211.3</v>
      </c>
      <c r="K1628" s="4" t="s">
        <v>3628</v>
      </c>
    </row>
    <row r="1629" spans="1:11" x14ac:dyDescent="0.3">
      <c r="A1629" s="4" t="s">
        <v>360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5">
        <v>324.45</v>
      </c>
      <c r="I1629" s="5">
        <v>648.9</v>
      </c>
      <c r="J1629" s="5">
        <v>600.24</v>
      </c>
      <c r="K1629" s="4" t="s">
        <v>3628</v>
      </c>
    </row>
    <row r="1630" spans="1:11" x14ac:dyDescent="0.3">
      <c r="A1630" s="4" t="s">
        <v>360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5">
        <v>234.9</v>
      </c>
      <c r="I1630" s="5">
        <v>469.8</v>
      </c>
      <c r="J1630" s="5">
        <v>973.41</v>
      </c>
      <c r="K1630" s="4" t="s">
        <v>3628</v>
      </c>
    </row>
    <row r="1631" spans="1:11" x14ac:dyDescent="0.3">
      <c r="A1631" s="4" t="s">
        <v>360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5">
        <v>183.94</v>
      </c>
      <c r="I1631" s="5">
        <v>367.88</v>
      </c>
      <c r="J1631" s="5">
        <v>340.29</v>
      </c>
      <c r="K1631" s="4" t="s">
        <v>3628</v>
      </c>
    </row>
    <row r="1632" spans="1:11" x14ac:dyDescent="0.3">
      <c r="A1632" s="4" t="s">
        <v>360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5">
        <v>53.99</v>
      </c>
      <c r="I1632" s="5">
        <v>107.98</v>
      </c>
      <c r="J1632" s="5">
        <v>74.239999999999995</v>
      </c>
      <c r="K1632" s="4" t="s">
        <v>3628</v>
      </c>
    </row>
    <row r="1633" spans="1:11" x14ac:dyDescent="0.3">
      <c r="A1633" s="4" t="s">
        <v>360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5">
        <v>198.04</v>
      </c>
      <c r="I1633" s="5">
        <v>396.08</v>
      </c>
      <c r="J1633" s="5">
        <v>293.08999999999997</v>
      </c>
      <c r="K1633" s="4" t="s">
        <v>3628</v>
      </c>
    </row>
    <row r="1634" spans="1:11" x14ac:dyDescent="0.3">
      <c r="A1634" s="4" t="s">
        <v>360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5">
        <v>183.94</v>
      </c>
      <c r="I1634" s="5">
        <v>367.88</v>
      </c>
      <c r="J1634" s="5">
        <v>340.29</v>
      </c>
      <c r="K1634" s="4" t="s">
        <v>3628</v>
      </c>
    </row>
    <row r="1635" spans="1:11" x14ac:dyDescent="0.3">
      <c r="A1635" s="4" t="s">
        <v>360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5">
        <v>600.26</v>
      </c>
      <c r="I1635" s="5">
        <v>1200.52</v>
      </c>
      <c r="J1635" s="5">
        <v>1211.3</v>
      </c>
      <c r="K1635" s="4" t="s">
        <v>3628</v>
      </c>
    </row>
    <row r="1636" spans="1:11" x14ac:dyDescent="0.3">
      <c r="A1636" s="4" t="s">
        <v>360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5">
        <v>324.45</v>
      </c>
      <c r="I1636" s="5">
        <v>648.9</v>
      </c>
      <c r="J1636" s="5">
        <v>600.24</v>
      </c>
      <c r="K1636" s="4" t="s">
        <v>3628</v>
      </c>
    </row>
    <row r="1637" spans="1:11" x14ac:dyDescent="0.3">
      <c r="A1637" s="4" t="s">
        <v>360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5">
        <v>24.29</v>
      </c>
      <c r="I1637" s="5">
        <v>48.58</v>
      </c>
      <c r="J1637" s="5">
        <v>35.96</v>
      </c>
      <c r="K1637" s="4" t="s">
        <v>3628</v>
      </c>
    </row>
    <row r="1638" spans="1:11" x14ac:dyDescent="0.3">
      <c r="A1638" s="4" t="s">
        <v>361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5">
        <v>149.03</v>
      </c>
      <c r="I1638" s="5">
        <v>298.06</v>
      </c>
      <c r="J1638" s="5">
        <v>220.57</v>
      </c>
      <c r="K1638" s="4" t="s">
        <v>3628</v>
      </c>
    </row>
    <row r="1639" spans="1:11" x14ac:dyDescent="0.3">
      <c r="A1639" s="4" t="s">
        <v>361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5">
        <v>11.99</v>
      </c>
      <c r="I1639" s="5">
        <v>23.98</v>
      </c>
      <c r="J1639" s="5">
        <v>16.489999999999998</v>
      </c>
      <c r="K1639" s="4" t="s">
        <v>3628</v>
      </c>
    </row>
    <row r="1640" spans="1:11" x14ac:dyDescent="0.3">
      <c r="A1640" s="4" t="s">
        <v>361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5">
        <v>198.04</v>
      </c>
      <c r="I1640" s="5">
        <v>396.08</v>
      </c>
      <c r="J1640" s="5">
        <v>293.08999999999997</v>
      </c>
      <c r="K1640" s="4" t="s">
        <v>3628</v>
      </c>
    </row>
    <row r="1641" spans="1:11" x14ac:dyDescent="0.3">
      <c r="A1641" s="4" t="s">
        <v>361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5">
        <v>469.79</v>
      </c>
      <c r="I1641" s="5">
        <v>939.58</v>
      </c>
      <c r="J1641" s="5">
        <v>973.41</v>
      </c>
      <c r="K1641" s="4" t="s">
        <v>3628</v>
      </c>
    </row>
    <row r="1642" spans="1:11" x14ac:dyDescent="0.3">
      <c r="A1642" s="4" t="s">
        <v>361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5">
        <v>600.26</v>
      </c>
      <c r="I1642" s="5">
        <v>1200.52</v>
      </c>
      <c r="J1642" s="5">
        <v>1211.3</v>
      </c>
      <c r="K1642" s="4" t="s">
        <v>3628</v>
      </c>
    </row>
    <row r="1643" spans="1:11" x14ac:dyDescent="0.3">
      <c r="A1643" s="4" t="s">
        <v>361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5">
        <v>53.99</v>
      </c>
      <c r="I1643" s="5">
        <v>107.98</v>
      </c>
      <c r="J1643" s="5">
        <v>74.239999999999995</v>
      </c>
      <c r="K1643" s="4" t="s">
        <v>3628</v>
      </c>
    </row>
    <row r="1644" spans="1:11" x14ac:dyDescent="0.3">
      <c r="A1644" s="4" t="s">
        <v>361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5">
        <v>14.13</v>
      </c>
      <c r="I1644" s="5">
        <v>28.26</v>
      </c>
      <c r="J1644" s="5">
        <v>19.43</v>
      </c>
      <c r="K1644" s="4" t="s">
        <v>3628</v>
      </c>
    </row>
    <row r="1645" spans="1:11" x14ac:dyDescent="0.3">
      <c r="A1645" s="4" t="s">
        <v>361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5">
        <v>600.26</v>
      </c>
      <c r="I1645" s="5">
        <v>1200.52</v>
      </c>
      <c r="J1645" s="5">
        <v>1211.3</v>
      </c>
      <c r="K1645" s="4" t="s">
        <v>3628</v>
      </c>
    </row>
    <row r="1646" spans="1:11" x14ac:dyDescent="0.3">
      <c r="A1646" s="4" t="s">
        <v>361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5">
        <v>1308.94</v>
      </c>
      <c r="I1646" s="5">
        <v>2617.88</v>
      </c>
      <c r="J1646" s="5">
        <v>2641.37</v>
      </c>
      <c r="K1646" s="4" t="s">
        <v>3628</v>
      </c>
    </row>
    <row r="1647" spans="1:11" x14ac:dyDescent="0.3">
      <c r="A1647" s="4" t="s">
        <v>361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5">
        <v>600.26</v>
      </c>
      <c r="I1647" s="5">
        <v>1200.52</v>
      </c>
      <c r="J1647" s="5">
        <v>1211.3</v>
      </c>
      <c r="K1647" s="4" t="s">
        <v>3628</v>
      </c>
    </row>
    <row r="1648" spans="1:11" x14ac:dyDescent="0.3">
      <c r="A1648" s="4" t="s">
        <v>361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5">
        <v>469.79</v>
      </c>
      <c r="I1648" s="5">
        <v>939.58</v>
      </c>
      <c r="J1648" s="5">
        <v>973.41</v>
      </c>
      <c r="K1648" s="4" t="s">
        <v>3628</v>
      </c>
    </row>
    <row r="1649" spans="1:11" x14ac:dyDescent="0.3">
      <c r="A1649" s="4" t="s">
        <v>361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5">
        <v>600.26</v>
      </c>
      <c r="I1649" s="5">
        <v>1200.52</v>
      </c>
      <c r="J1649" s="5">
        <v>1211.3</v>
      </c>
      <c r="K1649" s="4" t="s">
        <v>3628</v>
      </c>
    </row>
    <row r="1650" spans="1:11" x14ac:dyDescent="0.3">
      <c r="A1650" s="4" t="s">
        <v>361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5">
        <v>469.79</v>
      </c>
      <c r="I1650" s="5">
        <v>939.58</v>
      </c>
      <c r="J1650" s="5">
        <v>973.41</v>
      </c>
      <c r="K1650" s="4" t="s">
        <v>3628</v>
      </c>
    </row>
    <row r="1651" spans="1:11" x14ac:dyDescent="0.3">
      <c r="A1651" s="4" t="s">
        <v>361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5">
        <v>1466.01</v>
      </c>
      <c r="I1651" s="5">
        <v>2932.02</v>
      </c>
      <c r="J1651" s="5">
        <v>3037.57</v>
      </c>
      <c r="K1651" s="4" t="s">
        <v>3628</v>
      </c>
    </row>
    <row r="1652" spans="1:11" x14ac:dyDescent="0.3">
      <c r="A1652" s="4" t="s">
        <v>362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5">
        <v>469.79</v>
      </c>
      <c r="I1652" s="5">
        <v>939.58</v>
      </c>
      <c r="J1652" s="5">
        <v>973.41</v>
      </c>
      <c r="K1652" s="4" t="s">
        <v>3628</v>
      </c>
    </row>
    <row r="1653" spans="1:11" x14ac:dyDescent="0.3">
      <c r="A1653" s="4" t="s">
        <v>362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5">
        <v>600.26</v>
      </c>
      <c r="I1653" s="5">
        <v>1200.52</v>
      </c>
      <c r="J1653" s="5">
        <v>1211.3</v>
      </c>
      <c r="K1653" s="4" t="s">
        <v>3628</v>
      </c>
    </row>
    <row r="1654" spans="1:11" x14ac:dyDescent="0.3">
      <c r="A1654" s="4" t="s">
        <v>362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5">
        <v>469.79</v>
      </c>
      <c r="I1654" s="5">
        <v>939.58</v>
      </c>
      <c r="J1654" s="5">
        <v>973.41</v>
      </c>
      <c r="K1654" s="4" t="s">
        <v>3628</v>
      </c>
    </row>
    <row r="1655" spans="1:11" x14ac:dyDescent="0.3">
      <c r="A1655" s="4" t="s">
        <v>362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5">
        <v>1308.94</v>
      </c>
      <c r="I1655" s="5">
        <v>2617.88</v>
      </c>
      <c r="J1655" s="5">
        <v>2641.37</v>
      </c>
      <c r="K1655" s="4" t="s">
        <v>3628</v>
      </c>
    </row>
    <row r="1656" spans="1:11" x14ac:dyDescent="0.3">
      <c r="A1656" s="4" t="s">
        <v>362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5">
        <v>1466.01</v>
      </c>
      <c r="I1656" s="5">
        <v>2932.02</v>
      </c>
      <c r="J1656" s="5">
        <v>3037.57</v>
      </c>
      <c r="K1656" s="4" t="s">
        <v>3628</v>
      </c>
    </row>
    <row r="1657" spans="1:11" x14ac:dyDescent="0.3">
      <c r="A1657" s="4" t="s">
        <v>362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5">
        <v>20.190000000000001</v>
      </c>
      <c r="I1657" s="5">
        <v>40.380000000000003</v>
      </c>
      <c r="J1657" s="5">
        <v>27.76</v>
      </c>
      <c r="K1657" s="4" t="s">
        <v>3628</v>
      </c>
    </row>
    <row r="1658" spans="1:11" x14ac:dyDescent="0.3">
      <c r="A1658" s="4" t="s">
        <v>362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5">
        <v>469.79</v>
      </c>
      <c r="I1658" s="5">
        <v>939.58</v>
      </c>
      <c r="J1658" s="5">
        <v>973.41</v>
      </c>
      <c r="K1658" s="4" t="s">
        <v>3628</v>
      </c>
    </row>
    <row r="1659" spans="1:11" x14ac:dyDescent="0.3">
      <c r="A1659" s="4" t="s">
        <v>362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5">
        <v>1466.01</v>
      </c>
      <c r="I1659" s="5">
        <v>2932.02</v>
      </c>
      <c r="J1659" s="5">
        <v>3037.57</v>
      </c>
      <c r="K1659" s="4" t="s">
        <v>3628</v>
      </c>
    </row>
    <row r="1660" spans="1:11" x14ac:dyDescent="0.3">
      <c r="A1660" s="4" t="s">
        <v>363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5">
        <v>469.79</v>
      </c>
      <c r="I1660" s="5">
        <v>939.58</v>
      </c>
      <c r="J1660" s="5">
        <v>973.41</v>
      </c>
      <c r="K1660" s="4" t="s">
        <v>3628</v>
      </c>
    </row>
    <row r="1661" spans="1:11" x14ac:dyDescent="0.3">
      <c r="A1661" s="4" t="s">
        <v>363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5">
        <v>5.19</v>
      </c>
      <c r="I1661" s="5">
        <v>10.38</v>
      </c>
      <c r="J1661" s="5">
        <v>10.46</v>
      </c>
      <c r="K1661" s="4" t="s">
        <v>3628</v>
      </c>
    </row>
    <row r="1662" spans="1:11" x14ac:dyDescent="0.3">
      <c r="A1662" s="4" t="s">
        <v>363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5">
        <v>469.79</v>
      </c>
      <c r="I1662" s="5">
        <v>939.58</v>
      </c>
      <c r="J1662" s="5">
        <v>973.41</v>
      </c>
      <c r="K1662" s="4" t="s">
        <v>3628</v>
      </c>
    </row>
    <row r="1663" spans="1:11" x14ac:dyDescent="0.3">
      <c r="A1663" s="4" t="s">
        <v>363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5">
        <v>202.33</v>
      </c>
      <c r="I1663" s="5">
        <v>404.66</v>
      </c>
      <c r="J1663" s="5">
        <v>374.31</v>
      </c>
      <c r="K1663" s="4" t="s">
        <v>3628</v>
      </c>
    </row>
    <row r="1664" spans="1:11" x14ac:dyDescent="0.3">
      <c r="A1664" s="4" t="s">
        <v>363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5">
        <v>44.99</v>
      </c>
      <c r="I1664" s="5">
        <v>89.98</v>
      </c>
      <c r="J1664" s="5">
        <v>61.87</v>
      </c>
      <c r="K1664" s="4" t="s">
        <v>3628</v>
      </c>
    </row>
    <row r="1665" spans="1:11" x14ac:dyDescent="0.3">
      <c r="A1665" s="4" t="s">
        <v>363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5">
        <v>149.03</v>
      </c>
      <c r="I1665" s="5">
        <v>298.06</v>
      </c>
      <c r="J1665" s="5">
        <v>220.57</v>
      </c>
      <c r="K1665" s="4" t="s">
        <v>3628</v>
      </c>
    </row>
    <row r="1666" spans="1:11" x14ac:dyDescent="0.3">
      <c r="A1666" s="4" t="s">
        <v>363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5">
        <v>1308.94</v>
      </c>
      <c r="I1666" s="5">
        <v>2617.88</v>
      </c>
      <c r="J1666" s="5">
        <v>2641.37</v>
      </c>
      <c r="K1666" s="4" t="s">
        <v>3628</v>
      </c>
    </row>
    <row r="1667" spans="1:11" x14ac:dyDescent="0.3">
      <c r="A1667" s="4" t="s">
        <v>363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5">
        <v>324.45</v>
      </c>
      <c r="I1667" s="5">
        <v>648.9</v>
      </c>
      <c r="J1667" s="5">
        <v>600.24</v>
      </c>
      <c r="K1667" s="4" t="s">
        <v>3628</v>
      </c>
    </row>
    <row r="1668" spans="1:11" x14ac:dyDescent="0.3">
      <c r="A1668" s="4" t="s">
        <v>363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5">
        <v>324.45</v>
      </c>
      <c r="I1668" s="5">
        <v>648.9</v>
      </c>
      <c r="J1668" s="5">
        <v>600.24</v>
      </c>
      <c r="K1668" s="4" t="s">
        <v>3628</v>
      </c>
    </row>
    <row r="1669" spans="1:11" x14ac:dyDescent="0.3">
      <c r="A1669" s="4" t="s">
        <v>363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5">
        <v>1308.94</v>
      </c>
      <c r="I1669" s="5">
        <v>2617.88</v>
      </c>
      <c r="J1669" s="5">
        <v>2641.37</v>
      </c>
      <c r="K1669" s="4" t="s">
        <v>3628</v>
      </c>
    </row>
    <row r="1670" spans="1:11" x14ac:dyDescent="0.3">
      <c r="A1670" s="4" t="s">
        <v>363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5">
        <v>600.26</v>
      </c>
      <c r="I1670" s="5">
        <v>1200.52</v>
      </c>
      <c r="J1670" s="5">
        <v>1211.3</v>
      </c>
      <c r="K1670" s="4" t="s">
        <v>3628</v>
      </c>
    </row>
    <row r="1671" spans="1:11" x14ac:dyDescent="0.3">
      <c r="A1671" s="4" t="s">
        <v>363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5">
        <v>469.79</v>
      </c>
      <c r="I1671" s="5">
        <v>939.58</v>
      </c>
      <c r="J1671" s="5">
        <v>973.41</v>
      </c>
      <c r="K1671" s="4" t="s">
        <v>3628</v>
      </c>
    </row>
    <row r="1672" spans="1:11" x14ac:dyDescent="0.3">
      <c r="A1672" s="4" t="s">
        <v>363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5">
        <v>53.99</v>
      </c>
      <c r="I1672" s="5">
        <v>107.98</v>
      </c>
      <c r="J1672" s="5">
        <v>74.239999999999995</v>
      </c>
      <c r="K1672" s="4" t="s">
        <v>3628</v>
      </c>
    </row>
    <row r="1673" spans="1:11" x14ac:dyDescent="0.3">
      <c r="A1673" s="4" t="s">
        <v>363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5">
        <v>1466.01</v>
      </c>
      <c r="I1673" s="5">
        <v>2932.02</v>
      </c>
      <c r="J1673" s="5">
        <v>3037.57</v>
      </c>
      <c r="K1673" s="4" t="s">
        <v>3628</v>
      </c>
    </row>
    <row r="1674" spans="1:11" x14ac:dyDescent="0.3">
      <c r="A1674" s="4" t="s">
        <v>364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5">
        <v>419.46</v>
      </c>
      <c r="I1674" s="5">
        <v>838.92</v>
      </c>
      <c r="J1674" s="5">
        <v>826.29</v>
      </c>
      <c r="K1674" s="4" t="s">
        <v>3628</v>
      </c>
    </row>
    <row r="1675" spans="1:11" x14ac:dyDescent="0.3">
      <c r="A1675" s="4" t="s">
        <v>364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5">
        <v>2146.96</v>
      </c>
      <c r="I1675" s="5">
        <v>4293.92</v>
      </c>
      <c r="J1675" s="5">
        <v>4342.59</v>
      </c>
      <c r="K1675" s="4" t="s">
        <v>3628</v>
      </c>
    </row>
    <row r="1676" spans="1:11" x14ac:dyDescent="0.3">
      <c r="A1676" s="4" t="s">
        <v>364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5">
        <v>419.46</v>
      </c>
      <c r="I1676" s="5">
        <v>838.92</v>
      </c>
      <c r="J1676" s="5">
        <v>826.29</v>
      </c>
      <c r="K1676" s="4" t="s">
        <v>3628</v>
      </c>
    </row>
    <row r="1677" spans="1:11" x14ac:dyDescent="0.3">
      <c r="A1677" s="4" t="s">
        <v>364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5">
        <v>20.190000000000001</v>
      </c>
      <c r="I1677" s="5">
        <v>40.380000000000003</v>
      </c>
      <c r="J1677" s="5">
        <v>24.06</v>
      </c>
      <c r="K1677" s="4" t="s">
        <v>3628</v>
      </c>
    </row>
    <row r="1678" spans="1:11" x14ac:dyDescent="0.3">
      <c r="A1678" s="4" t="s">
        <v>364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5">
        <v>874.79</v>
      </c>
      <c r="I1678" s="5">
        <v>1749.58</v>
      </c>
      <c r="J1678" s="5">
        <v>1769.42</v>
      </c>
      <c r="K1678" s="4" t="s">
        <v>3628</v>
      </c>
    </row>
    <row r="1679" spans="1:11" x14ac:dyDescent="0.3">
      <c r="A1679" s="4" t="s">
        <v>364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5">
        <v>419.46</v>
      </c>
      <c r="I1679" s="5">
        <v>838.92</v>
      </c>
      <c r="J1679" s="5">
        <v>826.29</v>
      </c>
      <c r="K1679" s="4" t="s">
        <v>3628</v>
      </c>
    </row>
    <row r="1680" spans="1:11" x14ac:dyDescent="0.3">
      <c r="A1680" s="4" t="s">
        <v>365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5">
        <v>5.19</v>
      </c>
      <c r="I1680" s="5">
        <v>10.38</v>
      </c>
      <c r="J1680" s="5">
        <v>11.41</v>
      </c>
      <c r="K1680" s="4" t="s">
        <v>3628</v>
      </c>
    </row>
    <row r="1681" spans="1:11" x14ac:dyDescent="0.3">
      <c r="A1681" s="4" t="s">
        <v>365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5">
        <v>183.94</v>
      </c>
      <c r="I1681" s="5">
        <v>367.88</v>
      </c>
      <c r="J1681" s="5">
        <v>362.97</v>
      </c>
      <c r="K1681" s="4" t="s">
        <v>3628</v>
      </c>
    </row>
    <row r="1682" spans="1:11" x14ac:dyDescent="0.3">
      <c r="A1682" s="4" t="s">
        <v>365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5">
        <v>20.190000000000001</v>
      </c>
      <c r="I1682" s="5">
        <v>40.380000000000003</v>
      </c>
      <c r="J1682" s="5">
        <v>24.06</v>
      </c>
      <c r="K1682" s="4" t="s">
        <v>3628</v>
      </c>
    </row>
    <row r="1683" spans="1:11" x14ac:dyDescent="0.3">
      <c r="A1683" s="4" t="s">
        <v>365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5">
        <v>419.46</v>
      </c>
      <c r="I1683" s="5">
        <v>838.92</v>
      </c>
      <c r="J1683" s="5">
        <v>826.29</v>
      </c>
      <c r="K1683" s="4" t="s">
        <v>3628</v>
      </c>
    </row>
    <row r="1684" spans="1:11" x14ac:dyDescent="0.3">
      <c r="A1684" s="4" t="s">
        <v>365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5">
        <v>20.190000000000001</v>
      </c>
      <c r="I1684" s="5">
        <v>40.380000000000003</v>
      </c>
      <c r="J1684" s="5">
        <v>24.06</v>
      </c>
      <c r="K1684" s="4" t="s">
        <v>3628</v>
      </c>
    </row>
    <row r="1685" spans="1:11" x14ac:dyDescent="0.3">
      <c r="A1685" s="4" t="s">
        <v>365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5">
        <v>2146.96</v>
      </c>
      <c r="I1685" s="5">
        <v>4293.92</v>
      </c>
      <c r="J1685" s="5">
        <v>4342.59</v>
      </c>
      <c r="K1685" s="4" t="s">
        <v>3628</v>
      </c>
    </row>
    <row r="1686" spans="1:11" x14ac:dyDescent="0.3">
      <c r="A1686" s="4" t="s">
        <v>365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5">
        <v>2146.96</v>
      </c>
      <c r="I1686" s="5">
        <v>4293.92</v>
      </c>
      <c r="J1686" s="5">
        <v>4342.59</v>
      </c>
      <c r="K1686" s="4" t="s">
        <v>3628</v>
      </c>
    </row>
    <row r="1687" spans="1:11" x14ac:dyDescent="0.3">
      <c r="A1687" s="4" t="s">
        <v>366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5">
        <v>28.84</v>
      </c>
      <c r="I1687" s="5">
        <v>57.68</v>
      </c>
      <c r="J1687" s="5">
        <v>63.45</v>
      </c>
      <c r="K1687" s="4" t="s">
        <v>3628</v>
      </c>
    </row>
    <row r="1688" spans="1:11" x14ac:dyDescent="0.3">
      <c r="A1688" s="4" t="s">
        <v>366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5">
        <v>20.190000000000001</v>
      </c>
      <c r="I1688" s="5">
        <v>40.380000000000003</v>
      </c>
      <c r="J1688" s="5">
        <v>24.06</v>
      </c>
      <c r="K1688" s="4" t="s">
        <v>3628</v>
      </c>
    </row>
    <row r="1689" spans="1:11" x14ac:dyDescent="0.3">
      <c r="A1689" s="4" t="s">
        <v>366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5">
        <v>874.79</v>
      </c>
      <c r="I1689" s="5">
        <v>1749.58</v>
      </c>
      <c r="J1689" s="5">
        <v>1769.42</v>
      </c>
      <c r="K1689" s="4" t="s">
        <v>3628</v>
      </c>
    </row>
    <row r="1690" spans="1:11" x14ac:dyDescent="0.3">
      <c r="A1690" s="4" t="s">
        <v>366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5">
        <v>874.79</v>
      </c>
      <c r="I1690" s="5">
        <v>1749.58</v>
      </c>
      <c r="J1690" s="5">
        <v>1769.42</v>
      </c>
      <c r="K1690" s="4" t="s">
        <v>3628</v>
      </c>
    </row>
    <row r="1691" spans="1:11" x14ac:dyDescent="0.3">
      <c r="A1691" s="4" t="s">
        <v>366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5">
        <v>5.19</v>
      </c>
      <c r="I1691" s="5">
        <v>10.38</v>
      </c>
      <c r="J1691" s="5">
        <v>11.41</v>
      </c>
      <c r="K1691" s="4" t="s">
        <v>3628</v>
      </c>
    </row>
    <row r="1692" spans="1:11" x14ac:dyDescent="0.3">
      <c r="A1692" s="4" t="s">
        <v>366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5">
        <v>183.94</v>
      </c>
      <c r="I1692" s="5">
        <v>367.88</v>
      </c>
      <c r="J1692" s="5">
        <v>362.97</v>
      </c>
      <c r="K1692" s="4" t="s">
        <v>3628</v>
      </c>
    </row>
    <row r="1693" spans="1:11" x14ac:dyDescent="0.3">
      <c r="A1693" s="4" t="s">
        <v>366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5">
        <v>419.46</v>
      </c>
      <c r="I1693" s="5">
        <v>838.92</v>
      </c>
      <c r="J1693" s="5">
        <v>826.29</v>
      </c>
      <c r="K1693" s="4" t="s">
        <v>3628</v>
      </c>
    </row>
    <row r="1694" spans="1:11" x14ac:dyDescent="0.3">
      <c r="A1694" s="4" t="s">
        <v>366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5">
        <v>183.94</v>
      </c>
      <c r="I1694" s="5">
        <v>367.88</v>
      </c>
      <c r="J1694" s="5">
        <v>362.97</v>
      </c>
      <c r="K1694" s="4" t="s">
        <v>3628</v>
      </c>
    </row>
    <row r="1695" spans="1:11" x14ac:dyDescent="0.3">
      <c r="A1695" s="4" t="s">
        <v>366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5">
        <v>874.79</v>
      </c>
      <c r="I1695" s="5">
        <v>1749.58</v>
      </c>
      <c r="J1695" s="5">
        <v>1769.42</v>
      </c>
      <c r="K1695" s="4" t="s">
        <v>3628</v>
      </c>
    </row>
    <row r="1696" spans="1:11" x14ac:dyDescent="0.3">
      <c r="A1696" s="4" t="s">
        <v>366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5">
        <v>419.46</v>
      </c>
      <c r="I1696" s="5">
        <v>838.92</v>
      </c>
      <c r="J1696" s="5">
        <v>826.29</v>
      </c>
      <c r="K1696" s="4" t="s">
        <v>3628</v>
      </c>
    </row>
    <row r="1697" spans="1:11" x14ac:dyDescent="0.3">
      <c r="A1697" s="4" t="s">
        <v>366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5">
        <v>419.46</v>
      </c>
      <c r="I1697" s="5">
        <v>838.92</v>
      </c>
      <c r="J1697" s="5">
        <v>826.29</v>
      </c>
      <c r="K1697" s="4" t="s">
        <v>3628</v>
      </c>
    </row>
    <row r="1698" spans="1:11" x14ac:dyDescent="0.3">
      <c r="A1698" s="4" t="s">
        <v>367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5">
        <v>469.79</v>
      </c>
      <c r="I1698" s="5">
        <v>939.58</v>
      </c>
      <c r="J1698" s="5">
        <v>973.41</v>
      </c>
      <c r="K1698" s="4" t="s">
        <v>3628</v>
      </c>
    </row>
    <row r="1699" spans="1:11" x14ac:dyDescent="0.3">
      <c r="A1699" s="4" t="s">
        <v>367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5">
        <v>600.26</v>
      </c>
      <c r="I1699" s="5">
        <v>1200.52</v>
      </c>
      <c r="J1699" s="5">
        <v>1211.3</v>
      </c>
      <c r="K1699" s="4" t="s">
        <v>3628</v>
      </c>
    </row>
    <row r="1700" spans="1:11" x14ac:dyDescent="0.3">
      <c r="A1700" s="4" t="s">
        <v>367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5">
        <v>44.99</v>
      </c>
      <c r="I1700" s="5">
        <v>89.98</v>
      </c>
      <c r="J1700" s="5">
        <v>61.87</v>
      </c>
      <c r="K1700" s="4" t="s">
        <v>3628</v>
      </c>
    </row>
    <row r="1701" spans="1:11" x14ac:dyDescent="0.3">
      <c r="A1701" s="4" t="s">
        <v>367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5">
        <v>14.13</v>
      </c>
      <c r="I1701" s="5">
        <v>28.26</v>
      </c>
      <c r="J1701" s="5">
        <v>19.43</v>
      </c>
      <c r="K1701" s="4" t="s">
        <v>3628</v>
      </c>
    </row>
    <row r="1702" spans="1:11" x14ac:dyDescent="0.3">
      <c r="A1702" s="4" t="s">
        <v>367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5">
        <v>600.26</v>
      </c>
      <c r="I1702" s="5">
        <v>1200.52</v>
      </c>
      <c r="J1702" s="5">
        <v>1211.3</v>
      </c>
      <c r="K1702" s="4" t="s">
        <v>3628</v>
      </c>
    </row>
    <row r="1703" spans="1:11" x14ac:dyDescent="0.3">
      <c r="A1703" s="4" t="s">
        <v>367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5">
        <v>324.45</v>
      </c>
      <c r="I1703" s="5">
        <v>648.9</v>
      </c>
      <c r="J1703" s="5">
        <v>600.24</v>
      </c>
      <c r="K1703" s="4" t="s">
        <v>3628</v>
      </c>
    </row>
    <row r="1704" spans="1:11" x14ac:dyDescent="0.3">
      <c r="A1704" s="4" t="s">
        <v>367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5">
        <v>600.26</v>
      </c>
      <c r="I1704" s="5">
        <v>1200.52</v>
      </c>
      <c r="J1704" s="5">
        <v>1211.3</v>
      </c>
      <c r="K1704" s="4" t="s">
        <v>3628</v>
      </c>
    </row>
    <row r="1705" spans="1:11" x14ac:dyDescent="0.3">
      <c r="A1705" s="4" t="s">
        <v>368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5">
        <v>600.26</v>
      </c>
      <c r="I1705" s="5">
        <v>1200.52</v>
      </c>
      <c r="J1705" s="5">
        <v>1211.3</v>
      </c>
      <c r="K1705" s="4" t="s">
        <v>3628</v>
      </c>
    </row>
    <row r="1706" spans="1:11" x14ac:dyDescent="0.3">
      <c r="A1706" s="4" t="s">
        <v>368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5">
        <v>469.79</v>
      </c>
      <c r="I1706" s="5">
        <v>939.58</v>
      </c>
      <c r="J1706" s="5">
        <v>973.41</v>
      </c>
      <c r="K1706" s="4" t="s">
        <v>3628</v>
      </c>
    </row>
    <row r="1707" spans="1:11" x14ac:dyDescent="0.3">
      <c r="A1707" s="4" t="s">
        <v>368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5">
        <v>202.33</v>
      </c>
      <c r="I1707" s="5">
        <v>404.66</v>
      </c>
      <c r="J1707" s="5">
        <v>374.31</v>
      </c>
      <c r="K1707" s="4" t="s">
        <v>3628</v>
      </c>
    </row>
    <row r="1708" spans="1:11" x14ac:dyDescent="0.3">
      <c r="A1708" s="4" t="s">
        <v>368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5">
        <v>202.33</v>
      </c>
      <c r="I1708" s="5">
        <v>404.66</v>
      </c>
      <c r="J1708" s="5">
        <v>374.31</v>
      </c>
      <c r="K1708" s="4" t="s">
        <v>3628</v>
      </c>
    </row>
    <row r="1709" spans="1:11" x14ac:dyDescent="0.3">
      <c r="A1709" s="4" t="s">
        <v>368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5">
        <v>600.26</v>
      </c>
      <c r="I1709" s="5">
        <v>1200.52</v>
      </c>
      <c r="J1709" s="5">
        <v>1211.3</v>
      </c>
      <c r="K1709" s="4" t="s">
        <v>3628</v>
      </c>
    </row>
    <row r="1710" spans="1:11" x14ac:dyDescent="0.3">
      <c r="A1710" s="4" t="s">
        <v>368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5">
        <v>469.79</v>
      </c>
      <c r="I1710" s="5">
        <v>939.58</v>
      </c>
      <c r="J1710" s="5">
        <v>973.41</v>
      </c>
      <c r="K1710" s="4" t="s">
        <v>3628</v>
      </c>
    </row>
    <row r="1711" spans="1:11" x14ac:dyDescent="0.3">
      <c r="A1711" s="4" t="s">
        <v>368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5">
        <v>1308.94</v>
      </c>
      <c r="I1711" s="5">
        <v>2617.88</v>
      </c>
      <c r="J1711" s="5">
        <v>2641.37</v>
      </c>
      <c r="K1711" s="4" t="s">
        <v>3628</v>
      </c>
    </row>
    <row r="1712" spans="1:11" x14ac:dyDescent="0.3">
      <c r="A1712" s="4" t="s">
        <v>368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5">
        <v>28.84</v>
      </c>
      <c r="I1712" s="5">
        <v>57.68</v>
      </c>
      <c r="J1712" s="5">
        <v>58.16</v>
      </c>
      <c r="K1712" s="4" t="s">
        <v>3628</v>
      </c>
    </row>
    <row r="1713" spans="1:11" x14ac:dyDescent="0.3">
      <c r="A1713" s="4" t="s">
        <v>368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5">
        <v>600.26</v>
      </c>
      <c r="I1713" s="5">
        <v>1200.52</v>
      </c>
      <c r="J1713" s="5">
        <v>1211.3</v>
      </c>
      <c r="K1713" s="4" t="s">
        <v>3628</v>
      </c>
    </row>
    <row r="1714" spans="1:11" x14ac:dyDescent="0.3">
      <c r="A1714" s="4" t="s">
        <v>369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5">
        <v>600.26</v>
      </c>
      <c r="I1714" s="5">
        <v>1200.52</v>
      </c>
      <c r="J1714" s="5">
        <v>1211.3</v>
      </c>
      <c r="K1714" s="4" t="s">
        <v>3628</v>
      </c>
    </row>
    <row r="1715" spans="1:11" x14ac:dyDescent="0.3">
      <c r="A1715" s="4" t="s">
        <v>369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5">
        <v>28.84</v>
      </c>
      <c r="I1715" s="5">
        <v>57.68</v>
      </c>
      <c r="J1715" s="5">
        <v>58.16</v>
      </c>
      <c r="K1715" s="4" t="s">
        <v>3628</v>
      </c>
    </row>
    <row r="1716" spans="1:11" x14ac:dyDescent="0.3">
      <c r="A1716" s="4" t="s">
        <v>369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5">
        <v>469.79</v>
      </c>
      <c r="I1716" s="5">
        <v>939.58</v>
      </c>
      <c r="J1716" s="5">
        <v>973.41</v>
      </c>
      <c r="K1716" s="4" t="s">
        <v>3628</v>
      </c>
    </row>
    <row r="1717" spans="1:11" x14ac:dyDescent="0.3">
      <c r="A1717" s="4" t="s">
        <v>369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5">
        <v>5.19</v>
      </c>
      <c r="I1717" s="5">
        <v>10.38</v>
      </c>
      <c r="J1717" s="5">
        <v>10.46</v>
      </c>
      <c r="K1717" s="4" t="s">
        <v>3628</v>
      </c>
    </row>
    <row r="1718" spans="1:11" x14ac:dyDescent="0.3">
      <c r="A1718" s="4" t="s">
        <v>369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5">
        <v>469.79</v>
      </c>
      <c r="I1718" s="5">
        <v>939.58</v>
      </c>
      <c r="J1718" s="5">
        <v>973.41</v>
      </c>
      <c r="K1718" s="4" t="s">
        <v>3628</v>
      </c>
    </row>
    <row r="1719" spans="1:11" x14ac:dyDescent="0.3">
      <c r="A1719" s="4" t="s">
        <v>370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5">
        <v>35.99</v>
      </c>
      <c r="I1719" s="5">
        <v>71.98</v>
      </c>
      <c r="J1719" s="5">
        <v>49.49</v>
      </c>
      <c r="K1719" s="4" t="s">
        <v>3628</v>
      </c>
    </row>
    <row r="1720" spans="1:11" x14ac:dyDescent="0.3">
      <c r="A1720" s="4" t="s">
        <v>370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5">
        <v>20.190000000000001</v>
      </c>
      <c r="I1720" s="5">
        <v>40.380000000000003</v>
      </c>
      <c r="J1720" s="5">
        <v>27.76</v>
      </c>
      <c r="K1720" s="4" t="s">
        <v>3628</v>
      </c>
    </row>
    <row r="1721" spans="1:11" x14ac:dyDescent="0.3">
      <c r="A1721" s="4" t="s">
        <v>370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5">
        <v>1308.94</v>
      </c>
      <c r="I1721" s="5">
        <v>2617.88</v>
      </c>
      <c r="J1721" s="5">
        <v>2641.37</v>
      </c>
      <c r="K1721" s="4" t="s">
        <v>3628</v>
      </c>
    </row>
    <row r="1722" spans="1:11" x14ac:dyDescent="0.3">
      <c r="A1722" s="4" t="s">
        <v>370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5">
        <v>469.79</v>
      </c>
      <c r="I1722" s="5">
        <v>939.58</v>
      </c>
      <c r="J1722" s="5">
        <v>973.41</v>
      </c>
      <c r="K1722" s="4" t="s">
        <v>3628</v>
      </c>
    </row>
    <row r="1723" spans="1:11" x14ac:dyDescent="0.3">
      <c r="A1723" s="4" t="s">
        <v>370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5">
        <v>198.04</v>
      </c>
      <c r="I1723" s="5">
        <v>396.08</v>
      </c>
      <c r="J1723" s="5">
        <v>293.08999999999997</v>
      </c>
      <c r="K1723" s="4" t="s">
        <v>3628</v>
      </c>
    </row>
    <row r="1724" spans="1:11" x14ac:dyDescent="0.3">
      <c r="A1724" s="4" t="s">
        <v>370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5">
        <v>469.79</v>
      </c>
      <c r="I1724" s="5">
        <v>939.58</v>
      </c>
      <c r="J1724" s="5">
        <v>973.41</v>
      </c>
      <c r="K1724" s="4" t="s">
        <v>3628</v>
      </c>
    </row>
    <row r="1725" spans="1:11" x14ac:dyDescent="0.3">
      <c r="A1725" s="4" t="s">
        <v>371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5">
        <v>1466.01</v>
      </c>
      <c r="I1725" s="5">
        <v>2932.02</v>
      </c>
      <c r="J1725" s="5">
        <v>3109.9</v>
      </c>
      <c r="K1725" s="4" t="s">
        <v>3628</v>
      </c>
    </row>
    <row r="1726" spans="1:11" x14ac:dyDescent="0.3">
      <c r="A1726" s="4" t="s">
        <v>371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5">
        <v>356.9</v>
      </c>
      <c r="I1726" s="5">
        <v>713.8</v>
      </c>
      <c r="J1726" s="5">
        <v>721.89</v>
      </c>
      <c r="K1726" s="4" t="s">
        <v>3628</v>
      </c>
    </row>
    <row r="1727" spans="1:11" x14ac:dyDescent="0.3">
      <c r="A1727" s="4" t="s">
        <v>371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5">
        <v>1466.01</v>
      </c>
      <c r="I1727" s="5">
        <v>2932.02</v>
      </c>
      <c r="J1727" s="5">
        <v>3109.9</v>
      </c>
      <c r="K1727" s="4" t="s">
        <v>3628</v>
      </c>
    </row>
    <row r="1728" spans="1:11" x14ac:dyDescent="0.3">
      <c r="A1728" s="4" t="s">
        <v>371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5">
        <v>72.16</v>
      </c>
      <c r="I1728" s="5">
        <v>144.32</v>
      </c>
      <c r="J1728" s="5">
        <v>106.8</v>
      </c>
      <c r="K1728" s="4" t="s">
        <v>3628</v>
      </c>
    </row>
    <row r="1729" spans="1:11" x14ac:dyDescent="0.3">
      <c r="A1729" s="4" t="s">
        <v>371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5">
        <v>323.99</v>
      </c>
      <c r="I1729" s="5">
        <v>647.98</v>
      </c>
      <c r="J1729" s="5">
        <v>687.3</v>
      </c>
      <c r="K1729" s="4" t="s">
        <v>3628</v>
      </c>
    </row>
    <row r="1730" spans="1:11" x14ac:dyDescent="0.3">
      <c r="A1730" s="4" t="s">
        <v>371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5">
        <v>4.7699999999999996</v>
      </c>
      <c r="I1730" s="5">
        <v>9.5399999999999991</v>
      </c>
      <c r="J1730" s="5">
        <v>5.95</v>
      </c>
      <c r="K1730" s="4" t="s">
        <v>3628</v>
      </c>
    </row>
    <row r="1731" spans="1:11" x14ac:dyDescent="0.3">
      <c r="A1731" s="4" t="s">
        <v>371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5">
        <v>26.72</v>
      </c>
      <c r="I1731" s="5">
        <v>53.44</v>
      </c>
      <c r="J1731" s="5">
        <v>39.549999999999997</v>
      </c>
      <c r="K1731" s="4" t="s">
        <v>3628</v>
      </c>
    </row>
    <row r="1732" spans="1:11" x14ac:dyDescent="0.3">
      <c r="A1732" s="4" t="s">
        <v>371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5">
        <v>672.29</v>
      </c>
      <c r="I1732" s="5">
        <v>1344.58</v>
      </c>
      <c r="J1732" s="5">
        <v>1426.16</v>
      </c>
      <c r="K1732" s="4" t="s">
        <v>3628</v>
      </c>
    </row>
    <row r="1733" spans="1:11" x14ac:dyDescent="0.3">
      <c r="A1733" s="4" t="s">
        <v>371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5">
        <v>24.29</v>
      </c>
      <c r="I1733" s="5">
        <v>48.58</v>
      </c>
      <c r="J1733" s="5">
        <v>35.96</v>
      </c>
      <c r="K1733" s="4" t="s">
        <v>3628</v>
      </c>
    </row>
    <row r="1734" spans="1:11" x14ac:dyDescent="0.3">
      <c r="A1734" s="4" t="s">
        <v>371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5">
        <v>5.39</v>
      </c>
      <c r="I1734" s="5">
        <v>10.78</v>
      </c>
      <c r="J1734" s="5">
        <v>6.72</v>
      </c>
      <c r="K1734" s="4" t="s">
        <v>3628</v>
      </c>
    </row>
    <row r="1735" spans="1:11" x14ac:dyDescent="0.3">
      <c r="A1735" s="4" t="s">
        <v>371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5">
        <v>858.9</v>
      </c>
      <c r="I1735" s="5">
        <v>1717.8</v>
      </c>
      <c r="J1735" s="5">
        <v>1737.27</v>
      </c>
      <c r="K1735" s="4" t="s">
        <v>3628</v>
      </c>
    </row>
    <row r="1736" spans="1:11" x14ac:dyDescent="0.3">
      <c r="A1736" s="4" t="s">
        <v>371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5">
        <v>858.9</v>
      </c>
      <c r="I1736" s="5">
        <v>1717.8</v>
      </c>
      <c r="J1736" s="5">
        <v>1737.27</v>
      </c>
      <c r="K1736" s="4" t="s">
        <v>3628</v>
      </c>
    </row>
    <row r="1737" spans="1:11" x14ac:dyDescent="0.3">
      <c r="A1737" s="4" t="s">
        <v>372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5">
        <v>38.1</v>
      </c>
      <c r="I1737" s="5">
        <v>76.2</v>
      </c>
      <c r="J1737" s="5">
        <v>47.5</v>
      </c>
      <c r="K1737" s="4" t="s">
        <v>3628</v>
      </c>
    </row>
    <row r="1738" spans="1:11" x14ac:dyDescent="0.3">
      <c r="A1738" s="4" t="s">
        <v>372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5">
        <v>38.1</v>
      </c>
      <c r="I1738" s="5">
        <v>76.2</v>
      </c>
      <c r="J1738" s="5">
        <v>47.5</v>
      </c>
      <c r="K1738" s="4" t="s">
        <v>3628</v>
      </c>
    </row>
    <row r="1739" spans="1:11" x14ac:dyDescent="0.3">
      <c r="A1739" s="4" t="s">
        <v>372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5">
        <v>5.39</v>
      </c>
      <c r="I1739" s="5">
        <v>10.78</v>
      </c>
      <c r="J1739" s="5">
        <v>6.72</v>
      </c>
      <c r="K1739" s="4" t="s">
        <v>3628</v>
      </c>
    </row>
    <row r="1740" spans="1:11" x14ac:dyDescent="0.3">
      <c r="A1740" s="4" t="s">
        <v>372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5">
        <v>32.39</v>
      </c>
      <c r="I1740" s="5">
        <v>64.78</v>
      </c>
      <c r="J1740" s="5">
        <v>83.14</v>
      </c>
      <c r="K1740" s="4" t="s">
        <v>3628</v>
      </c>
    </row>
    <row r="1741" spans="1:11" x14ac:dyDescent="0.3">
      <c r="A1741" s="4" t="s">
        <v>372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5">
        <v>24.29</v>
      </c>
      <c r="I1741" s="5">
        <v>48.58</v>
      </c>
      <c r="J1741" s="5">
        <v>35.96</v>
      </c>
      <c r="K1741" s="4" t="s">
        <v>3628</v>
      </c>
    </row>
    <row r="1742" spans="1:11" x14ac:dyDescent="0.3">
      <c r="A1742" s="4" t="s">
        <v>372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5">
        <v>202.33</v>
      </c>
      <c r="I1742" s="5">
        <v>404.66</v>
      </c>
      <c r="J1742" s="5">
        <v>409.25</v>
      </c>
      <c r="K1742" s="4" t="s">
        <v>3628</v>
      </c>
    </row>
    <row r="1743" spans="1:11" x14ac:dyDescent="0.3">
      <c r="A1743" s="4" t="s">
        <v>372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5">
        <v>1466.01</v>
      </c>
      <c r="I1743" s="5">
        <v>2932.02</v>
      </c>
      <c r="J1743" s="5">
        <v>3109.9</v>
      </c>
      <c r="K1743" s="4" t="s">
        <v>3628</v>
      </c>
    </row>
    <row r="1744" spans="1:11" x14ac:dyDescent="0.3">
      <c r="A1744" s="4" t="s">
        <v>373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5">
        <v>24.29</v>
      </c>
      <c r="I1744" s="5">
        <v>48.58</v>
      </c>
      <c r="J1744" s="5">
        <v>35.96</v>
      </c>
      <c r="K1744" s="4" t="s">
        <v>3628</v>
      </c>
    </row>
    <row r="1745" spans="1:11" x14ac:dyDescent="0.3">
      <c r="A1745" s="4" t="s">
        <v>373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5">
        <v>1020.59</v>
      </c>
      <c r="I1745" s="5">
        <v>2041.18</v>
      </c>
      <c r="J1745" s="5">
        <v>2165.02</v>
      </c>
      <c r="K1745" s="4" t="s">
        <v>3628</v>
      </c>
    </row>
    <row r="1746" spans="1:11" x14ac:dyDescent="0.3">
      <c r="A1746" s="4" t="s">
        <v>373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5">
        <v>672.29</v>
      </c>
      <c r="I1746" s="5">
        <v>1344.58</v>
      </c>
      <c r="J1746" s="5">
        <v>1426.16</v>
      </c>
      <c r="K1746" s="4" t="s">
        <v>3628</v>
      </c>
    </row>
    <row r="1747" spans="1:11" x14ac:dyDescent="0.3">
      <c r="A1747" s="4" t="s">
        <v>373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5">
        <v>1466.01</v>
      </c>
      <c r="I1747" s="5">
        <v>2932.02</v>
      </c>
      <c r="J1747" s="5">
        <v>3109.9</v>
      </c>
      <c r="K1747" s="4" t="s">
        <v>3628</v>
      </c>
    </row>
    <row r="1748" spans="1:11" x14ac:dyDescent="0.3">
      <c r="A1748" s="4" t="s">
        <v>374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5">
        <v>1466.01</v>
      </c>
      <c r="I1748" s="5">
        <v>2932.02</v>
      </c>
      <c r="J1748" s="5">
        <v>3109.9</v>
      </c>
      <c r="K1748" s="4" t="s">
        <v>3628</v>
      </c>
    </row>
    <row r="1749" spans="1:11" x14ac:dyDescent="0.3">
      <c r="A1749" s="4" t="s">
        <v>374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5">
        <v>1466.01</v>
      </c>
      <c r="I1749" s="5">
        <v>2932.02</v>
      </c>
      <c r="J1749" s="5">
        <v>3109.9</v>
      </c>
      <c r="K1749" s="4" t="s">
        <v>3628</v>
      </c>
    </row>
    <row r="1750" spans="1:11" x14ac:dyDescent="0.3">
      <c r="A1750" s="4" t="s">
        <v>374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5">
        <v>672.29</v>
      </c>
      <c r="I1750" s="5">
        <v>1344.58</v>
      </c>
      <c r="J1750" s="5">
        <v>1426.16</v>
      </c>
      <c r="K1750" s="4" t="s">
        <v>3628</v>
      </c>
    </row>
    <row r="1751" spans="1:11" x14ac:dyDescent="0.3">
      <c r="A1751" s="4" t="s">
        <v>374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5">
        <v>1020.59</v>
      </c>
      <c r="I1751" s="5">
        <v>2041.18</v>
      </c>
      <c r="J1751" s="5">
        <v>2165.02</v>
      </c>
      <c r="K1751" s="4" t="s">
        <v>3628</v>
      </c>
    </row>
    <row r="1752" spans="1:11" x14ac:dyDescent="0.3">
      <c r="A1752" s="4" t="s">
        <v>374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5">
        <v>5.39</v>
      </c>
      <c r="I1752" s="5">
        <v>10.78</v>
      </c>
      <c r="J1752" s="5">
        <v>13.84</v>
      </c>
      <c r="K1752" s="4" t="s">
        <v>3628</v>
      </c>
    </row>
    <row r="1753" spans="1:11" x14ac:dyDescent="0.3">
      <c r="A1753" s="4" t="s">
        <v>374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5">
        <v>323.99</v>
      </c>
      <c r="I1753" s="5">
        <v>647.98</v>
      </c>
      <c r="J1753" s="5">
        <v>687.3</v>
      </c>
      <c r="K1753" s="4" t="s">
        <v>3628</v>
      </c>
    </row>
    <row r="1754" spans="1:11" x14ac:dyDescent="0.3">
      <c r="A1754" s="4" t="s">
        <v>374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5">
        <v>1466.01</v>
      </c>
      <c r="I1754" s="5">
        <v>2932.02</v>
      </c>
      <c r="J1754" s="5">
        <v>3109.9</v>
      </c>
      <c r="K1754" s="4" t="s">
        <v>3628</v>
      </c>
    </row>
    <row r="1755" spans="1:11" x14ac:dyDescent="0.3">
      <c r="A1755" s="4" t="s">
        <v>375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5">
        <v>183.94</v>
      </c>
      <c r="I1755" s="5">
        <v>367.88</v>
      </c>
      <c r="J1755" s="5">
        <v>362.97</v>
      </c>
      <c r="K1755" s="4" t="s">
        <v>3628</v>
      </c>
    </row>
    <row r="1756" spans="1:11" x14ac:dyDescent="0.3">
      <c r="A1756" s="4" t="s">
        <v>375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5">
        <v>178.58</v>
      </c>
      <c r="I1756" s="5">
        <v>357.16</v>
      </c>
      <c r="J1756" s="5">
        <v>352.4</v>
      </c>
      <c r="K1756" s="4" t="s">
        <v>3628</v>
      </c>
    </row>
    <row r="1757" spans="1:11" x14ac:dyDescent="0.3">
      <c r="A1757" s="4" t="s">
        <v>375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5">
        <v>874.79</v>
      </c>
      <c r="I1757" s="5">
        <v>1749.58</v>
      </c>
      <c r="J1757" s="5">
        <v>1769.42</v>
      </c>
      <c r="K1757" s="4" t="s">
        <v>3628</v>
      </c>
    </row>
    <row r="1758" spans="1:11" x14ac:dyDescent="0.3">
      <c r="A1758" s="4" t="s">
        <v>375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5">
        <v>419.46</v>
      </c>
      <c r="I1758" s="5">
        <v>838.92</v>
      </c>
      <c r="J1758" s="5">
        <v>826.29</v>
      </c>
      <c r="K1758" s="4" t="s">
        <v>3628</v>
      </c>
    </row>
    <row r="1759" spans="1:11" x14ac:dyDescent="0.3">
      <c r="A1759" s="4" t="s">
        <v>375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5">
        <v>2146.96</v>
      </c>
      <c r="I1759" s="5">
        <v>4293.92</v>
      </c>
      <c r="J1759" s="5">
        <v>4342.59</v>
      </c>
      <c r="K1759" s="4" t="s">
        <v>3628</v>
      </c>
    </row>
    <row r="1760" spans="1:11" x14ac:dyDescent="0.3">
      <c r="A1760" s="4" t="s">
        <v>375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5">
        <v>183.94</v>
      </c>
      <c r="I1760" s="5">
        <v>367.88</v>
      </c>
      <c r="J1760" s="5">
        <v>362.97</v>
      </c>
      <c r="K1760" s="4" t="s">
        <v>3628</v>
      </c>
    </row>
    <row r="1761" spans="1:11" x14ac:dyDescent="0.3">
      <c r="A1761" s="4" t="s">
        <v>375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5">
        <v>183.94</v>
      </c>
      <c r="I1761" s="5">
        <v>367.88</v>
      </c>
      <c r="J1761" s="5">
        <v>362.97</v>
      </c>
      <c r="K1761" s="4" t="s">
        <v>3628</v>
      </c>
    </row>
    <row r="1762" spans="1:11" x14ac:dyDescent="0.3">
      <c r="A1762" s="4" t="s">
        <v>376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5">
        <v>419.46</v>
      </c>
      <c r="I1762" s="5">
        <v>838.92</v>
      </c>
      <c r="J1762" s="5">
        <v>826.29</v>
      </c>
      <c r="K1762" s="4" t="s">
        <v>3628</v>
      </c>
    </row>
    <row r="1763" spans="1:11" x14ac:dyDescent="0.3">
      <c r="A1763" s="4" t="s">
        <v>376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5">
        <v>419.46</v>
      </c>
      <c r="I1763" s="5">
        <v>838.92</v>
      </c>
      <c r="J1763" s="5">
        <v>826.29</v>
      </c>
      <c r="K1763" s="4" t="s">
        <v>3628</v>
      </c>
    </row>
    <row r="1764" spans="1:11" x14ac:dyDescent="0.3">
      <c r="A1764" s="4" t="s">
        <v>376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5">
        <v>419.46</v>
      </c>
      <c r="I1764" s="5">
        <v>838.92</v>
      </c>
      <c r="J1764" s="5">
        <v>826.29</v>
      </c>
      <c r="K1764" s="4" t="s">
        <v>3628</v>
      </c>
    </row>
    <row r="1765" spans="1:11" x14ac:dyDescent="0.3">
      <c r="A1765" s="4" t="s">
        <v>376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5">
        <v>178.58</v>
      </c>
      <c r="I1765" s="5">
        <v>357.16</v>
      </c>
      <c r="J1765" s="5">
        <v>352.4</v>
      </c>
      <c r="K1765" s="4" t="s">
        <v>3628</v>
      </c>
    </row>
    <row r="1766" spans="1:11" x14ac:dyDescent="0.3">
      <c r="A1766" s="4" t="s">
        <v>376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5">
        <v>20.190000000000001</v>
      </c>
      <c r="I1766" s="5">
        <v>40.380000000000003</v>
      </c>
      <c r="J1766" s="5">
        <v>24.06</v>
      </c>
      <c r="K1766" s="4" t="s">
        <v>3628</v>
      </c>
    </row>
    <row r="1767" spans="1:11" x14ac:dyDescent="0.3">
      <c r="A1767" s="4" t="s">
        <v>376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5">
        <v>874.79</v>
      </c>
      <c r="I1767" s="5">
        <v>1749.58</v>
      </c>
      <c r="J1767" s="5">
        <v>1769.42</v>
      </c>
      <c r="K1767" s="4" t="s">
        <v>3628</v>
      </c>
    </row>
    <row r="1768" spans="1:11" x14ac:dyDescent="0.3">
      <c r="A1768" s="4" t="s">
        <v>376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5">
        <v>20.190000000000001</v>
      </c>
      <c r="I1768" s="5">
        <v>40.380000000000003</v>
      </c>
      <c r="J1768" s="5">
        <v>24.06</v>
      </c>
      <c r="K1768" s="4" t="s">
        <v>3628</v>
      </c>
    </row>
    <row r="1769" spans="1:11" x14ac:dyDescent="0.3">
      <c r="A1769" s="4" t="s">
        <v>376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5">
        <v>2146.96</v>
      </c>
      <c r="I1769" s="5">
        <v>4293.92</v>
      </c>
      <c r="J1769" s="5">
        <v>4342.59</v>
      </c>
      <c r="K1769" s="4" t="s">
        <v>3628</v>
      </c>
    </row>
    <row r="1770" spans="1:11" x14ac:dyDescent="0.3">
      <c r="A1770" s="4" t="s">
        <v>377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5">
        <v>419.46</v>
      </c>
      <c r="I1770" s="5">
        <v>838.92</v>
      </c>
      <c r="J1770" s="5">
        <v>826.29</v>
      </c>
      <c r="K1770" s="4" t="s">
        <v>3628</v>
      </c>
    </row>
    <row r="1771" spans="1:11" x14ac:dyDescent="0.3">
      <c r="A1771" s="4" t="s">
        <v>377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5">
        <v>419.46</v>
      </c>
      <c r="I1771" s="5">
        <v>838.92</v>
      </c>
      <c r="J1771" s="5">
        <v>826.29</v>
      </c>
      <c r="K1771" s="4" t="s">
        <v>3628</v>
      </c>
    </row>
    <row r="1772" spans="1:11" x14ac:dyDescent="0.3">
      <c r="A1772" s="4" t="s">
        <v>377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5">
        <v>28.84</v>
      </c>
      <c r="I1772" s="5">
        <v>57.68</v>
      </c>
      <c r="J1772" s="5">
        <v>63.45</v>
      </c>
      <c r="K1772" s="4" t="s">
        <v>3628</v>
      </c>
    </row>
    <row r="1773" spans="1:11" x14ac:dyDescent="0.3">
      <c r="A1773" s="4" t="s">
        <v>377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5">
        <v>178.58</v>
      </c>
      <c r="I1773" s="5">
        <v>357.16</v>
      </c>
      <c r="J1773" s="5">
        <v>352.4</v>
      </c>
      <c r="K1773" s="4" t="s">
        <v>3628</v>
      </c>
    </row>
    <row r="1774" spans="1:11" x14ac:dyDescent="0.3">
      <c r="A1774" s="4" t="s">
        <v>377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5">
        <v>20.190000000000001</v>
      </c>
      <c r="I1774" s="5">
        <v>40.380000000000003</v>
      </c>
      <c r="J1774" s="5">
        <v>24.06</v>
      </c>
      <c r="K1774" s="4" t="s">
        <v>3628</v>
      </c>
    </row>
    <row r="1775" spans="1:11" x14ac:dyDescent="0.3">
      <c r="A1775" s="4" t="s">
        <v>377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5">
        <v>419.46</v>
      </c>
      <c r="I1775" s="5">
        <v>838.92</v>
      </c>
      <c r="J1775" s="5">
        <v>826.29</v>
      </c>
      <c r="K1775" s="4" t="s">
        <v>3628</v>
      </c>
    </row>
    <row r="1776" spans="1:11" x14ac:dyDescent="0.3">
      <c r="A1776" s="4" t="s">
        <v>377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5">
        <v>419.46</v>
      </c>
      <c r="I1776" s="5">
        <v>838.92</v>
      </c>
      <c r="J1776" s="5">
        <v>826.29</v>
      </c>
      <c r="K1776" s="4" t="s">
        <v>3628</v>
      </c>
    </row>
    <row r="1777" spans="1:11" x14ac:dyDescent="0.3">
      <c r="A1777" s="4" t="s">
        <v>377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5">
        <v>419.46</v>
      </c>
      <c r="I1777" s="5">
        <v>838.92</v>
      </c>
      <c r="J1777" s="5">
        <v>826.29</v>
      </c>
      <c r="K1777" s="4" t="s">
        <v>3628</v>
      </c>
    </row>
    <row r="1778" spans="1:11" x14ac:dyDescent="0.3">
      <c r="A1778" s="4" t="s">
        <v>377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5">
        <v>356.9</v>
      </c>
      <c r="I1778" s="5">
        <v>713.8</v>
      </c>
      <c r="J1778" s="5">
        <v>704.28</v>
      </c>
      <c r="K1778" s="4" t="s">
        <v>3628</v>
      </c>
    </row>
    <row r="1779" spans="1:11" x14ac:dyDescent="0.3">
      <c r="A1779" s="4" t="s">
        <v>378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5">
        <v>183.94</v>
      </c>
      <c r="I1779" s="5">
        <v>367.88</v>
      </c>
      <c r="J1779" s="5">
        <v>362.97</v>
      </c>
      <c r="K1779" s="4" t="s">
        <v>3628</v>
      </c>
    </row>
    <row r="1780" spans="1:11" x14ac:dyDescent="0.3">
      <c r="A1780" s="4" t="s">
        <v>378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5">
        <v>183.94</v>
      </c>
      <c r="I1780" s="5">
        <v>367.88</v>
      </c>
      <c r="J1780" s="5">
        <v>362.97</v>
      </c>
      <c r="K1780" s="4" t="s">
        <v>3628</v>
      </c>
    </row>
    <row r="1781" spans="1:11" x14ac:dyDescent="0.3">
      <c r="A1781" s="4" t="s">
        <v>378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5">
        <v>2146.96</v>
      </c>
      <c r="I1781" s="5">
        <v>4293.92</v>
      </c>
      <c r="J1781" s="5">
        <v>4342.59</v>
      </c>
      <c r="K1781" s="4" t="s">
        <v>3628</v>
      </c>
    </row>
    <row r="1782" spans="1:11" x14ac:dyDescent="0.3">
      <c r="A1782" s="4" t="s">
        <v>378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5">
        <v>183.94</v>
      </c>
      <c r="I1782" s="5">
        <v>367.88</v>
      </c>
      <c r="J1782" s="5">
        <v>362.97</v>
      </c>
      <c r="K1782" s="4" t="s">
        <v>3628</v>
      </c>
    </row>
    <row r="1783" spans="1:11" x14ac:dyDescent="0.3">
      <c r="A1783" s="4" t="s">
        <v>379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5">
        <v>324.45</v>
      </c>
      <c r="I1783" s="5">
        <v>648.9</v>
      </c>
      <c r="J1783" s="5">
        <v>600.24</v>
      </c>
      <c r="K1783" s="4" t="s">
        <v>3628</v>
      </c>
    </row>
    <row r="1784" spans="1:11" x14ac:dyDescent="0.3">
      <c r="A1784" s="4" t="s">
        <v>379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5">
        <v>469.79</v>
      </c>
      <c r="I1784" s="5">
        <v>939.58</v>
      </c>
      <c r="J1784" s="5">
        <v>973.41</v>
      </c>
      <c r="K1784" s="4" t="s">
        <v>3628</v>
      </c>
    </row>
    <row r="1785" spans="1:11" x14ac:dyDescent="0.3">
      <c r="A1785" s="4" t="s">
        <v>379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5">
        <v>600.26</v>
      </c>
      <c r="I1785" s="5">
        <v>1200.52</v>
      </c>
      <c r="J1785" s="5">
        <v>1211.3</v>
      </c>
      <c r="K1785" s="4" t="s">
        <v>3628</v>
      </c>
    </row>
    <row r="1786" spans="1:11" x14ac:dyDescent="0.3">
      <c r="A1786" s="4" t="s">
        <v>379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5">
        <v>198.04</v>
      </c>
      <c r="I1786" s="5">
        <v>396.08</v>
      </c>
      <c r="J1786" s="5">
        <v>293.08999999999997</v>
      </c>
      <c r="K1786" s="4" t="s">
        <v>3628</v>
      </c>
    </row>
    <row r="1787" spans="1:11" x14ac:dyDescent="0.3">
      <c r="A1787" s="4" t="s">
        <v>379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5">
        <v>35.99</v>
      </c>
      <c r="I1787" s="5">
        <v>71.98</v>
      </c>
      <c r="J1787" s="5">
        <v>49.49</v>
      </c>
      <c r="K1787" s="4" t="s">
        <v>3628</v>
      </c>
    </row>
    <row r="1788" spans="1:11" x14ac:dyDescent="0.3">
      <c r="A1788" s="4" t="s">
        <v>379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5">
        <v>1466.01</v>
      </c>
      <c r="I1788" s="5">
        <v>2932.02</v>
      </c>
      <c r="J1788" s="5">
        <v>3037.57</v>
      </c>
      <c r="K1788" s="4" t="s">
        <v>3628</v>
      </c>
    </row>
    <row r="1789" spans="1:11" x14ac:dyDescent="0.3">
      <c r="A1789" s="4" t="s">
        <v>379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5">
        <v>780.82</v>
      </c>
      <c r="I1789" s="5">
        <v>1561.64</v>
      </c>
      <c r="J1789" s="5">
        <v>1444.51</v>
      </c>
      <c r="K1789" s="4" t="s">
        <v>3628</v>
      </c>
    </row>
    <row r="1790" spans="1:11" x14ac:dyDescent="0.3">
      <c r="A1790" s="4" t="s">
        <v>379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5">
        <v>53.99</v>
      </c>
      <c r="I1790" s="5">
        <v>107.98</v>
      </c>
      <c r="J1790" s="5">
        <v>74.239999999999995</v>
      </c>
      <c r="K1790" s="4" t="s">
        <v>3628</v>
      </c>
    </row>
    <row r="1791" spans="1:11" x14ac:dyDescent="0.3">
      <c r="A1791" s="4" t="s">
        <v>379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5">
        <v>53.99</v>
      </c>
      <c r="I1791" s="5">
        <v>107.98</v>
      </c>
      <c r="J1791" s="5">
        <v>74.239999999999995</v>
      </c>
      <c r="K1791" s="4" t="s">
        <v>3628</v>
      </c>
    </row>
    <row r="1792" spans="1:11" x14ac:dyDescent="0.3">
      <c r="A1792" s="4" t="s">
        <v>379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5">
        <v>324.45</v>
      </c>
      <c r="I1792" s="5">
        <v>648.9</v>
      </c>
      <c r="J1792" s="5">
        <v>600.24</v>
      </c>
      <c r="K1792" s="4" t="s">
        <v>3628</v>
      </c>
    </row>
    <row r="1793" spans="1:11" x14ac:dyDescent="0.3">
      <c r="A1793" s="4" t="s">
        <v>380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5">
        <v>469.79</v>
      </c>
      <c r="I1793" s="5">
        <v>939.58</v>
      </c>
      <c r="J1793" s="5">
        <v>973.41</v>
      </c>
      <c r="K1793" s="4" t="s">
        <v>3628</v>
      </c>
    </row>
    <row r="1794" spans="1:11" x14ac:dyDescent="0.3">
      <c r="A1794" s="4" t="s">
        <v>380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5">
        <v>1308.94</v>
      </c>
      <c r="I1794" s="5">
        <v>2617.88</v>
      </c>
      <c r="J1794" s="5">
        <v>2641.37</v>
      </c>
      <c r="K1794" s="4" t="s">
        <v>3628</v>
      </c>
    </row>
    <row r="1795" spans="1:11" x14ac:dyDescent="0.3">
      <c r="A1795" s="4" t="s">
        <v>380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5">
        <v>14.13</v>
      </c>
      <c r="I1795" s="5">
        <v>28.26</v>
      </c>
      <c r="J1795" s="5">
        <v>19.43</v>
      </c>
      <c r="K1795" s="4" t="s">
        <v>3628</v>
      </c>
    </row>
    <row r="1796" spans="1:11" x14ac:dyDescent="0.3">
      <c r="A1796" s="4" t="s">
        <v>380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5">
        <v>600.26</v>
      </c>
      <c r="I1796" s="5">
        <v>1200.52</v>
      </c>
      <c r="J1796" s="5">
        <v>1211.3</v>
      </c>
      <c r="K1796" s="4" t="s">
        <v>3628</v>
      </c>
    </row>
    <row r="1797" spans="1:11" x14ac:dyDescent="0.3">
      <c r="A1797" s="4" t="s">
        <v>380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5">
        <v>28.84</v>
      </c>
      <c r="I1797" s="5">
        <v>57.68</v>
      </c>
      <c r="J1797" s="5">
        <v>58.16</v>
      </c>
      <c r="K1797" s="4" t="s">
        <v>3628</v>
      </c>
    </row>
    <row r="1798" spans="1:11" x14ac:dyDescent="0.3">
      <c r="A1798" s="4" t="s">
        <v>380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5">
        <v>1308.94</v>
      </c>
      <c r="I1798" s="5">
        <v>2617.88</v>
      </c>
      <c r="J1798" s="5">
        <v>2641.37</v>
      </c>
      <c r="K1798" s="4" t="s">
        <v>3628</v>
      </c>
    </row>
    <row r="1799" spans="1:11" x14ac:dyDescent="0.3">
      <c r="A1799" s="4" t="s">
        <v>380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5">
        <v>20.190000000000001</v>
      </c>
      <c r="I1799" s="5">
        <v>40.380000000000003</v>
      </c>
      <c r="J1799" s="5">
        <v>27.76</v>
      </c>
      <c r="K1799" s="4" t="s">
        <v>3628</v>
      </c>
    </row>
    <row r="1800" spans="1:11" x14ac:dyDescent="0.3">
      <c r="A1800" s="4" t="s">
        <v>380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5">
        <v>53.99</v>
      </c>
      <c r="I1800" s="5">
        <v>107.98</v>
      </c>
      <c r="J1800" s="5">
        <v>74.239999999999995</v>
      </c>
      <c r="K1800" s="4" t="s">
        <v>3628</v>
      </c>
    </row>
    <row r="1801" spans="1:11" x14ac:dyDescent="0.3">
      <c r="A1801" s="4" t="s">
        <v>381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5">
        <v>600.26</v>
      </c>
      <c r="I1801" s="5">
        <v>1200.52</v>
      </c>
      <c r="J1801" s="5">
        <v>1211.3</v>
      </c>
      <c r="K1801" s="4" t="s">
        <v>3628</v>
      </c>
    </row>
    <row r="1802" spans="1:11" x14ac:dyDescent="0.3">
      <c r="A1802" s="4" t="s">
        <v>381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5">
        <v>469.79</v>
      </c>
      <c r="I1802" s="5">
        <v>939.58</v>
      </c>
      <c r="J1802" s="5">
        <v>973.41</v>
      </c>
      <c r="K1802" s="4" t="s">
        <v>3628</v>
      </c>
    </row>
    <row r="1803" spans="1:11" x14ac:dyDescent="0.3">
      <c r="A1803" s="4" t="s">
        <v>381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5">
        <v>469.79</v>
      </c>
      <c r="I1803" s="5">
        <v>939.58</v>
      </c>
      <c r="J1803" s="5">
        <v>973.41</v>
      </c>
      <c r="K1803" s="4" t="s">
        <v>3628</v>
      </c>
    </row>
    <row r="1804" spans="1:11" x14ac:dyDescent="0.3">
      <c r="A1804" s="4" t="s">
        <v>381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5">
        <v>20.190000000000001</v>
      </c>
      <c r="I1804" s="5">
        <v>40.380000000000003</v>
      </c>
      <c r="J1804" s="5">
        <v>27.76</v>
      </c>
      <c r="K1804" s="4" t="s">
        <v>3628</v>
      </c>
    </row>
    <row r="1805" spans="1:11" x14ac:dyDescent="0.3">
      <c r="A1805" s="4" t="s">
        <v>381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5">
        <v>469.79</v>
      </c>
      <c r="I1805" s="5">
        <v>939.58</v>
      </c>
      <c r="J1805" s="5">
        <v>973.41</v>
      </c>
      <c r="K1805" s="4" t="s">
        <v>3628</v>
      </c>
    </row>
    <row r="1806" spans="1:11" x14ac:dyDescent="0.3">
      <c r="A1806" s="4" t="s">
        <v>381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5">
        <v>324.45</v>
      </c>
      <c r="I1806" s="5">
        <v>648.9</v>
      </c>
      <c r="J1806" s="5">
        <v>600.24</v>
      </c>
      <c r="K1806" s="4" t="s">
        <v>3628</v>
      </c>
    </row>
    <row r="1807" spans="1:11" x14ac:dyDescent="0.3">
      <c r="A1807" s="4" t="s">
        <v>381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5">
        <v>469.79</v>
      </c>
      <c r="I1807" s="5">
        <v>939.58</v>
      </c>
      <c r="J1807" s="5">
        <v>973.41</v>
      </c>
      <c r="K1807" s="4" t="s">
        <v>3628</v>
      </c>
    </row>
    <row r="1808" spans="1:11" x14ac:dyDescent="0.3">
      <c r="A1808" s="4" t="s">
        <v>381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5">
        <v>469.79</v>
      </c>
      <c r="I1808" s="5">
        <v>939.58</v>
      </c>
      <c r="J1808" s="5">
        <v>973.41</v>
      </c>
      <c r="K1808" s="4" t="s">
        <v>3628</v>
      </c>
    </row>
    <row r="1809" spans="1:11" x14ac:dyDescent="0.3">
      <c r="A1809" s="4" t="s">
        <v>381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5">
        <v>53.99</v>
      </c>
      <c r="I1809" s="5">
        <v>107.98</v>
      </c>
      <c r="J1809" s="5">
        <v>74.239999999999995</v>
      </c>
      <c r="K1809" s="4" t="s">
        <v>3628</v>
      </c>
    </row>
    <row r="1810" spans="1:11" x14ac:dyDescent="0.3">
      <c r="A1810" s="4" t="s">
        <v>382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5">
        <v>1466.01</v>
      </c>
      <c r="I1810" s="5">
        <v>2932.02</v>
      </c>
      <c r="J1810" s="5">
        <v>3109.9</v>
      </c>
      <c r="K1810" s="4" t="s">
        <v>3628</v>
      </c>
    </row>
    <row r="1811" spans="1:11" x14ac:dyDescent="0.3">
      <c r="A1811" s="4" t="s">
        <v>382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5">
        <v>202.33</v>
      </c>
      <c r="I1811" s="5">
        <v>404.66</v>
      </c>
      <c r="J1811" s="5">
        <v>409.25</v>
      </c>
      <c r="K1811" s="4" t="s">
        <v>3628</v>
      </c>
    </row>
    <row r="1812" spans="1:11" x14ac:dyDescent="0.3">
      <c r="A1812" s="4" t="s">
        <v>382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5">
        <v>202.33</v>
      </c>
      <c r="I1812" s="5">
        <v>404.66</v>
      </c>
      <c r="J1812" s="5">
        <v>409.25</v>
      </c>
      <c r="K1812" s="4" t="s">
        <v>3628</v>
      </c>
    </row>
    <row r="1813" spans="1:11" x14ac:dyDescent="0.3">
      <c r="A1813" s="4" t="s">
        <v>382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5">
        <v>26.72</v>
      </c>
      <c r="I1813" s="5">
        <v>53.44</v>
      </c>
      <c r="J1813" s="5">
        <v>39.549999999999997</v>
      </c>
      <c r="K1813" s="4" t="s">
        <v>3628</v>
      </c>
    </row>
    <row r="1814" spans="1:11" x14ac:dyDescent="0.3">
      <c r="A1814" s="4" t="s">
        <v>382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5">
        <v>672.29</v>
      </c>
      <c r="I1814" s="5">
        <v>1344.58</v>
      </c>
      <c r="J1814" s="5">
        <v>1426.16</v>
      </c>
      <c r="K1814" s="4" t="s">
        <v>3628</v>
      </c>
    </row>
    <row r="1815" spans="1:11" x14ac:dyDescent="0.3">
      <c r="A1815" s="4" t="s">
        <v>382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5">
        <v>858.9</v>
      </c>
      <c r="I1815" s="5">
        <v>1717.8</v>
      </c>
      <c r="J1815" s="5">
        <v>1737.27</v>
      </c>
      <c r="K1815" s="4" t="s">
        <v>3628</v>
      </c>
    </row>
    <row r="1816" spans="1:11" x14ac:dyDescent="0.3">
      <c r="A1816" s="4" t="s">
        <v>382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5">
        <v>858.9</v>
      </c>
      <c r="I1816" s="5">
        <v>1717.8</v>
      </c>
      <c r="J1816" s="5">
        <v>1737.27</v>
      </c>
      <c r="K1816" s="4" t="s">
        <v>3628</v>
      </c>
    </row>
    <row r="1817" spans="1:11" x14ac:dyDescent="0.3">
      <c r="A1817" s="4" t="s">
        <v>382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5">
        <v>24.29</v>
      </c>
      <c r="I1817" s="5">
        <v>48.58</v>
      </c>
      <c r="J1817" s="5">
        <v>35.96</v>
      </c>
      <c r="K1817" s="4" t="s">
        <v>3628</v>
      </c>
    </row>
    <row r="1818" spans="1:11" x14ac:dyDescent="0.3">
      <c r="A1818" s="4" t="s">
        <v>383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5">
        <v>672.29</v>
      </c>
      <c r="I1818" s="5">
        <v>1344.58</v>
      </c>
      <c r="J1818" s="5">
        <v>1426.16</v>
      </c>
      <c r="K1818" s="4" t="s">
        <v>3628</v>
      </c>
    </row>
    <row r="1819" spans="1:11" x14ac:dyDescent="0.3">
      <c r="A1819" s="4" t="s">
        <v>383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5">
        <v>48.59</v>
      </c>
      <c r="I1819" s="5">
        <v>97.18</v>
      </c>
      <c r="J1819" s="5">
        <v>71.92</v>
      </c>
      <c r="K1819" s="4" t="s">
        <v>3628</v>
      </c>
    </row>
    <row r="1820" spans="1:11" x14ac:dyDescent="0.3">
      <c r="A1820" s="4" t="s">
        <v>383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5">
        <v>24.29</v>
      </c>
      <c r="I1820" s="5">
        <v>48.58</v>
      </c>
      <c r="J1820" s="5">
        <v>35.96</v>
      </c>
      <c r="K1820" s="4" t="s">
        <v>3628</v>
      </c>
    </row>
    <row r="1821" spans="1:11" x14ac:dyDescent="0.3">
      <c r="A1821" s="4" t="s">
        <v>383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5">
        <v>202.33</v>
      </c>
      <c r="I1821" s="5">
        <v>404.66</v>
      </c>
      <c r="J1821" s="5">
        <v>409.25</v>
      </c>
      <c r="K1821" s="4" t="s">
        <v>3628</v>
      </c>
    </row>
    <row r="1822" spans="1:11" x14ac:dyDescent="0.3">
      <c r="A1822" s="4" t="s">
        <v>383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5">
        <v>672.29</v>
      </c>
      <c r="I1822" s="5">
        <v>1344.58</v>
      </c>
      <c r="J1822" s="5">
        <v>1426.16</v>
      </c>
      <c r="K1822" s="4" t="s">
        <v>3628</v>
      </c>
    </row>
    <row r="1823" spans="1:11" x14ac:dyDescent="0.3">
      <c r="A1823" s="4" t="s">
        <v>384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5">
        <v>672.29</v>
      </c>
      <c r="I1823" s="5">
        <v>1344.58</v>
      </c>
      <c r="J1823" s="5">
        <v>1426.16</v>
      </c>
      <c r="K1823" s="4" t="s">
        <v>3628</v>
      </c>
    </row>
    <row r="1824" spans="1:11" x14ac:dyDescent="0.3">
      <c r="A1824" s="4" t="s">
        <v>384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5">
        <v>323.99</v>
      </c>
      <c r="I1824" s="5">
        <v>647.98</v>
      </c>
      <c r="J1824" s="5">
        <v>687.3</v>
      </c>
      <c r="K1824" s="4" t="s">
        <v>3628</v>
      </c>
    </row>
    <row r="1825" spans="1:11" x14ac:dyDescent="0.3">
      <c r="A1825" s="4" t="s">
        <v>384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5">
        <v>38.1</v>
      </c>
      <c r="I1825" s="5">
        <v>76.2</v>
      </c>
      <c r="J1825" s="5">
        <v>47.5</v>
      </c>
      <c r="K1825" s="4" t="s">
        <v>3628</v>
      </c>
    </row>
    <row r="1826" spans="1:11" x14ac:dyDescent="0.3">
      <c r="A1826" s="4" t="s">
        <v>384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5">
        <v>24.29</v>
      </c>
      <c r="I1826" s="5">
        <v>48.58</v>
      </c>
      <c r="J1826" s="5">
        <v>35.96</v>
      </c>
      <c r="K1826" s="4" t="s">
        <v>3628</v>
      </c>
    </row>
    <row r="1827" spans="1:11" x14ac:dyDescent="0.3">
      <c r="A1827" s="4" t="s">
        <v>384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5">
        <v>1020.59</v>
      </c>
      <c r="I1827" s="5">
        <v>2041.18</v>
      </c>
      <c r="J1827" s="5">
        <v>2165.02</v>
      </c>
      <c r="K1827" s="4" t="s">
        <v>3628</v>
      </c>
    </row>
    <row r="1828" spans="1:11" x14ac:dyDescent="0.3">
      <c r="A1828" s="4" t="s">
        <v>384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5">
        <v>202.33</v>
      </c>
      <c r="I1828" s="5">
        <v>404.66</v>
      </c>
      <c r="J1828" s="5">
        <v>409.25</v>
      </c>
      <c r="K1828" s="4" t="s">
        <v>3628</v>
      </c>
    </row>
    <row r="1829" spans="1:11" x14ac:dyDescent="0.3">
      <c r="A1829" s="4" t="s">
        <v>384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5">
        <v>1466.01</v>
      </c>
      <c r="I1829" s="5">
        <v>2932.02</v>
      </c>
      <c r="J1829" s="5">
        <v>3109.9</v>
      </c>
      <c r="K1829" s="4" t="s">
        <v>3628</v>
      </c>
    </row>
    <row r="1830" spans="1:11" x14ac:dyDescent="0.3">
      <c r="A1830" s="4" t="s">
        <v>384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5">
        <v>323.99</v>
      </c>
      <c r="I1830" s="5">
        <v>647.98</v>
      </c>
      <c r="J1830" s="5">
        <v>687.3</v>
      </c>
      <c r="K1830" s="4" t="s">
        <v>3628</v>
      </c>
    </row>
    <row r="1831" spans="1:11" x14ac:dyDescent="0.3">
      <c r="A1831" s="4" t="s">
        <v>384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5">
        <v>20.99</v>
      </c>
      <c r="I1831" s="5">
        <v>41.98</v>
      </c>
      <c r="J1831" s="5">
        <v>26.17</v>
      </c>
      <c r="K1831" s="4" t="s">
        <v>3628</v>
      </c>
    </row>
    <row r="1832" spans="1:11" x14ac:dyDescent="0.3">
      <c r="A1832" s="4" t="s">
        <v>385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5">
        <v>24.29</v>
      </c>
      <c r="I1832" s="5">
        <v>48.58</v>
      </c>
      <c r="J1832" s="5">
        <v>35.96</v>
      </c>
      <c r="K1832" s="4" t="s">
        <v>3628</v>
      </c>
    </row>
    <row r="1833" spans="1:11" x14ac:dyDescent="0.3">
      <c r="A1833" s="4" t="s">
        <v>385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5">
        <v>1466.01</v>
      </c>
      <c r="I1833" s="5">
        <v>2932.02</v>
      </c>
      <c r="J1833" s="5">
        <v>3109.9</v>
      </c>
      <c r="K1833" s="4" t="s">
        <v>3628</v>
      </c>
    </row>
    <row r="1834" spans="1:11" x14ac:dyDescent="0.3">
      <c r="A1834" s="4" t="s">
        <v>385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5">
        <v>356.9</v>
      </c>
      <c r="I1834" s="5">
        <v>713.8</v>
      </c>
      <c r="J1834" s="5">
        <v>721.89</v>
      </c>
      <c r="K1834" s="4" t="s">
        <v>3628</v>
      </c>
    </row>
    <row r="1835" spans="1:11" x14ac:dyDescent="0.3">
      <c r="A1835" s="4" t="s">
        <v>385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5">
        <v>1466.01</v>
      </c>
      <c r="I1835" s="5">
        <v>2932.02</v>
      </c>
      <c r="J1835" s="5">
        <v>3109.9</v>
      </c>
      <c r="K1835" s="4" t="s">
        <v>3628</v>
      </c>
    </row>
    <row r="1836" spans="1:11" x14ac:dyDescent="0.3">
      <c r="A1836" s="4" t="s">
        <v>385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5">
        <v>672.29</v>
      </c>
      <c r="I1836" s="5">
        <v>1344.58</v>
      </c>
      <c r="J1836" s="5">
        <v>1426.16</v>
      </c>
      <c r="K1836" s="4" t="s">
        <v>3628</v>
      </c>
    </row>
    <row r="1837" spans="1:11" x14ac:dyDescent="0.3">
      <c r="A1837" s="4" t="s">
        <v>385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5">
        <v>20.99</v>
      </c>
      <c r="I1837" s="5">
        <v>41.98</v>
      </c>
      <c r="J1837" s="5">
        <v>26.17</v>
      </c>
      <c r="K1837" s="4" t="s">
        <v>3628</v>
      </c>
    </row>
    <row r="1838" spans="1:11" x14ac:dyDescent="0.3">
      <c r="A1838" s="4" t="s">
        <v>386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5">
        <v>74.84</v>
      </c>
      <c r="I1838" s="5">
        <v>149.68</v>
      </c>
      <c r="J1838" s="5">
        <v>110.76</v>
      </c>
      <c r="K1838" s="4" t="s">
        <v>3628</v>
      </c>
    </row>
    <row r="1839" spans="1:11" x14ac:dyDescent="0.3">
      <c r="A1839" s="4" t="s">
        <v>386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5">
        <v>196.33</v>
      </c>
      <c r="I1839" s="5">
        <v>392.66</v>
      </c>
      <c r="J1839" s="5">
        <v>290.57</v>
      </c>
      <c r="K1839" s="4" t="s">
        <v>3628</v>
      </c>
    </row>
    <row r="1840" spans="1:11" x14ac:dyDescent="0.3">
      <c r="A1840" s="4" t="s">
        <v>386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5">
        <v>209.26</v>
      </c>
      <c r="I1840" s="5">
        <v>418.52</v>
      </c>
      <c r="J1840" s="5">
        <v>371.64</v>
      </c>
      <c r="K1840" s="4" t="s">
        <v>3628</v>
      </c>
    </row>
    <row r="1841" spans="1:11" x14ac:dyDescent="0.3">
      <c r="A1841" s="4" t="s">
        <v>386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5">
        <v>137.69</v>
      </c>
      <c r="I1841" s="5">
        <v>275.38</v>
      </c>
      <c r="J1841" s="5">
        <v>203.79</v>
      </c>
      <c r="K1841" s="4" t="s">
        <v>3628</v>
      </c>
    </row>
    <row r="1842" spans="1:11" x14ac:dyDescent="0.3">
      <c r="A1842" s="4" t="s">
        <v>386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5">
        <v>1242.8499999999999</v>
      </c>
      <c r="I1842" s="5">
        <v>2485.6999999999998</v>
      </c>
      <c r="J1842" s="5">
        <v>2235.71</v>
      </c>
      <c r="K1842" s="4" t="s">
        <v>3628</v>
      </c>
    </row>
    <row r="1843" spans="1:11" x14ac:dyDescent="0.3">
      <c r="A1843" s="4" t="s">
        <v>386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5">
        <v>33.770000000000003</v>
      </c>
      <c r="I1843" s="5">
        <v>67.540000000000006</v>
      </c>
      <c r="J1843" s="5">
        <v>49.99</v>
      </c>
      <c r="K1843" s="4" t="s">
        <v>3628</v>
      </c>
    </row>
    <row r="1844" spans="1:11" x14ac:dyDescent="0.3">
      <c r="A1844" s="4" t="s">
        <v>386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5">
        <v>1229.46</v>
      </c>
      <c r="I1844" s="5">
        <v>2458.92</v>
      </c>
      <c r="J1844" s="5">
        <v>2211.62</v>
      </c>
      <c r="K1844" s="4" t="s">
        <v>3628</v>
      </c>
    </row>
    <row r="1845" spans="1:11" x14ac:dyDescent="0.3">
      <c r="A1845" s="4" t="s">
        <v>386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5">
        <v>1229.46</v>
      </c>
      <c r="I1845" s="5">
        <v>2458.92</v>
      </c>
      <c r="J1845" s="5">
        <v>2211.62</v>
      </c>
      <c r="K1845" s="4" t="s">
        <v>3628</v>
      </c>
    </row>
    <row r="1846" spans="1:11" x14ac:dyDescent="0.3">
      <c r="A1846" s="4" t="s">
        <v>386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5">
        <v>22.79</v>
      </c>
      <c r="I1846" s="5">
        <v>45.58</v>
      </c>
      <c r="J1846" s="5">
        <v>31.34</v>
      </c>
      <c r="K1846" s="4" t="s">
        <v>3628</v>
      </c>
    </row>
    <row r="1847" spans="1:11" x14ac:dyDescent="0.3">
      <c r="A1847" s="4" t="s">
        <v>387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5">
        <v>744.27</v>
      </c>
      <c r="I1847" s="5">
        <v>1488.54</v>
      </c>
      <c r="J1847" s="5">
        <v>1321.83</v>
      </c>
      <c r="K1847" s="4" t="s">
        <v>3628</v>
      </c>
    </row>
    <row r="1848" spans="1:11" x14ac:dyDescent="0.3">
      <c r="A1848" s="4" t="s">
        <v>387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5">
        <v>74.84</v>
      </c>
      <c r="I1848" s="5">
        <v>149.68</v>
      </c>
      <c r="J1848" s="5">
        <v>110.76</v>
      </c>
      <c r="K1848" s="4" t="s">
        <v>3628</v>
      </c>
    </row>
    <row r="1849" spans="1:11" x14ac:dyDescent="0.3">
      <c r="A1849" s="4" t="s">
        <v>387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5">
        <v>736.15</v>
      </c>
      <c r="I1849" s="5">
        <v>1472.3</v>
      </c>
      <c r="J1849" s="5">
        <v>1307.3900000000001</v>
      </c>
      <c r="K1849" s="4" t="s">
        <v>3628</v>
      </c>
    </row>
    <row r="1850" spans="1:11" x14ac:dyDescent="0.3">
      <c r="A1850" s="4" t="s">
        <v>387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5">
        <v>209.26</v>
      </c>
      <c r="I1850" s="5">
        <v>418.52</v>
      </c>
      <c r="J1850" s="5">
        <v>371.64</v>
      </c>
      <c r="K1850" s="4" t="s">
        <v>3628</v>
      </c>
    </row>
    <row r="1851" spans="1:11" x14ac:dyDescent="0.3">
      <c r="A1851" s="4" t="s">
        <v>387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5">
        <v>647.99</v>
      </c>
      <c r="I1851" s="5">
        <v>1295.98</v>
      </c>
      <c r="J1851" s="5">
        <v>1196.8699999999999</v>
      </c>
      <c r="K1851" s="4" t="s">
        <v>3628</v>
      </c>
    </row>
    <row r="1852" spans="1:11" x14ac:dyDescent="0.3">
      <c r="A1852" s="4" t="s">
        <v>387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5">
        <v>647.99</v>
      </c>
      <c r="I1852" s="5">
        <v>1295.98</v>
      </c>
      <c r="J1852" s="5">
        <v>1196.8699999999999</v>
      </c>
      <c r="K1852" s="4" t="s">
        <v>3628</v>
      </c>
    </row>
    <row r="1853" spans="1:11" x14ac:dyDescent="0.3">
      <c r="A1853" s="4" t="s">
        <v>387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5">
        <v>88.93</v>
      </c>
      <c r="I1853" s="5">
        <v>177.86</v>
      </c>
      <c r="J1853" s="5">
        <v>131.62</v>
      </c>
      <c r="K1853" s="4" t="s">
        <v>3628</v>
      </c>
    </row>
    <row r="1854" spans="1:11" x14ac:dyDescent="0.3">
      <c r="A1854" s="4" t="s">
        <v>388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5">
        <v>323.99</v>
      </c>
      <c r="I1854" s="5">
        <v>647.98</v>
      </c>
      <c r="J1854" s="5">
        <v>589.16</v>
      </c>
      <c r="K1854" s="4" t="s">
        <v>3628</v>
      </c>
    </row>
    <row r="1855" spans="1:11" x14ac:dyDescent="0.3">
      <c r="A1855" s="4" t="s">
        <v>388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5">
        <v>242.99</v>
      </c>
      <c r="I1855" s="5">
        <v>485.98</v>
      </c>
      <c r="J1855" s="5">
        <v>359.63</v>
      </c>
      <c r="K1855" s="4" t="s">
        <v>3628</v>
      </c>
    </row>
    <row r="1856" spans="1:11" x14ac:dyDescent="0.3">
      <c r="A1856" s="4" t="s">
        <v>388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5">
        <v>26.72</v>
      </c>
      <c r="I1856" s="5">
        <v>53.44</v>
      </c>
      <c r="J1856" s="5">
        <v>39.549999999999997</v>
      </c>
      <c r="K1856" s="4" t="s">
        <v>3628</v>
      </c>
    </row>
    <row r="1857" spans="1:11" x14ac:dyDescent="0.3">
      <c r="A1857" s="4" t="s">
        <v>388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5">
        <v>63.9</v>
      </c>
      <c r="I1857" s="5">
        <v>127.8</v>
      </c>
      <c r="J1857" s="5">
        <v>94.57</v>
      </c>
      <c r="K1857" s="4" t="s">
        <v>3628</v>
      </c>
    </row>
    <row r="1858" spans="1:11" x14ac:dyDescent="0.3">
      <c r="A1858" s="4" t="s">
        <v>388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5">
        <v>461.69</v>
      </c>
      <c r="I1858" s="5">
        <v>923.38</v>
      </c>
      <c r="J1858" s="5">
        <v>839.56</v>
      </c>
      <c r="K1858" s="4" t="s">
        <v>3628</v>
      </c>
    </row>
    <row r="1859" spans="1:11" x14ac:dyDescent="0.3">
      <c r="A1859" s="4" t="s">
        <v>388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5">
        <v>1376.99</v>
      </c>
      <c r="I1859" s="5">
        <v>2753.98</v>
      </c>
      <c r="J1859" s="5">
        <v>2503.96</v>
      </c>
      <c r="K1859" s="4" t="s">
        <v>3628</v>
      </c>
    </row>
    <row r="1860" spans="1:11" x14ac:dyDescent="0.3">
      <c r="A1860" s="4" t="s">
        <v>388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5">
        <v>809.76</v>
      </c>
      <c r="I1860" s="5">
        <v>1619.52</v>
      </c>
      <c r="J1860" s="5">
        <v>1478.08</v>
      </c>
      <c r="K1860" s="4" t="s">
        <v>3628</v>
      </c>
    </row>
    <row r="1861" spans="1:11" x14ac:dyDescent="0.3">
      <c r="A1861" s="4" t="s">
        <v>388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5">
        <v>818.7</v>
      </c>
      <c r="I1861" s="5">
        <v>1637.4</v>
      </c>
      <c r="J1861" s="5">
        <v>1494.4</v>
      </c>
      <c r="K1861" s="4" t="s">
        <v>3628</v>
      </c>
    </row>
    <row r="1862" spans="1:11" x14ac:dyDescent="0.3">
      <c r="A1862" s="4" t="s">
        <v>388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5">
        <v>48.59</v>
      </c>
      <c r="I1862" s="5">
        <v>97.18</v>
      </c>
      <c r="J1862" s="5">
        <v>71.92</v>
      </c>
      <c r="K1862" s="4" t="s">
        <v>3628</v>
      </c>
    </row>
    <row r="1863" spans="1:11" x14ac:dyDescent="0.3">
      <c r="A1863" s="4" t="s">
        <v>388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5">
        <v>32.39</v>
      </c>
      <c r="I1863" s="5">
        <v>64.78</v>
      </c>
      <c r="J1863" s="5">
        <v>47.94</v>
      </c>
      <c r="K1863" s="4" t="s">
        <v>3628</v>
      </c>
    </row>
    <row r="1864" spans="1:11" x14ac:dyDescent="0.3">
      <c r="A1864" s="4" t="s">
        <v>388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5">
        <v>72.88</v>
      </c>
      <c r="I1864" s="5">
        <v>145.76</v>
      </c>
      <c r="J1864" s="5">
        <v>107.86</v>
      </c>
      <c r="K1864" s="4" t="s">
        <v>3628</v>
      </c>
    </row>
    <row r="1865" spans="1:11" x14ac:dyDescent="0.3">
      <c r="A1865" s="4" t="s">
        <v>388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5">
        <v>338.99</v>
      </c>
      <c r="I1865" s="5">
        <v>677.98</v>
      </c>
      <c r="J1865" s="5">
        <v>616.44000000000005</v>
      </c>
      <c r="K1865" s="4" t="s">
        <v>3628</v>
      </c>
    </row>
    <row r="1866" spans="1:11" x14ac:dyDescent="0.3">
      <c r="A1866" s="4" t="s">
        <v>388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5">
        <v>1391.99</v>
      </c>
      <c r="I1866" s="5">
        <v>2783.98</v>
      </c>
      <c r="J1866" s="5">
        <v>2531.2399999999998</v>
      </c>
      <c r="K1866" s="4" t="s">
        <v>3628</v>
      </c>
    </row>
    <row r="1867" spans="1:11" x14ac:dyDescent="0.3">
      <c r="A1867" s="4" t="s">
        <v>388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5">
        <v>158.43</v>
      </c>
      <c r="I1867" s="5">
        <v>316.86</v>
      </c>
      <c r="J1867" s="5">
        <v>289.19</v>
      </c>
      <c r="K1867" s="4" t="s">
        <v>3628</v>
      </c>
    </row>
    <row r="1868" spans="1:11" x14ac:dyDescent="0.3">
      <c r="A1868" s="4" t="s">
        <v>388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5">
        <v>818.7</v>
      </c>
      <c r="I1868" s="5">
        <v>1637.4</v>
      </c>
      <c r="J1868" s="5">
        <v>1494.4</v>
      </c>
      <c r="K1868" s="4" t="s">
        <v>3628</v>
      </c>
    </row>
    <row r="1869" spans="1:11" x14ac:dyDescent="0.3">
      <c r="A1869" s="4" t="s">
        <v>389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5">
        <v>818.7</v>
      </c>
      <c r="I1869" s="5">
        <v>1637.4</v>
      </c>
      <c r="J1869" s="5">
        <v>1494.4</v>
      </c>
      <c r="K1869" s="4" t="s">
        <v>3628</v>
      </c>
    </row>
    <row r="1870" spans="1:11" x14ac:dyDescent="0.3">
      <c r="A1870" s="4" t="s">
        <v>389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5">
        <v>158.43</v>
      </c>
      <c r="I1870" s="5">
        <v>316.86</v>
      </c>
      <c r="J1870" s="5">
        <v>289.19</v>
      </c>
      <c r="K1870" s="4" t="s">
        <v>3628</v>
      </c>
    </row>
    <row r="1871" spans="1:11" x14ac:dyDescent="0.3">
      <c r="A1871" s="4" t="s">
        <v>389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5">
        <v>16.27</v>
      </c>
      <c r="I1871" s="5">
        <v>32.54</v>
      </c>
      <c r="J1871" s="5">
        <v>24.08</v>
      </c>
      <c r="K1871" s="4" t="s">
        <v>3628</v>
      </c>
    </row>
    <row r="1872" spans="1:11" x14ac:dyDescent="0.3">
      <c r="A1872" s="4" t="s">
        <v>389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5">
        <v>72.89</v>
      </c>
      <c r="I1872" s="5">
        <v>145.78</v>
      </c>
      <c r="J1872" s="5">
        <v>107.88</v>
      </c>
      <c r="K1872" s="4" t="s">
        <v>3628</v>
      </c>
    </row>
    <row r="1873" spans="1:11" x14ac:dyDescent="0.3">
      <c r="A1873" s="4" t="s">
        <v>389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5">
        <v>12.14</v>
      </c>
      <c r="I1873" s="5">
        <v>24.28</v>
      </c>
      <c r="J1873" s="5">
        <v>17.97</v>
      </c>
      <c r="K1873" s="4" t="s">
        <v>3628</v>
      </c>
    </row>
    <row r="1874" spans="1:11" x14ac:dyDescent="0.3">
      <c r="A1874" s="4" t="s">
        <v>389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5">
        <v>158.43</v>
      </c>
      <c r="I1874" s="5">
        <v>316.86</v>
      </c>
      <c r="J1874" s="5">
        <v>289.19</v>
      </c>
      <c r="K1874" s="4" t="s">
        <v>3628</v>
      </c>
    </row>
    <row r="1875" spans="1:11" x14ac:dyDescent="0.3">
      <c r="A1875" s="4" t="s">
        <v>389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5">
        <v>149.87</v>
      </c>
      <c r="I1875" s="5">
        <v>299.74</v>
      </c>
      <c r="J1875" s="5">
        <v>273.57</v>
      </c>
      <c r="K1875" s="4" t="s">
        <v>3628</v>
      </c>
    </row>
    <row r="1876" spans="1:11" x14ac:dyDescent="0.3">
      <c r="A1876" s="4" t="s">
        <v>389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5">
        <v>218.45</v>
      </c>
      <c r="I1876" s="5">
        <v>436.9</v>
      </c>
      <c r="J1876" s="5">
        <v>398.75</v>
      </c>
      <c r="K1876" s="4" t="s">
        <v>3628</v>
      </c>
    </row>
    <row r="1877" spans="1:11" x14ac:dyDescent="0.3">
      <c r="A1877" s="4" t="s">
        <v>389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5">
        <v>338.99</v>
      </c>
      <c r="I1877" s="5">
        <v>677.98</v>
      </c>
      <c r="J1877" s="5">
        <v>616.44000000000005</v>
      </c>
      <c r="K1877" s="4" t="s">
        <v>3628</v>
      </c>
    </row>
    <row r="1878" spans="1:11" x14ac:dyDescent="0.3">
      <c r="A1878" s="4" t="s">
        <v>389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5">
        <v>24.29</v>
      </c>
      <c r="I1878" s="5">
        <v>48.58</v>
      </c>
      <c r="J1878" s="5">
        <v>35.96</v>
      </c>
      <c r="K1878" s="4" t="s">
        <v>3628</v>
      </c>
    </row>
    <row r="1879" spans="1:11" x14ac:dyDescent="0.3">
      <c r="A1879" s="4" t="s">
        <v>389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5">
        <v>323.99</v>
      </c>
      <c r="I1879" s="5">
        <v>647.98</v>
      </c>
      <c r="J1879" s="5">
        <v>589.16</v>
      </c>
      <c r="K1879" s="4" t="s">
        <v>3628</v>
      </c>
    </row>
    <row r="1880" spans="1:11" x14ac:dyDescent="0.3">
      <c r="A1880" s="4" t="s">
        <v>389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5">
        <v>37.15</v>
      </c>
      <c r="I1880" s="5">
        <v>74.3</v>
      </c>
      <c r="J1880" s="5">
        <v>54.99</v>
      </c>
      <c r="K1880" s="4" t="s">
        <v>3628</v>
      </c>
    </row>
    <row r="1881" spans="1:11" x14ac:dyDescent="0.3">
      <c r="A1881" s="4" t="s">
        <v>389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5">
        <v>818.7</v>
      </c>
      <c r="I1881" s="5">
        <v>1637.4</v>
      </c>
      <c r="J1881" s="5">
        <v>1494.4</v>
      </c>
      <c r="K1881" s="4" t="s">
        <v>3628</v>
      </c>
    </row>
    <row r="1882" spans="1:11" x14ac:dyDescent="0.3">
      <c r="A1882" s="4" t="s">
        <v>389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5">
        <v>31.58</v>
      </c>
      <c r="I1882" s="5">
        <v>63.16</v>
      </c>
      <c r="J1882" s="5">
        <v>46.74</v>
      </c>
      <c r="K1882" s="4" t="s">
        <v>3628</v>
      </c>
    </row>
    <row r="1883" spans="1:11" x14ac:dyDescent="0.3">
      <c r="A1883" s="4" t="s">
        <v>389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5">
        <v>158.43</v>
      </c>
      <c r="I1883" s="5">
        <v>316.86</v>
      </c>
      <c r="J1883" s="5">
        <v>289.19</v>
      </c>
      <c r="K1883" s="4" t="s">
        <v>3628</v>
      </c>
    </row>
    <row r="1884" spans="1:11" x14ac:dyDescent="0.3">
      <c r="A1884" s="4" t="s">
        <v>390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5">
        <v>41.99</v>
      </c>
      <c r="I1884" s="5">
        <v>83.98</v>
      </c>
      <c r="J1884" s="5">
        <v>52.35</v>
      </c>
      <c r="K1884" s="4" t="s">
        <v>3628</v>
      </c>
    </row>
    <row r="1885" spans="1:11" x14ac:dyDescent="0.3">
      <c r="A1885" s="4" t="s">
        <v>390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5">
        <v>54.89</v>
      </c>
      <c r="I1885" s="5">
        <v>109.78</v>
      </c>
      <c r="J1885" s="5">
        <v>81.239999999999995</v>
      </c>
      <c r="K1885" s="4" t="s">
        <v>3628</v>
      </c>
    </row>
    <row r="1886" spans="1:11" x14ac:dyDescent="0.3">
      <c r="A1886" s="4" t="s">
        <v>390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5">
        <v>1391.99</v>
      </c>
      <c r="I1886" s="5">
        <v>2783.98</v>
      </c>
      <c r="J1886" s="5">
        <v>2531.2399999999998</v>
      </c>
      <c r="K1886" s="4" t="s">
        <v>3628</v>
      </c>
    </row>
    <row r="1887" spans="1:11" x14ac:dyDescent="0.3">
      <c r="A1887" s="4" t="s">
        <v>390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5">
        <v>158.43</v>
      </c>
      <c r="I1887" s="5">
        <v>316.86</v>
      </c>
      <c r="J1887" s="5">
        <v>289.19</v>
      </c>
      <c r="K1887" s="4" t="s">
        <v>3628</v>
      </c>
    </row>
    <row r="1888" spans="1:11" x14ac:dyDescent="0.3">
      <c r="A1888" s="4" t="s">
        <v>390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5">
        <v>149.87</v>
      </c>
      <c r="I1888" s="5">
        <v>299.74</v>
      </c>
      <c r="J1888" s="5">
        <v>273.57</v>
      </c>
      <c r="K1888" s="4" t="s">
        <v>3628</v>
      </c>
    </row>
    <row r="1889" spans="1:11" x14ac:dyDescent="0.3">
      <c r="A1889" s="4" t="s">
        <v>390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5">
        <v>41.99</v>
      </c>
      <c r="I1889" s="5">
        <v>83.98</v>
      </c>
      <c r="J1889" s="5">
        <v>52.35</v>
      </c>
      <c r="K1889" s="4" t="s">
        <v>3628</v>
      </c>
    </row>
    <row r="1890" spans="1:11" x14ac:dyDescent="0.3">
      <c r="A1890" s="4" t="s">
        <v>390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5">
        <v>23.48</v>
      </c>
      <c r="I1890" s="5">
        <v>46.96</v>
      </c>
      <c r="J1890" s="5">
        <v>34.76</v>
      </c>
      <c r="K1890" s="4" t="s">
        <v>3628</v>
      </c>
    </row>
    <row r="1891" spans="1:11" x14ac:dyDescent="0.3">
      <c r="A1891" s="4" t="s">
        <v>390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5">
        <v>37.15</v>
      </c>
      <c r="I1891" s="5">
        <v>74.3</v>
      </c>
      <c r="J1891" s="5">
        <v>54.99</v>
      </c>
      <c r="K1891" s="4" t="s">
        <v>3628</v>
      </c>
    </row>
    <row r="1892" spans="1:11" x14ac:dyDescent="0.3">
      <c r="A1892" s="4" t="s">
        <v>390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5">
        <v>818.7</v>
      </c>
      <c r="I1892" s="5">
        <v>1637.4</v>
      </c>
      <c r="J1892" s="5">
        <v>1494.4</v>
      </c>
      <c r="K1892" s="4" t="s">
        <v>3628</v>
      </c>
    </row>
    <row r="1893" spans="1:11" x14ac:dyDescent="0.3">
      <c r="A1893" s="4" t="s">
        <v>390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5">
        <v>818.7</v>
      </c>
      <c r="I1893" s="5">
        <v>1637.4</v>
      </c>
      <c r="J1893" s="5">
        <v>1494.4</v>
      </c>
      <c r="K1893" s="4" t="s">
        <v>3628</v>
      </c>
    </row>
    <row r="1894" spans="1:11" x14ac:dyDescent="0.3">
      <c r="A1894" s="4" t="s">
        <v>390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5">
        <v>1391.99</v>
      </c>
      <c r="I1894" s="5">
        <v>2783.98</v>
      </c>
      <c r="J1894" s="5">
        <v>2531.2399999999998</v>
      </c>
      <c r="K1894" s="4" t="s">
        <v>3628</v>
      </c>
    </row>
    <row r="1895" spans="1:11" x14ac:dyDescent="0.3">
      <c r="A1895" s="4" t="s">
        <v>390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5">
        <v>1376.99</v>
      </c>
      <c r="I1895" s="5">
        <v>2753.98</v>
      </c>
      <c r="J1895" s="5">
        <v>2503.96</v>
      </c>
      <c r="K1895" s="4" t="s">
        <v>3628</v>
      </c>
    </row>
    <row r="1896" spans="1:11" x14ac:dyDescent="0.3">
      <c r="A1896" s="4" t="s">
        <v>391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5">
        <v>218.45</v>
      </c>
      <c r="I1896" s="5">
        <v>436.9</v>
      </c>
      <c r="J1896" s="5">
        <v>398.75</v>
      </c>
      <c r="K1896" s="4" t="s">
        <v>3628</v>
      </c>
    </row>
    <row r="1897" spans="1:11" x14ac:dyDescent="0.3">
      <c r="A1897" s="4" t="s">
        <v>391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5">
        <v>149.87</v>
      </c>
      <c r="I1897" s="5">
        <v>299.74</v>
      </c>
      <c r="J1897" s="5">
        <v>273.57</v>
      </c>
      <c r="K1897" s="4" t="s">
        <v>3628</v>
      </c>
    </row>
    <row r="1898" spans="1:11" x14ac:dyDescent="0.3">
      <c r="A1898" s="4" t="s">
        <v>391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5">
        <v>105.29</v>
      </c>
      <c r="I1898" s="5">
        <v>210.58</v>
      </c>
      <c r="J1898" s="5">
        <v>155.84</v>
      </c>
      <c r="K1898" s="4" t="s">
        <v>3628</v>
      </c>
    </row>
    <row r="1899" spans="1:11" x14ac:dyDescent="0.3">
      <c r="A1899" s="4" t="s">
        <v>391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5">
        <v>809.76</v>
      </c>
      <c r="I1899" s="5">
        <v>1619.52</v>
      </c>
      <c r="J1899" s="5">
        <v>1478.08</v>
      </c>
      <c r="K1899" s="4" t="s">
        <v>3628</v>
      </c>
    </row>
    <row r="1900" spans="1:11" x14ac:dyDescent="0.3">
      <c r="A1900" s="4" t="s">
        <v>391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5">
        <v>63.9</v>
      </c>
      <c r="I1900" s="5">
        <v>127.8</v>
      </c>
      <c r="J1900" s="5">
        <v>94.57</v>
      </c>
      <c r="K1900" s="4" t="s">
        <v>3628</v>
      </c>
    </row>
    <row r="1901" spans="1:11" x14ac:dyDescent="0.3">
      <c r="A1901" s="4" t="s">
        <v>391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5">
        <v>818.7</v>
      </c>
      <c r="I1901" s="5">
        <v>1637.4</v>
      </c>
      <c r="J1901" s="5">
        <v>1494.4</v>
      </c>
      <c r="K1901" s="4" t="s">
        <v>3628</v>
      </c>
    </row>
    <row r="1902" spans="1:11" x14ac:dyDescent="0.3">
      <c r="A1902" s="4" t="s">
        <v>391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5">
        <v>818.7</v>
      </c>
      <c r="I1902" s="5">
        <v>1637.4</v>
      </c>
      <c r="J1902" s="5">
        <v>1494.4</v>
      </c>
      <c r="K1902" s="4" t="s">
        <v>3628</v>
      </c>
    </row>
    <row r="1903" spans="1:11" x14ac:dyDescent="0.3">
      <c r="A1903" s="4" t="s">
        <v>391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5">
        <v>48.59</v>
      </c>
      <c r="I1903" s="5">
        <v>97.18</v>
      </c>
      <c r="J1903" s="5">
        <v>71.92</v>
      </c>
      <c r="K1903" s="4" t="s">
        <v>3628</v>
      </c>
    </row>
    <row r="1904" spans="1:11" x14ac:dyDescent="0.3">
      <c r="A1904" s="4" t="s">
        <v>391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5">
        <v>113</v>
      </c>
      <c r="I1904" s="5">
        <v>226</v>
      </c>
      <c r="J1904" s="5">
        <v>616.44000000000005</v>
      </c>
      <c r="K1904" s="4" t="s">
        <v>3628</v>
      </c>
    </row>
    <row r="1905" spans="1:11" x14ac:dyDescent="0.3">
      <c r="A1905" s="4" t="s">
        <v>391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5">
        <v>809.76</v>
      </c>
      <c r="I1905" s="5">
        <v>1619.52</v>
      </c>
      <c r="J1905" s="5">
        <v>1478.08</v>
      </c>
      <c r="K1905" s="4" t="s">
        <v>3628</v>
      </c>
    </row>
    <row r="1906" spans="1:11" x14ac:dyDescent="0.3">
      <c r="A1906" s="4" t="s">
        <v>391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5">
        <v>113</v>
      </c>
      <c r="I1906" s="5">
        <v>226</v>
      </c>
      <c r="J1906" s="5">
        <v>616.44000000000005</v>
      </c>
      <c r="K1906" s="4" t="s">
        <v>3628</v>
      </c>
    </row>
    <row r="1907" spans="1:11" x14ac:dyDescent="0.3">
      <c r="A1907" s="4" t="s">
        <v>391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5">
        <v>41.99</v>
      </c>
      <c r="I1907" s="5">
        <v>83.98</v>
      </c>
      <c r="J1907" s="5">
        <v>52.35</v>
      </c>
      <c r="K1907" s="4" t="s">
        <v>3628</v>
      </c>
    </row>
    <row r="1908" spans="1:11" x14ac:dyDescent="0.3">
      <c r="A1908" s="4" t="s">
        <v>391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5">
        <v>461.69</v>
      </c>
      <c r="I1908" s="5">
        <v>923.38</v>
      </c>
      <c r="J1908" s="5">
        <v>839.56</v>
      </c>
      <c r="K1908" s="4" t="s">
        <v>3628</v>
      </c>
    </row>
    <row r="1909" spans="1:11" x14ac:dyDescent="0.3">
      <c r="A1909" s="4" t="s">
        <v>391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5">
        <v>113</v>
      </c>
      <c r="I1909" s="5">
        <v>226</v>
      </c>
      <c r="J1909" s="5">
        <v>616.44000000000005</v>
      </c>
      <c r="K1909" s="4" t="s">
        <v>3628</v>
      </c>
    </row>
    <row r="1910" spans="1:11" x14ac:dyDescent="0.3">
      <c r="A1910" s="4" t="s">
        <v>391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5">
        <v>149.87</v>
      </c>
      <c r="I1910" s="5">
        <v>299.74</v>
      </c>
      <c r="J1910" s="5">
        <v>273.57</v>
      </c>
      <c r="K1910" s="4" t="s">
        <v>3628</v>
      </c>
    </row>
    <row r="1911" spans="1:11" x14ac:dyDescent="0.3">
      <c r="A1911" s="4" t="s">
        <v>392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5">
        <v>469.79</v>
      </c>
      <c r="I1911" s="5">
        <v>939.58</v>
      </c>
      <c r="J1911" s="5">
        <v>973.41</v>
      </c>
      <c r="K1911" s="4" t="s">
        <v>3628</v>
      </c>
    </row>
    <row r="1912" spans="1:11" x14ac:dyDescent="0.3">
      <c r="A1912" s="4" t="s">
        <v>392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5">
        <v>469.79</v>
      </c>
      <c r="I1912" s="5">
        <v>939.58</v>
      </c>
      <c r="J1912" s="5">
        <v>973.41</v>
      </c>
      <c r="K1912" s="4" t="s">
        <v>3628</v>
      </c>
    </row>
    <row r="1913" spans="1:11" x14ac:dyDescent="0.3">
      <c r="A1913" s="4" t="s">
        <v>392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5">
        <v>1466.01</v>
      </c>
      <c r="I1913" s="5">
        <v>2932.02</v>
      </c>
      <c r="J1913" s="5">
        <v>3037.57</v>
      </c>
      <c r="K1913" s="4" t="s">
        <v>3628</v>
      </c>
    </row>
    <row r="1914" spans="1:11" x14ac:dyDescent="0.3">
      <c r="A1914" s="4" t="s">
        <v>392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5">
        <v>1308.94</v>
      </c>
      <c r="I1914" s="5">
        <v>2617.88</v>
      </c>
      <c r="J1914" s="5">
        <v>2641.37</v>
      </c>
      <c r="K1914" s="4" t="s">
        <v>3628</v>
      </c>
    </row>
    <row r="1915" spans="1:11" x14ac:dyDescent="0.3">
      <c r="A1915" s="4" t="s">
        <v>393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5">
        <v>33.770000000000003</v>
      </c>
      <c r="I1915" s="5">
        <v>67.540000000000006</v>
      </c>
      <c r="J1915" s="5">
        <v>49.99</v>
      </c>
      <c r="K1915" s="4" t="s">
        <v>3628</v>
      </c>
    </row>
    <row r="1916" spans="1:11" x14ac:dyDescent="0.3">
      <c r="A1916" s="4" t="s">
        <v>393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5">
        <v>28.84</v>
      </c>
      <c r="I1916" s="5">
        <v>57.68</v>
      </c>
      <c r="J1916" s="5">
        <v>58.16</v>
      </c>
      <c r="K1916" s="4" t="s">
        <v>3628</v>
      </c>
    </row>
    <row r="1917" spans="1:11" x14ac:dyDescent="0.3">
      <c r="A1917" s="4" t="s">
        <v>393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5">
        <v>53.99</v>
      </c>
      <c r="I1917" s="5">
        <v>107.98</v>
      </c>
      <c r="J1917" s="5">
        <v>74.239999999999995</v>
      </c>
      <c r="K1917" s="4" t="s">
        <v>3628</v>
      </c>
    </row>
    <row r="1918" spans="1:11" x14ac:dyDescent="0.3">
      <c r="A1918" s="4" t="s">
        <v>393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5">
        <v>36.450000000000003</v>
      </c>
      <c r="I1918" s="5">
        <v>72.900000000000006</v>
      </c>
      <c r="J1918" s="5">
        <v>53.94</v>
      </c>
      <c r="K1918" s="4" t="s">
        <v>3628</v>
      </c>
    </row>
    <row r="1919" spans="1:11" x14ac:dyDescent="0.3">
      <c r="A1919" s="4" t="s">
        <v>393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5">
        <v>20.190000000000001</v>
      </c>
      <c r="I1919" s="5">
        <v>40.380000000000003</v>
      </c>
      <c r="J1919" s="5">
        <v>27.76</v>
      </c>
      <c r="K1919" s="4" t="s">
        <v>3628</v>
      </c>
    </row>
    <row r="1920" spans="1:11" x14ac:dyDescent="0.3">
      <c r="A1920" s="4" t="s">
        <v>393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5">
        <v>20.190000000000001</v>
      </c>
      <c r="I1920" s="5">
        <v>40.380000000000003</v>
      </c>
      <c r="J1920" s="5">
        <v>27.76</v>
      </c>
      <c r="K1920" s="4" t="s">
        <v>3628</v>
      </c>
    </row>
    <row r="1921" spans="1:11" x14ac:dyDescent="0.3">
      <c r="A1921" s="4" t="s">
        <v>393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5">
        <v>1229.46</v>
      </c>
      <c r="I1921" s="5">
        <v>2458.92</v>
      </c>
      <c r="J1921" s="5">
        <v>2211.62</v>
      </c>
      <c r="K1921" s="4" t="s">
        <v>3628</v>
      </c>
    </row>
    <row r="1922" spans="1:11" x14ac:dyDescent="0.3">
      <c r="A1922" s="4" t="s">
        <v>394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5">
        <v>469.79</v>
      </c>
      <c r="I1922" s="5">
        <v>939.58</v>
      </c>
      <c r="J1922" s="5">
        <v>973.41</v>
      </c>
      <c r="K1922" s="4" t="s">
        <v>3628</v>
      </c>
    </row>
    <row r="1923" spans="1:11" x14ac:dyDescent="0.3">
      <c r="A1923" s="4" t="s">
        <v>394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5">
        <v>600.26</v>
      </c>
      <c r="I1923" s="5">
        <v>1200.52</v>
      </c>
      <c r="J1923" s="5">
        <v>1211.3</v>
      </c>
      <c r="K1923" s="4" t="s">
        <v>3628</v>
      </c>
    </row>
    <row r="1924" spans="1:11" x14ac:dyDescent="0.3">
      <c r="A1924" s="4" t="s">
        <v>394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5">
        <v>14.13</v>
      </c>
      <c r="I1924" s="5">
        <v>28.26</v>
      </c>
      <c r="J1924" s="5">
        <v>19.43</v>
      </c>
      <c r="K1924" s="4" t="s">
        <v>3628</v>
      </c>
    </row>
    <row r="1925" spans="1:11" x14ac:dyDescent="0.3">
      <c r="A1925" s="4" t="s">
        <v>394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5">
        <v>67.540000000000006</v>
      </c>
      <c r="I1925" s="5">
        <v>135.08000000000001</v>
      </c>
      <c r="J1925" s="5">
        <v>99.96</v>
      </c>
      <c r="K1925" s="4" t="s">
        <v>3628</v>
      </c>
    </row>
    <row r="1926" spans="1:11" x14ac:dyDescent="0.3">
      <c r="A1926" s="4" t="s">
        <v>394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5">
        <v>1466.01</v>
      </c>
      <c r="I1926" s="5">
        <v>2932.02</v>
      </c>
      <c r="J1926" s="5">
        <v>3037.57</v>
      </c>
      <c r="K1926" s="4" t="s">
        <v>3628</v>
      </c>
    </row>
    <row r="1927" spans="1:11" x14ac:dyDescent="0.3">
      <c r="A1927" s="4" t="s">
        <v>394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5">
        <v>1466.01</v>
      </c>
      <c r="I1927" s="5">
        <v>2932.02</v>
      </c>
      <c r="J1927" s="5">
        <v>3037.57</v>
      </c>
      <c r="K1927" s="4" t="s">
        <v>3628</v>
      </c>
    </row>
    <row r="1928" spans="1:11" x14ac:dyDescent="0.3">
      <c r="A1928" s="4" t="s">
        <v>395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5">
        <v>1308.94</v>
      </c>
      <c r="I1928" s="5">
        <v>2617.88</v>
      </c>
      <c r="J1928" s="5">
        <v>2641.37</v>
      </c>
      <c r="K1928" s="4" t="s">
        <v>3628</v>
      </c>
    </row>
    <row r="1929" spans="1:11" x14ac:dyDescent="0.3">
      <c r="A1929" s="4" t="s">
        <v>395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5">
        <v>600.26</v>
      </c>
      <c r="I1929" s="5">
        <v>1200.52</v>
      </c>
      <c r="J1929" s="5">
        <v>1211.3</v>
      </c>
      <c r="K1929" s="4" t="s">
        <v>3628</v>
      </c>
    </row>
    <row r="1930" spans="1:11" x14ac:dyDescent="0.3">
      <c r="A1930" s="4" t="s">
        <v>395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5">
        <v>469.79</v>
      </c>
      <c r="I1930" s="5">
        <v>939.58</v>
      </c>
      <c r="J1930" s="5">
        <v>973.41</v>
      </c>
      <c r="K1930" s="4" t="s">
        <v>3628</v>
      </c>
    </row>
    <row r="1931" spans="1:11" x14ac:dyDescent="0.3">
      <c r="A1931" s="4" t="s">
        <v>396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5">
        <v>1242.8499999999999</v>
      </c>
      <c r="I1931" s="5">
        <v>2485.6999999999998</v>
      </c>
      <c r="J1931" s="5">
        <v>2235.71</v>
      </c>
      <c r="K1931" s="4" t="s">
        <v>3628</v>
      </c>
    </row>
    <row r="1932" spans="1:11" x14ac:dyDescent="0.3">
      <c r="A1932" s="4" t="s">
        <v>396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5">
        <v>20.190000000000001</v>
      </c>
      <c r="I1932" s="5">
        <v>40.380000000000003</v>
      </c>
      <c r="J1932" s="5">
        <v>27.76</v>
      </c>
      <c r="K1932" s="4" t="s">
        <v>3628</v>
      </c>
    </row>
    <row r="1933" spans="1:11" x14ac:dyDescent="0.3">
      <c r="A1933" s="4" t="s">
        <v>396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5">
        <v>53.99</v>
      </c>
      <c r="I1933" s="5">
        <v>107.98</v>
      </c>
      <c r="J1933" s="5">
        <v>74.239999999999995</v>
      </c>
      <c r="K1933" s="4" t="s">
        <v>3628</v>
      </c>
    </row>
    <row r="1934" spans="1:11" x14ac:dyDescent="0.3">
      <c r="A1934" s="4" t="s">
        <v>397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5">
        <v>324.45</v>
      </c>
      <c r="I1934" s="5">
        <v>648.9</v>
      </c>
      <c r="J1934" s="5">
        <v>600.24</v>
      </c>
      <c r="K1934" s="4" t="s">
        <v>3628</v>
      </c>
    </row>
    <row r="1935" spans="1:11" x14ac:dyDescent="0.3">
      <c r="A1935" s="4" t="s">
        <v>398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5">
        <v>1229.46</v>
      </c>
      <c r="I1935" s="5">
        <v>2458.92</v>
      </c>
      <c r="J1935" s="5">
        <v>2211.62</v>
      </c>
      <c r="K1935" s="4" t="s">
        <v>3628</v>
      </c>
    </row>
    <row r="1936" spans="1:11" x14ac:dyDescent="0.3">
      <c r="A1936" s="4" t="s">
        <v>399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5">
        <v>736.15</v>
      </c>
      <c r="I1936" s="5">
        <v>1472.3</v>
      </c>
      <c r="J1936" s="5">
        <v>1307.3900000000001</v>
      </c>
      <c r="K1936" s="4" t="s">
        <v>3628</v>
      </c>
    </row>
    <row r="1937" spans="1:11" x14ac:dyDescent="0.3">
      <c r="A1937" s="4" t="s">
        <v>399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5">
        <v>196.33</v>
      </c>
      <c r="I1937" s="5">
        <v>392.66</v>
      </c>
      <c r="J1937" s="5">
        <v>290.57</v>
      </c>
      <c r="K1937" s="4" t="s">
        <v>3628</v>
      </c>
    </row>
    <row r="1938" spans="1:11" x14ac:dyDescent="0.3">
      <c r="A1938" s="4" t="s">
        <v>399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5">
        <v>209.26</v>
      </c>
      <c r="I1938" s="5">
        <v>418.52</v>
      </c>
      <c r="J1938" s="5">
        <v>371.64</v>
      </c>
      <c r="K1938" s="4" t="s">
        <v>3628</v>
      </c>
    </row>
    <row r="1939" spans="1:11" x14ac:dyDescent="0.3">
      <c r="A1939" s="4" t="s">
        <v>399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5">
        <v>22.79</v>
      </c>
      <c r="I1939" s="5">
        <v>45.58</v>
      </c>
      <c r="J1939" s="5">
        <v>31.34</v>
      </c>
      <c r="K1939" s="4" t="s">
        <v>3628</v>
      </c>
    </row>
    <row r="1940" spans="1:11" x14ac:dyDescent="0.3">
      <c r="A1940" s="4" t="s">
        <v>399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5">
        <v>647.99</v>
      </c>
      <c r="I1940" s="5">
        <v>1295.98</v>
      </c>
      <c r="J1940" s="5">
        <v>1196.8699999999999</v>
      </c>
      <c r="K1940" s="4" t="s">
        <v>3628</v>
      </c>
    </row>
    <row r="1941" spans="1:11" x14ac:dyDescent="0.3">
      <c r="A1941" s="4" t="s">
        <v>399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5">
        <v>209.26</v>
      </c>
      <c r="I1941" s="5">
        <v>418.52</v>
      </c>
      <c r="J1941" s="5">
        <v>371.64</v>
      </c>
      <c r="K1941" s="4" t="s">
        <v>3628</v>
      </c>
    </row>
    <row r="1942" spans="1:11" x14ac:dyDescent="0.3">
      <c r="A1942" s="4" t="s">
        <v>399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5">
        <v>22.79</v>
      </c>
      <c r="I1942" s="5">
        <v>45.58</v>
      </c>
      <c r="J1942" s="5">
        <v>31.34</v>
      </c>
      <c r="K1942" s="4" t="s">
        <v>3628</v>
      </c>
    </row>
    <row r="1943" spans="1:11" x14ac:dyDescent="0.3">
      <c r="A1943" s="4" t="s">
        <v>400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5">
        <v>469.79</v>
      </c>
      <c r="I1943" s="5">
        <v>939.58</v>
      </c>
      <c r="J1943" s="5">
        <v>973.41</v>
      </c>
      <c r="K1943" s="4" t="s">
        <v>3628</v>
      </c>
    </row>
    <row r="1944" spans="1:11" x14ac:dyDescent="0.3">
      <c r="A1944" s="4" t="s">
        <v>400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5">
        <v>1466.01</v>
      </c>
      <c r="I1944" s="5">
        <v>2932.02</v>
      </c>
      <c r="J1944" s="5">
        <v>3037.57</v>
      </c>
      <c r="K1944" s="4" t="s">
        <v>3628</v>
      </c>
    </row>
    <row r="1945" spans="1:11" x14ac:dyDescent="0.3">
      <c r="A1945" s="4" t="s">
        <v>400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5">
        <v>14.13</v>
      </c>
      <c r="I1945" s="5">
        <v>28.26</v>
      </c>
      <c r="J1945" s="5">
        <v>19.43</v>
      </c>
      <c r="K1945" s="4" t="s">
        <v>3628</v>
      </c>
    </row>
    <row r="1946" spans="1:11" x14ac:dyDescent="0.3">
      <c r="A1946" s="4" t="s">
        <v>400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5">
        <v>53.99</v>
      </c>
      <c r="I1946" s="5">
        <v>107.98</v>
      </c>
      <c r="J1946" s="5">
        <v>74.239999999999995</v>
      </c>
      <c r="K1946" s="4" t="s">
        <v>3628</v>
      </c>
    </row>
    <row r="1947" spans="1:11" x14ac:dyDescent="0.3">
      <c r="A1947" s="4" t="s">
        <v>400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5">
        <v>28.84</v>
      </c>
      <c r="I1947" s="5">
        <v>57.68</v>
      </c>
      <c r="J1947" s="5">
        <v>58.16</v>
      </c>
      <c r="K1947" s="4" t="s">
        <v>3628</v>
      </c>
    </row>
    <row r="1948" spans="1:11" x14ac:dyDescent="0.3">
      <c r="A1948" s="4" t="s">
        <v>400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5">
        <v>469.79</v>
      </c>
      <c r="I1948" s="5">
        <v>939.58</v>
      </c>
      <c r="J1948" s="5">
        <v>973.41</v>
      </c>
      <c r="K1948" s="4" t="s">
        <v>3628</v>
      </c>
    </row>
    <row r="1949" spans="1:11" x14ac:dyDescent="0.3">
      <c r="A1949" s="4" t="s">
        <v>400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5">
        <v>469.79</v>
      </c>
      <c r="I1949" s="5">
        <v>939.58</v>
      </c>
      <c r="J1949" s="5">
        <v>973.41</v>
      </c>
      <c r="K1949" s="4" t="s">
        <v>3628</v>
      </c>
    </row>
    <row r="1950" spans="1:11" x14ac:dyDescent="0.3">
      <c r="A1950" s="4" t="s">
        <v>400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5">
        <v>20.190000000000001</v>
      </c>
      <c r="I1950" s="5">
        <v>40.380000000000003</v>
      </c>
      <c r="J1950" s="5">
        <v>27.76</v>
      </c>
      <c r="K1950" s="4" t="s">
        <v>3628</v>
      </c>
    </row>
    <row r="1951" spans="1:11" x14ac:dyDescent="0.3">
      <c r="A1951" s="4" t="s">
        <v>400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5">
        <v>202.33</v>
      </c>
      <c r="I1951" s="5">
        <v>404.66</v>
      </c>
      <c r="J1951" s="5">
        <v>374.31</v>
      </c>
      <c r="K1951" s="4" t="s">
        <v>3628</v>
      </c>
    </row>
    <row r="1952" spans="1:11" x14ac:dyDescent="0.3">
      <c r="A1952" s="4" t="s">
        <v>400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5">
        <v>67.540000000000006</v>
      </c>
      <c r="I1952" s="5">
        <v>135.08000000000001</v>
      </c>
      <c r="J1952" s="5">
        <v>99.96</v>
      </c>
      <c r="K1952" s="4" t="s">
        <v>3628</v>
      </c>
    </row>
    <row r="1953" spans="1:11" x14ac:dyDescent="0.3">
      <c r="A1953" s="4" t="s">
        <v>401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5">
        <v>469.79</v>
      </c>
      <c r="I1953" s="5">
        <v>939.58</v>
      </c>
      <c r="J1953" s="5">
        <v>973.41</v>
      </c>
      <c r="K1953" s="4" t="s">
        <v>3628</v>
      </c>
    </row>
    <row r="1954" spans="1:11" x14ac:dyDescent="0.3">
      <c r="A1954" s="4" t="s">
        <v>401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5">
        <v>469.79</v>
      </c>
      <c r="I1954" s="5">
        <v>939.58</v>
      </c>
      <c r="J1954" s="5">
        <v>973.41</v>
      </c>
      <c r="K1954" s="4" t="s">
        <v>3628</v>
      </c>
    </row>
    <row r="1955" spans="1:11" x14ac:dyDescent="0.3">
      <c r="A1955" s="4" t="s">
        <v>402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5">
        <v>209.26</v>
      </c>
      <c r="I1955" s="5">
        <v>418.52</v>
      </c>
      <c r="J1955" s="5">
        <v>371.64</v>
      </c>
      <c r="K1955" s="4" t="s">
        <v>3628</v>
      </c>
    </row>
    <row r="1956" spans="1:11" x14ac:dyDescent="0.3">
      <c r="A1956" s="4" t="s">
        <v>402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5">
        <v>137.69</v>
      </c>
      <c r="I1956" s="5">
        <v>275.38</v>
      </c>
      <c r="J1956" s="5">
        <v>203.79</v>
      </c>
      <c r="K1956" s="4" t="s">
        <v>3628</v>
      </c>
    </row>
    <row r="1957" spans="1:11" x14ac:dyDescent="0.3">
      <c r="A1957" s="4" t="s">
        <v>402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5">
        <v>647.99</v>
      </c>
      <c r="I1957" s="5">
        <v>1295.98</v>
      </c>
      <c r="J1957" s="5">
        <v>1196.8699999999999</v>
      </c>
      <c r="K1957" s="4" t="s">
        <v>3628</v>
      </c>
    </row>
    <row r="1958" spans="1:11" x14ac:dyDescent="0.3">
      <c r="A1958" s="4" t="s">
        <v>402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5">
        <v>744.27</v>
      </c>
      <c r="I1958" s="5">
        <v>1488.54</v>
      </c>
      <c r="J1958" s="5">
        <v>1321.83</v>
      </c>
      <c r="K1958" s="4" t="s">
        <v>3628</v>
      </c>
    </row>
    <row r="1959" spans="1:11" x14ac:dyDescent="0.3">
      <c r="A1959" s="4" t="s">
        <v>402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5">
        <v>1229.46</v>
      </c>
      <c r="I1959" s="5">
        <v>2458.92</v>
      </c>
      <c r="J1959" s="5">
        <v>2211.62</v>
      </c>
      <c r="K1959" s="4" t="s">
        <v>3628</v>
      </c>
    </row>
    <row r="1960" spans="1:11" x14ac:dyDescent="0.3">
      <c r="A1960" s="4" t="s">
        <v>402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5">
        <v>744.27</v>
      </c>
      <c r="I1960" s="5">
        <v>1488.54</v>
      </c>
      <c r="J1960" s="5">
        <v>1321.83</v>
      </c>
      <c r="K1960" s="4" t="s">
        <v>3628</v>
      </c>
    </row>
    <row r="1961" spans="1:11" x14ac:dyDescent="0.3">
      <c r="A1961" s="4" t="s">
        <v>402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5">
        <v>1242.8499999999999</v>
      </c>
      <c r="I1961" s="5">
        <v>2485.6999999999998</v>
      </c>
      <c r="J1961" s="5">
        <v>2235.71</v>
      </c>
      <c r="K1961" s="4" t="s">
        <v>3628</v>
      </c>
    </row>
    <row r="1962" spans="1:11" x14ac:dyDescent="0.3">
      <c r="A1962" s="4" t="s">
        <v>402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5">
        <v>5.19</v>
      </c>
      <c r="I1962" s="5">
        <v>10.38</v>
      </c>
      <c r="J1962" s="5">
        <v>10.46</v>
      </c>
      <c r="K1962" s="4" t="s">
        <v>3628</v>
      </c>
    </row>
    <row r="1963" spans="1:11" x14ac:dyDescent="0.3">
      <c r="A1963" s="4" t="s">
        <v>403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5">
        <v>469.79</v>
      </c>
      <c r="I1963" s="5">
        <v>939.58</v>
      </c>
      <c r="J1963" s="5">
        <v>973.41</v>
      </c>
      <c r="K1963" s="4" t="s">
        <v>3628</v>
      </c>
    </row>
    <row r="1964" spans="1:11" x14ac:dyDescent="0.3">
      <c r="A1964" s="4" t="s">
        <v>403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5">
        <v>202.33</v>
      </c>
      <c r="I1964" s="5">
        <v>404.66</v>
      </c>
      <c r="J1964" s="5">
        <v>374.31</v>
      </c>
      <c r="K1964" s="4" t="s">
        <v>3628</v>
      </c>
    </row>
    <row r="1965" spans="1:11" x14ac:dyDescent="0.3">
      <c r="A1965" s="4" t="s">
        <v>403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5">
        <v>53.99</v>
      </c>
      <c r="I1965" s="5">
        <v>107.98</v>
      </c>
      <c r="J1965" s="5">
        <v>74.239999999999995</v>
      </c>
      <c r="K1965" s="4" t="s">
        <v>3628</v>
      </c>
    </row>
    <row r="1966" spans="1:11" x14ac:dyDescent="0.3">
      <c r="A1966" s="4" t="s">
        <v>403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5">
        <v>469.79</v>
      </c>
      <c r="I1966" s="5">
        <v>939.58</v>
      </c>
      <c r="J1966" s="5">
        <v>973.41</v>
      </c>
      <c r="K1966" s="4" t="s">
        <v>3628</v>
      </c>
    </row>
    <row r="1967" spans="1:11" x14ac:dyDescent="0.3">
      <c r="A1967" s="4" t="s">
        <v>403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5">
        <v>469.79</v>
      </c>
      <c r="I1967" s="5">
        <v>939.58</v>
      </c>
      <c r="J1967" s="5">
        <v>973.41</v>
      </c>
      <c r="K1967" s="4" t="s">
        <v>3628</v>
      </c>
    </row>
    <row r="1968" spans="1:11" x14ac:dyDescent="0.3">
      <c r="A1968" s="4" t="s">
        <v>403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5">
        <v>11.99</v>
      </c>
      <c r="I1968" s="5">
        <v>23.98</v>
      </c>
      <c r="J1968" s="5">
        <v>16.489999999999998</v>
      </c>
      <c r="K1968" s="4" t="s">
        <v>3628</v>
      </c>
    </row>
    <row r="1969" spans="1:11" x14ac:dyDescent="0.3">
      <c r="A1969" s="4" t="s">
        <v>403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5">
        <v>469.79</v>
      </c>
      <c r="I1969" s="5">
        <v>939.58</v>
      </c>
      <c r="J1969" s="5">
        <v>973.41</v>
      </c>
      <c r="K1969" s="4" t="s">
        <v>3628</v>
      </c>
    </row>
    <row r="1970" spans="1:11" x14ac:dyDescent="0.3">
      <c r="A1970" s="4" t="s">
        <v>403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5">
        <v>35.99</v>
      </c>
      <c r="I1970" s="5">
        <v>71.98</v>
      </c>
      <c r="J1970" s="5">
        <v>49.49</v>
      </c>
      <c r="K1970" s="4" t="s">
        <v>3628</v>
      </c>
    </row>
    <row r="1971" spans="1:11" x14ac:dyDescent="0.3">
      <c r="A1971" s="4" t="s">
        <v>403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5">
        <v>600.26</v>
      </c>
      <c r="I1971" s="5">
        <v>1200.52</v>
      </c>
      <c r="J1971" s="5">
        <v>1211.3</v>
      </c>
      <c r="K1971" s="4" t="s">
        <v>3628</v>
      </c>
    </row>
    <row r="1972" spans="1:11" x14ac:dyDescent="0.3">
      <c r="A1972" s="4" t="s">
        <v>404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5">
        <v>1229.46</v>
      </c>
      <c r="I1972" s="5">
        <v>2458.92</v>
      </c>
      <c r="J1972" s="5">
        <v>2211.62</v>
      </c>
      <c r="K1972" s="4" t="s">
        <v>3628</v>
      </c>
    </row>
    <row r="1973" spans="1:11" x14ac:dyDescent="0.3">
      <c r="A1973" s="4" t="s">
        <v>404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5">
        <v>61.37</v>
      </c>
      <c r="I1973" s="5">
        <v>122.74</v>
      </c>
      <c r="J1973" s="5">
        <v>90.83</v>
      </c>
      <c r="K1973" s="4" t="s">
        <v>3628</v>
      </c>
    </row>
    <row r="1974" spans="1:11" x14ac:dyDescent="0.3">
      <c r="A1974" s="4" t="s">
        <v>404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5">
        <v>14.13</v>
      </c>
      <c r="I1974" s="5">
        <v>28.26</v>
      </c>
      <c r="J1974" s="5">
        <v>19.43</v>
      </c>
      <c r="K1974" s="4" t="s">
        <v>3628</v>
      </c>
    </row>
    <row r="1975" spans="1:11" x14ac:dyDescent="0.3">
      <c r="A1975" s="4" t="s">
        <v>404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5">
        <v>736.15</v>
      </c>
      <c r="I1975" s="5">
        <v>1472.3</v>
      </c>
      <c r="J1975" s="5">
        <v>1307.3900000000001</v>
      </c>
      <c r="K1975" s="4" t="s">
        <v>3628</v>
      </c>
    </row>
    <row r="1976" spans="1:11" x14ac:dyDescent="0.3">
      <c r="A1976" s="4" t="s">
        <v>404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5">
        <v>33.770000000000003</v>
      </c>
      <c r="I1976" s="5">
        <v>67.540000000000006</v>
      </c>
      <c r="J1976" s="5">
        <v>49.99</v>
      </c>
      <c r="K1976" s="4" t="s">
        <v>3628</v>
      </c>
    </row>
    <row r="1977" spans="1:11" x14ac:dyDescent="0.3">
      <c r="A1977" s="4" t="s">
        <v>404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5">
        <v>36.450000000000003</v>
      </c>
      <c r="I1977" s="5">
        <v>72.900000000000006</v>
      </c>
      <c r="J1977" s="5">
        <v>53.94</v>
      </c>
      <c r="K1977" s="4" t="s">
        <v>3628</v>
      </c>
    </row>
    <row r="1978" spans="1:11" x14ac:dyDescent="0.3">
      <c r="A1978" s="4" t="s">
        <v>404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5">
        <v>1229.46</v>
      </c>
      <c r="I1978" s="5">
        <v>2458.92</v>
      </c>
      <c r="J1978" s="5">
        <v>2211.62</v>
      </c>
      <c r="K1978" s="4" t="s">
        <v>3628</v>
      </c>
    </row>
    <row r="1979" spans="1:11" x14ac:dyDescent="0.3">
      <c r="A1979" s="4" t="s">
        <v>404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5">
        <v>209.26</v>
      </c>
      <c r="I1979" s="5">
        <v>418.52</v>
      </c>
      <c r="J1979" s="5">
        <v>371.64</v>
      </c>
      <c r="K1979" s="4" t="s">
        <v>3628</v>
      </c>
    </row>
    <row r="1980" spans="1:11" x14ac:dyDescent="0.3">
      <c r="A1980" s="4" t="s">
        <v>404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5">
        <v>647.99</v>
      </c>
      <c r="I1980" s="5">
        <v>1295.98</v>
      </c>
      <c r="J1980" s="5">
        <v>1196.8699999999999</v>
      </c>
      <c r="K1980" s="4" t="s">
        <v>3628</v>
      </c>
    </row>
    <row r="1981" spans="1:11" x14ac:dyDescent="0.3">
      <c r="A1981" s="4" t="s">
        <v>404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5">
        <v>74.84</v>
      </c>
      <c r="I1981" s="5">
        <v>149.68</v>
      </c>
      <c r="J1981" s="5">
        <v>110.76</v>
      </c>
      <c r="K1981" s="4" t="s">
        <v>3628</v>
      </c>
    </row>
    <row r="1982" spans="1:11" x14ac:dyDescent="0.3">
      <c r="A1982" s="4" t="s">
        <v>405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5">
        <v>469.79</v>
      </c>
      <c r="I1982" s="5">
        <v>939.58</v>
      </c>
      <c r="J1982" s="5">
        <v>973.41</v>
      </c>
      <c r="K1982" s="4" t="s">
        <v>3628</v>
      </c>
    </row>
    <row r="1983" spans="1:11" x14ac:dyDescent="0.3">
      <c r="A1983" s="4" t="s">
        <v>405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5">
        <v>1308.94</v>
      </c>
      <c r="I1983" s="5">
        <v>2617.88</v>
      </c>
      <c r="J1983" s="5">
        <v>2641.37</v>
      </c>
      <c r="K1983" s="4" t="s">
        <v>3628</v>
      </c>
    </row>
    <row r="1984" spans="1:11" x14ac:dyDescent="0.3">
      <c r="A1984" s="4" t="s">
        <v>405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5">
        <v>1466.01</v>
      </c>
      <c r="I1984" s="5">
        <v>2932.02</v>
      </c>
      <c r="J1984" s="5">
        <v>3037.57</v>
      </c>
      <c r="K1984" s="4" t="s">
        <v>3628</v>
      </c>
    </row>
    <row r="1985" spans="1:11" x14ac:dyDescent="0.3">
      <c r="A1985" s="4" t="s">
        <v>405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5">
        <v>1308.94</v>
      </c>
      <c r="I1985" s="5">
        <v>2617.88</v>
      </c>
      <c r="J1985" s="5">
        <v>2641.37</v>
      </c>
      <c r="K1985" s="4" t="s">
        <v>3628</v>
      </c>
    </row>
    <row r="1986" spans="1:11" x14ac:dyDescent="0.3">
      <c r="A1986" s="4" t="s">
        <v>405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5">
        <v>1466.01</v>
      </c>
      <c r="I1986" s="5">
        <v>2932.02</v>
      </c>
      <c r="J1986" s="5">
        <v>3037.57</v>
      </c>
      <c r="K1986" s="4" t="s">
        <v>3628</v>
      </c>
    </row>
    <row r="1987" spans="1:11" x14ac:dyDescent="0.3">
      <c r="A1987" s="4" t="s">
        <v>406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5">
        <v>1242.8499999999999</v>
      </c>
      <c r="I1987" s="5">
        <v>2485.6999999999998</v>
      </c>
      <c r="J1987" s="5">
        <v>2235.71</v>
      </c>
      <c r="K1987" s="4" t="s">
        <v>3628</v>
      </c>
    </row>
    <row r="1988" spans="1:11" x14ac:dyDescent="0.3">
      <c r="A1988" s="4" t="s">
        <v>406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5">
        <v>196.33</v>
      </c>
      <c r="I1988" s="5">
        <v>392.66</v>
      </c>
      <c r="J1988" s="5">
        <v>290.57</v>
      </c>
      <c r="K1988" s="4" t="s">
        <v>3628</v>
      </c>
    </row>
    <row r="1989" spans="1:11" x14ac:dyDescent="0.3">
      <c r="A1989" s="4" t="s">
        <v>406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5">
        <v>28.84</v>
      </c>
      <c r="I1989" s="5">
        <v>57.68</v>
      </c>
      <c r="J1989" s="5">
        <v>58.16</v>
      </c>
      <c r="K1989" s="4" t="s">
        <v>3628</v>
      </c>
    </row>
    <row r="1990" spans="1:11" x14ac:dyDescent="0.3">
      <c r="A1990" s="4" t="s">
        <v>406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5">
        <v>209.26</v>
      </c>
      <c r="I1990" s="5">
        <v>418.52</v>
      </c>
      <c r="J1990" s="5">
        <v>371.64</v>
      </c>
      <c r="K1990" s="4" t="s">
        <v>3628</v>
      </c>
    </row>
    <row r="1991" spans="1:11" x14ac:dyDescent="0.3">
      <c r="A1991" s="4" t="s">
        <v>406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5">
        <v>744.27</v>
      </c>
      <c r="I1991" s="5">
        <v>1488.54</v>
      </c>
      <c r="J1991" s="5">
        <v>1321.83</v>
      </c>
      <c r="K1991" s="4" t="s">
        <v>3628</v>
      </c>
    </row>
    <row r="1992" spans="1:11" x14ac:dyDescent="0.3">
      <c r="A1992" s="4" t="s">
        <v>406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5">
        <v>209.26</v>
      </c>
      <c r="I1992" s="5">
        <v>418.52</v>
      </c>
      <c r="J1992" s="5">
        <v>371.64</v>
      </c>
      <c r="K1992" s="4" t="s">
        <v>3628</v>
      </c>
    </row>
    <row r="1993" spans="1:11" x14ac:dyDescent="0.3">
      <c r="A1993" s="4" t="s">
        <v>406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5">
        <v>15</v>
      </c>
      <c r="I1993" s="5">
        <v>30</v>
      </c>
      <c r="J1993" s="5">
        <v>20.63</v>
      </c>
      <c r="K1993" s="4" t="s">
        <v>3628</v>
      </c>
    </row>
    <row r="1994" spans="1:11" x14ac:dyDescent="0.3">
      <c r="A1994" s="4" t="s">
        <v>406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5">
        <v>28.84</v>
      </c>
      <c r="I1994" s="5">
        <v>57.68</v>
      </c>
      <c r="J1994" s="5">
        <v>58.16</v>
      </c>
      <c r="K1994" s="4" t="s">
        <v>3628</v>
      </c>
    </row>
    <row r="1995" spans="1:11" x14ac:dyDescent="0.3">
      <c r="A1995" s="4" t="s">
        <v>407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5">
        <v>28.84</v>
      </c>
      <c r="I1995" s="5">
        <v>57.68</v>
      </c>
      <c r="J1995" s="5">
        <v>58.16</v>
      </c>
      <c r="K1995" s="4" t="s">
        <v>3628</v>
      </c>
    </row>
    <row r="1996" spans="1:11" x14ac:dyDescent="0.3">
      <c r="A1996" s="4" t="s">
        <v>408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5">
        <v>324.45</v>
      </c>
      <c r="I1996" s="5">
        <v>648.9</v>
      </c>
      <c r="J1996" s="5">
        <v>600.24</v>
      </c>
      <c r="K1996" s="4" t="s">
        <v>3628</v>
      </c>
    </row>
    <row r="1997" spans="1:11" x14ac:dyDescent="0.3">
      <c r="A1997" s="4" t="s">
        <v>408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5">
        <v>780.82</v>
      </c>
      <c r="I1997" s="5">
        <v>1561.64</v>
      </c>
      <c r="J1997" s="5">
        <v>1444.51</v>
      </c>
      <c r="K1997" s="4" t="s">
        <v>3628</v>
      </c>
    </row>
    <row r="1998" spans="1:11" x14ac:dyDescent="0.3">
      <c r="A1998" s="4" t="s">
        <v>408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5">
        <v>469.79</v>
      </c>
      <c r="I1998" s="5">
        <v>939.58</v>
      </c>
      <c r="J1998" s="5">
        <v>973.41</v>
      </c>
      <c r="K1998" s="4" t="s">
        <v>3628</v>
      </c>
    </row>
    <row r="1999" spans="1:11" x14ac:dyDescent="0.3">
      <c r="A1999" s="4" t="s">
        <v>408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5">
        <v>324.45</v>
      </c>
      <c r="I1999" s="5">
        <v>648.9</v>
      </c>
      <c r="J1999" s="5">
        <v>600.24</v>
      </c>
      <c r="K1999" s="4" t="s">
        <v>3628</v>
      </c>
    </row>
    <row r="2000" spans="1:11" x14ac:dyDescent="0.3">
      <c r="A2000" s="4" t="s">
        <v>408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5">
        <v>780.82</v>
      </c>
      <c r="I2000" s="5">
        <v>1561.64</v>
      </c>
      <c r="J2000" s="5">
        <v>1444.51</v>
      </c>
      <c r="K2000" s="4" t="s">
        <v>3628</v>
      </c>
    </row>
    <row r="2001" spans="1:11" x14ac:dyDescent="0.3">
      <c r="A2001" s="4" t="s">
        <v>408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5">
        <v>202.33</v>
      </c>
      <c r="I2001" s="5">
        <v>404.66</v>
      </c>
      <c r="J2001" s="5">
        <v>374.31</v>
      </c>
      <c r="K2001" s="4" t="s">
        <v>3628</v>
      </c>
    </row>
    <row r="2002" spans="1:11" x14ac:dyDescent="0.3">
      <c r="A2002" s="4" t="s">
        <v>408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5">
        <v>600.26</v>
      </c>
      <c r="I2002" s="5">
        <v>1200.52</v>
      </c>
      <c r="J2002" s="5">
        <v>1211.3</v>
      </c>
      <c r="K2002" s="4" t="s">
        <v>3628</v>
      </c>
    </row>
    <row r="2003" spans="1:11" x14ac:dyDescent="0.3">
      <c r="A2003" s="4" t="s">
        <v>408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5">
        <v>65.599999999999994</v>
      </c>
      <c r="I2003" s="5">
        <v>131.19999999999999</v>
      </c>
      <c r="J2003" s="5">
        <v>97.09</v>
      </c>
      <c r="K2003" s="4" t="s">
        <v>3628</v>
      </c>
    </row>
    <row r="2004" spans="1:11" x14ac:dyDescent="0.3">
      <c r="A2004" s="4" t="s">
        <v>409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5">
        <v>469.79</v>
      </c>
      <c r="I2004" s="5">
        <v>939.58</v>
      </c>
      <c r="J2004" s="5">
        <v>973.41</v>
      </c>
      <c r="K2004" s="4" t="s">
        <v>3628</v>
      </c>
    </row>
    <row r="2005" spans="1:11" x14ac:dyDescent="0.3">
      <c r="A2005" s="4" t="s">
        <v>409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5">
        <v>469.79</v>
      </c>
      <c r="I2005" s="5">
        <v>939.58</v>
      </c>
      <c r="J2005" s="5">
        <v>973.41</v>
      </c>
      <c r="K2005" s="4" t="s">
        <v>3628</v>
      </c>
    </row>
    <row r="2006" spans="1:11" x14ac:dyDescent="0.3">
      <c r="A2006" s="4" t="s">
        <v>409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5">
        <v>469.79</v>
      </c>
      <c r="I2006" s="5">
        <v>939.58</v>
      </c>
      <c r="J2006" s="5">
        <v>973.41</v>
      </c>
      <c r="K2006" s="4" t="s">
        <v>3628</v>
      </c>
    </row>
    <row r="2007" spans="1:11" x14ac:dyDescent="0.3">
      <c r="A2007" s="4" t="s">
        <v>410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5">
        <v>35.99</v>
      </c>
      <c r="I2007" s="5">
        <v>71.98</v>
      </c>
      <c r="J2007" s="5">
        <v>49.49</v>
      </c>
      <c r="K2007" s="4" t="s">
        <v>3628</v>
      </c>
    </row>
    <row r="2008" spans="1:11" x14ac:dyDescent="0.3">
      <c r="A2008" s="4" t="s">
        <v>410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5">
        <v>600.26</v>
      </c>
      <c r="I2008" s="5">
        <v>1200.52</v>
      </c>
      <c r="J2008" s="5">
        <v>1211.3</v>
      </c>
      <c r="K2008" s="4" t="s">
        <v>3628</v>
      </c>
    </row>
    <row r="2009" spans="1:11" x14ac:dyDescent="0.3">
      <c r="A2009" s="4" t="s">
        <v>410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5">
        <v>600.26</v>
      </c>
      <c r="I2009" s="5">
        <v>1200.52</v>
      </c>
      <c r="J2009" s="5">
        <v>1211.3</v>
      </c>
      <c r="K2009" s="4" t="s">
        <v>3628</v>
      </c>
    </row>
    <row r="2010" spans="1:11" x14ac:dyDescent="0.3">
      <c r="A2010" s="4" t="s">
        <v>410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5">
        <v>600.26</v>
      </c>
      <c r="I2010" s="5">
        <v>1200.52</v>
      </c>
      <c r="J2010" s="5">
        <v>1211.3</v>
      </c>
      <c r="K2010" s="4" t="s">
        <v>3628</v>
      </c>
    </row>
    <row r="2011" spans="1:11" x14ac:dyDescent="0.3">
      <c r="A2011" s="4" t="s">
        <v>410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5">
        <v>469.79</v>
      </c>
      <c r="I2011" s="5">
        <v>939.58</v>
      </c>
      <c r="J2011" s="5">
        <v>973.41</v>
      </c>
      <c r="K2011" s="4" t="s">
        <v>3628</v>
      </c>
    </row>
    <row r="2012" spans="1:11" x14ac:dyDescent="0.3">
      <c r="A2012" s="4" t="s">
        <v>410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5">
        <v>202.33</v>
      </c>
      <c r="I2012" s="5">
        <v>404.66</v>
      </c>
      <c r="J2012" s="5">
        <v>374.31</v>
      </c>
      <c r="K2012" s="4" t="s">
        <v>3628</v>
      </c>
    </row>
    <row r="2013" spans="1:11" x14ac:dyDescent="0.3">
      <c r="A2013" s="4" t="s">
        <v>410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5">
        <v>5.19</v>
      </c>
      <c r="I2013" s="5">
        <v>10.38</v>
      </c>
      <c r="J2013" s="5">
        <v>10.46</v>
      </c>
      <c r="K2013" s="4" t="s">
        <v>3628</v>
      </c>
    </row>
    <row r="2014" spans="1:11" x14ac:dyDescent="0.3">
      <c r="A2014" s="4" t="s">
        <v>411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5">
        <v>24.29</v>
      </c>
      <c r="I2014" s="5">
        <v>48.58</v>
      </c>
      <c r="J2014" s="5">
        <v>35.96</v>
      </c>
      <c r="K2014" s="4" t="s">
        <v>3628</v>
      </c>
    </row>
    <row r="2015" spans="1:11" x14ac:dyDescent="0.3">
      <c r="A2015" s="4" t="s">
        <v>411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5">
        <v>1229.46</v>
      </c>
      <c r="I2015" s="5">
        <v>2458.92</v>
      </c>
      <c r="J2015" s="5">
        <v>2211.62</v>
      </c>
      <c r="K2015" s="4" t="s">
        <v>3628</v>
      </c>
    </row>
    <row r="2016" spans="1:11" x14ac:dyDescent="0.3">
      <c r="A2016" s="4" t="s">
        <v>411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5">
        <v>1242.8499999999999</v>
      </c>
      <c r="I2016" s="5">
        <v>2485.6999999999998</v>
      </c>
      <c r="J2016" s="5">
        <v>2235.71</v>
      </c>
      <c r="K2016" s="4" t="s">
        <v>3628</v>
      </c>
    </row>
    <row r="2017" spans="1:11" x14ac:dyDescent="0.3">
      <c r="A2017" s="4" t="s">
        <v>411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5">
        <v>647.99</v>
      </c>
      <c r="I2017" s="5">
        <v>1295.98</v>
      </c>
      <c r="J2017" s="5">
        <v>1196.8699999999999</v>
      </c>
      <c r="K2017" s="4" t="s">
        <v>3628</v>
      </c>
    </row>
    <row r="2018" spans="1:11" x14ac:dyDescent="0.3">
      <c r="A2018" s="4" t="s">
        <v>411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5">
        <v>22.79</v>
      </c>
      <c r="I2018" s="5">
        <v>45.58</v>
      </c>
      <c r="J2018" s="5">
        <v>31.34</v>
      </c>
      <c r="K2018" s="4" t="s">
        <v>3628</v>
      </c>
    </row>
    <row r="2019" spans="1:11" x14ac:dyDescent="0.3">
      <c r="A2019" s="4" t="s">
        <v>411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5">
        <v>744.27</v>
      </c>
      <c r="I2019" s="5">
        <v>1488.54</v>
      </c>
      <c r="J2019" s="5">
        <v>1321.83</v>
      </c>
      <c r="K2019" s="4" t="s">
        <v>3628</v>
      </c>
    </row>
    <row r="2020" spans="1:11" x14ac:dyDescent="0.3">
      <c r="A2020" s="4" t="s">
        <v>411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5">
        <v>11.99</v>
      </c>
      <c r="I2020" s="5">
        <v>23.98</v>
      </c>
      <c r="J2020" s="5">
        <v>16.489999999999998</v>
      </c>
      <c r="K2020" s="4" t="s">
        <v>3628</v>
      </c>
    </row>
    <row r="2021" spans="1:11" x14ac:dyDescent="0.3">
      <c r="A2021" s="4" t="s">
        <v>411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5">
        <v>196.33</v>
      </c>
      <c r="I2021" s="5">
        <v>392.66</v>
      </c>
      <c r="J2021" s="5">
        <v>290.57</v>
      </c>
      <c r="K2021" s="4" t="s">
        <v>3628</v>
      </c>
    </row>
    <row r="2022" spans="1:11" x14ac:dyDescent="0.3">
      <c r="A2022" s="4" t="s">
        <v>411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5">
        <v>88.93</v>
      </c>
      <c r="I2022" s="5">
        <v>177.86</v>
      </c>
      <c r="J2022" s="5">
        <v>131.62</v>
      </c>
      <c r="K2022" s="4" t="s">
        <v>3628</v>
      </c>
    </row>
    <row r="2023" spans="1:11" x14ac:dyDescent="0.3">
      <c r="A2023" s="4" t="s">
        <v>411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5">
        <v>1242.8499999999999</v>
      </c>
      <c r="I2023" s="5">
        <v>2485.6999999999998</v>
      </c>
      <c r="J2023" s="5">
        <v>2235.71</v>
      </c>
      <c r="K2023" s="4" t="s">
        <v>3628</v>
      </c>
    </row>
    <row r="2024" spans="1:11" x14ac:dyDescent="0.3">
      <c r="A2024" s="4" t="s">
        <v>412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5">
        <v>469.79</v>
      </c>
      <c r="I2024" s="5">
        <v>939.58</v>
      </c>
      <c r="J2024" s="5">
        <v>973.41</v>
      </c>
      <c r="K2024" s="4" t="s">
        <v>3628</v>
      </c>
    </row>
    <row r="2025" spans="1:11" x14ac:dyDescent="0.3">
      <c r="A2025" s="4" t="s">
        <v>412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5">
        <v>44.99</v>
      </c>
      <c r="I2025" s="5">
        <v>89.98</v>
      </c>
      <c r="J2025" s="5">
        <v>61.87</v>
      </c>
      <c r="K2025" s="4" t="s">
        <v>3628</v>
      </c>
    </row>
    <row r="2026" spans="1:11" x14ac:dyDescent="0.3">
      <c r="A2026" s="4" t="s">
        <v>412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5">
        <v>198.04</v>
      </c>
      <c r="I2026" s="5">
        <v>396.08</v>
      </c>
      <c r="J2026" s="5">
        <v>293.08999999999997</v>
      </c>
      <c r="K2026" s="4" t="s">
        <v>3628</v>
      </c>
    </row>
    <row r="2027" spans="1:11" x14ac:dyDescent="0.3">
      <c r="A2027" s="4" t="s">
        <v>412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5">
        <v>183.94</v>
      </c>
      <c r="I2027" s="5">
        <v>367.88</v>
      </c>
      <c r="J2027" s="5">
        <v>340.29</v>
      </c>
      <c r="K2027" s="4" t="s">
        <v>3628</v>
      </c>
    </row>
    <row r="2028" spans="1:11" x14ac:dyDescent="0.3">
      <c r="A2028" s="4" t="s">
        <v>412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5">
        <v>469.79</v>
      </c>
      <c r="I2028" s="5">
        <v>939.58</v>
      </c>
      <c r="J2028" s="5">
        <v>973.41</v>
      </c>
      <c r="K2028" s="4" t="s">
        <v>3628</v>
      </c>
    </row>
    <row r="2029" spans="1:11" x14ac:dyDescent="0.3">
      <c r="A2029" s="4" t="s">
        <v>412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5">
        <v>67.540000000000006</v>
      </c>
      <c r="I2029" s="5">
        <v>135.08000000000001</v>
      </c>
      <c r="J2029" s="5">
        <v>99.96</v>
      </c>
      <c r="K2029" s="4" t="s">
        <v>3628</v>
      </c>
    </row>
    <row r="2030" spans="1:11" x14ac:dyDescent="0.3">
      <c r="A2030" s="4" t="s">
        <v>412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5">
        <v>324.45</v>
      </c>
      <c r="I2030" s="5">
        <v>648.9</v>
      </c>
      <c r="J2030" s="5">
        <v>600.24</v>
      </c>
      <c r="K2030" s="4" t="s">
        <v>3628</v>
      </c>
    </row>
    <row r="2031" spans="1:11" x14ac:dyDescent="0.3">
      <c r="A2031" s="4" t="s">
        <v>412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5">
        <v>15</v>
      </c>
      <c r="I2031" s="5">
        <v>30</v>
      </c>
      <c r="J2031" s="5">
        <v>20.63</v>
      </c>
      <c r="K2031" s="4" t="s">
        <v>3628</v>
      </c>
    </row>
    <row r="2032" spans="1:11" x14ac:dyDescent="0.3">
      <c r="A2032" s="4" t="s">
        <v>413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5">
        <v>744.27</v>
      </c>
      <c r="I2032" s="5">
        <v>1488.54</v>
      </c>
      <c r="J2032" s="5">
        <v>1321.83</v>
      </c>
      <c r="K2032" s="4" t="s">
        <v>3628</v>
      </c>
    </row>
    <row r="2033" spans="1:11" x14ac:dyDescent="0.3">
      <c r="A2033" s="4" t="s">
        <v>413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5">
        <v>44.99</v>
      </c>
      <c r="I2033" s="5">
        <v>89.98</v>
      </c>
      <c r="J2033" s="5">
        <v>61.87</v>
      </c>
      <c r="K2033" s="4" t="s">
        <v>3628</v>
      </c>
    </row>
    <row r="2034" spans="1:11" x14ac:dyDescent="0.3">
      <c r="A2034" s="4" t="s">
        <v>413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5">
        <v>209.26</v>
      </c>
      <c r="I2034" s="5">
        <v>418.52</v>
      </c>
      <c r="J2034" s="5">
        <v>371.64</v>
      </c>
      <c r="K2034" s="4" t="s">
        <v>3628</v>
      </c>
    </row>
    <row r="2035" spans="1:11" x14ac:dyDescent="0.3">
      <c r="A2035" s="4" t="s">
        <v>413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5">
        <v>647.99</v>
      </c>
      <c r="I2035" s="5">
        <v>1295.98</v>
      </c>
      <c r="J2035" s="5">
        <v>1196.8699999999999</v>
      </c>
      <c r="K2035" s="4" t="s">
        <v>3628</v>
      </c>
    </row>
    <row r="2036" spans="1:11" x14ac:dyDescent="0.3">
      <c r="A2036" s="4" t="s">
        <v>413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5">
        <v>15</v>
      </c>
      <c r="I2036" s="5">
        <v>30</v>
      </c>
      <c r="J2036" s="5">
        <v>20.63</v>
      </c>
      <c r="K2036" s="4" t="s">
        <v>3628</v>
      </c>
    </row>
    <row r="2037" spans="1:11" x14ac:dyDescent="0.3">
      <c r="A2037" s="4" t="s">
        <v>413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5">
        <v>196.33</v>
      </c>
      <c r="I2037" s="5">
        <v>392.66</v>
      </c>
      <c r="J2037" s="5">
        <v>290.57</v>
      </c>
      <c r="K2037" s="4" t="s">
        <v>3628</v>
      </c>
    </row>
    <row r="2038" spans="1:11" x14ac:dyDescent="0.3">
      <c r="A2038" s="4" t="s">
        <v>413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5">
        <v>65.599999999999994</v>
      </c>
      <c r="I2038" s="5">
        <v>131.19999999999999</v>
      </c>
      <c r="J2038" s="5">
        <v>97.09</v>
      </c>
      <c r="K2038" s="4" t="s">
        <v>3628</v>
      </c>
    </row>
    <row r="2039" spans="1:11" x14ac:dyDescent="0.3">
      <c r="A2039" s="4" t="s">
        <v>413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5">
        <v>180.13</v>
      </c>
      <c r="I2039" s="5">
        <v>360.26</v>
      </c>
      <c r="J2039" s="5">
        <v>266.58999999999997</v>
      </c>
      <c r="K2039" s="4" t="s">
        <v>3628</v>
      </c>
    </row>
    <row r="2040" spans="1:11" x14ac:dyDescent="0.3">
      <c r="A2040" s="4" t="s">
        <v>414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5">
        <v>209.26</v>
      </c>
      <c r="I2040" s="5">
        <v>418.52</v>
      </c>
      <c r="J2040" s="5">
        <v>371.64</v>
      </c>
      <c r="K2040" s="4" t="s">
        <v>3628</v>
      </c>
    </row>
    <row r="2041" spans="1:11" x14ac:dyDescent="0.3">
      <c r="A2041" s="4" t="s">
        <v>415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5">
        <v>88.93</v>
      </c>
      <c r="I2041" s="5">
        <v>177.86</v>
      </c>
      <c r="J2041" s="5">
        <v>131.62</v>
      </c>
      <c r="K2041" s="4" t="s">
        <v>3628</v>
      </c>
    </row>
    <row r="2042" spans="1:11" x14ac:dyDescent="0.3">
      <c r="A2042" s="4" t="s">
        <v>415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5">
        <v>22.79</v>
      </c>
      <c r="I2042" s="5">
        <v>45.58</v>
      </c>
      <c r="J2042" s="5">
        <v>31.34</v>
      </c>
      <c r="K2042" s="4" t="s">
        <v>3628</v>
      </c>
    </row>
    <row r="2043" spans="1:11" x14ac:dyDescent="0.3">
      <c r="A2043" s="4" t="s">
        <v>415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5">
        <v>736.15</v>
      </c>
      <c r="I2043" s="5">
        <v>1472.3</v>
      </c>
      <c r="J2043" s="5">
        <v>1307.3900000000001</v>
      </c>
      <c r="K2043" s="4" t="s">
        <v>3628</v>
      </c>
    </row>
    <row r="2044" spans="1:11" x14ac:dyDescent="0.3">
      <c r="A2044" s="4" t="s">
        <v>415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5">
        <v>647.99</v>
      </c>
      <c r="I2044" s="5">
        <v>1295.98</v>
      </c>
      <c r="J2044" s="5">
        <v>1196.8699999999999</v>
      </c>
      <c r="K2044" s="4" t="s">
        <v>3628</v>
      </c>
    </row>
    <row r="2045" spans="1:11" x14ac:dyDescent="0.3">
      <c r="A2045" s="4" t="s">
        <v>415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5">
        <v>1242.8499999999999</v>
      </c>
      <c r="I2045" s="5">
        <v>2485.6999999999998</v>
      </c>
      <c r="J2045" s="5">
        <v>2235.71</v>
      </c>
      <c r="K2045" s="4" t="s">
        <v>3628</v>
      </c>
    </row>
    <row r="2046" spans="1:11" x14ac:dyDescent="0.3">
      <c r="A2046" s="4" t="s">
        <v>415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5">
        <v>209.26</v>
      </c>
      <c r="I2046" s="5">
        <v>418.52</v>
      </c>
      <c r="J2046" s="5">
        <v>371.64</v>
      </c>
      <c r="K2046" s="4" t="s">
        <v>3628</v>
      </c>
    </row>
    <row r="2047" spans="1:11" x14ac:dyDescent="0.3">
      <c r="A2047" s="4" t="s">
        <v>415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5">
        <v>1229.46</v>
      </c>
      <c r="I2047" s="5">
        <v>2458.92</v>
      </c>
      <c r="J2047" s="5">
        <v>2211.62</v>
      </c>
      <c r="K2047" s="4" t="s">
        <v>3628</v>
      </c>
    </row>
    <row r="2048" spans="1:11" x14ac:dyDescent="0.3">
      <c r="A2048" s="4" t="s">
        <v>415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5">
        <v>36.450000000000003</v>
      </c>
      <c r="I2048" s="5">
        <v>72.900000000000006</v>
      </c>
      <c r="J2048" s="5">
        <v>53.94</v>
      </c>
      <c r="K2048" s="4" t="s">
        <v>3628</v>
      </c>
    </row>
    <row r="2049" spans="1:11" x14ac:dyDescent="0.3">
      <c r="A2049" s="4" t="s">
        <v>416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5">
        <v>65.599999999999994</v>
      </c>
      <c r="I2049" s="5">
        <v>131.19999999999999</v>
      </c>
      <c r="J2049" s="5">
        <v>97.09</v>
      </c>
      <c r="K2049" s="4" t="s">
        <v>3628</v>
      </c>
    </row>
    <row r="2050" spans="1:11" x14ac:dyDescent="0.3">
      <c r="A2050" s="4" t="s">
        <v>416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5">
        <v>469.79</v>
      </c>
      <c r="I2050" s="5">
        <v>939.58</v>
      </c>
      <c r="J2050" s="5">
        <v>973.41</v>
      </c>
      <c r="K2050" s="4" t="s">
        <v>3628</v>
      </c>
    </row>
    <row r="2051" spans="1:11" x14ac:dyDescent="0.3">
      <c r="A2051" s="4" t="s">
        <v>417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5">
        <v>35.99</v>
      </c>
      <c r="I2051" s="5">
        <v>71.98</v>
      </c>
      <c r="J2051" s="5">
        <v>49.49</v>
      </c>
      <c r="K2051" s="4" t="s">
        <v>3628</v>
      </c>
    </row>
    <row r="2052" spans="1:11" x14ac:dyDescent="0.3">
      <c r="A2052" s="4" t="s">
        <v>417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5">
        <v>324.45</v>
      </c>
      <c r="I2052" s="5">
        <v>648.9</v>
      </c>
      <c r="J2052" s="5">
        <v>600.24</v>
      </c>
      <c r="K2052" s="4" t="s">
        <v>3628</v>
      </c>
    </row>
    <row r="2053" spans="1:11" x14ac:dyDescent="0.3">
      <c r="A2053" s="4" t="s">
        <v>417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5">
        <v>469.79</v>
      </c>
      <c r="I2053" s="5">
        <v>939.58</v>
      </c>
      <c r="J2053" s="5">
        <v>973.41</v>
      </c>
      <c r="K2053" s="4" t="s">
        <v>3628</v>
      </c>
    </row>
    <row r="2054" spans="1:11" x14ac:dyDescent="0.3">
      <c r="A2054" s="4" t="s">
        <v>417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5">
        <v>600.26</v>
      </c>
      <c r="I2054" s="5">
        <v>1200.52</v>
      </c>
      <c r="J2054" s="5">
        <v>1211.3</v>
      </c>
      <c r="K2054" s="4" t="s">
        <v>3628</v>
      </c>
    </row>
    <row r="2055" spans="1:11" x14ac:dyDescent="0.3">
      <c r="A2055" s="4" t="s">
        <v>417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5">
        <v>324.45</v>
      </c>
      <c r="I2055" s="5">
        <v>648.9</v>
      </c>
      <c r="J2055" s="5">
        <v>600.24</v>
      </c>
      <c r="K2055" s="4" t="s">
        <v>3628</v>
      </c>
    </row>
    <row r="2056" spans="1:11" x14ac:dyDescent="0.3">
      <c r="A2056" s="4" t="s">
        <v>417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5">
        <v>202.33</v>
      </c>
      <c r="I2056" s="5">
        <v>404.66</v>
      </c>
      <c r="J2056" s="5">
        <v>374.31</v>
      </c>
      <c r="K2056" s="4" t="s">
        <v>3628</v>
      </c>
    </row>
    <row r="2057" spans="1:11" x14ac:dyDescent="0.3">
      <c r="A2057" s="4" t="s">
        <v>417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5">
        <v>53.99</v>
      </c>
      <c r="I2057" s="5">
        <v>107.98</v>
      </c>
      <c r="J2057" s="5">
        <v>74.239999999999995</v>
      </c>
      <c r="K2057" s="4" t="s">
        <v>3628</v>
      </c>
    </row>
    <row r="2058" spans="1:11" x14ac:dyDescent="0.3">
      <c r="A2058" s="4" t="s">
        <v>417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5">
        <v>149.03</v>
      </c>
      <c r="I2058" s="5">
        <v>298.06</v>
      </c>
      <c r="J2058" s="5">
        <v>220.57</v>
      </c>
      <c r="K2058" s="4" t="s">
        <v>3628</v>
      </c>
    </row>
    <row r="2059" spans="1:11" x14ac:dyDescent="0.3">
      <c r="A2059" s="4" t="s">
        <v>417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5">
        <v>600.26</v>
      </c>
      <c r="I2059" s="5">
        <v>1200.52</v>
      </c>
      <c r="J2059" s="5">
        <v>1211.3</v>
      </c>
      <c r="K2059" s="4" t="s">
        <v>3628</v>
      </c>
    </row>
    <row r="2060" spans="1:11" x14ac:dyDescent="0.3">
      <c r="A2060" s="4" t="s">
        <v>417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5">
        <v>53.99</v>
      </c>
      <c r="I2060" s="5">
        <v>107.98</v>
      </c>
      <c r="J2060" s="5">
        <v>74.239999999999995</v>
      </c>
      <c r="K2060" s="4" t="s">
        <v>3628</v>
      </c>
    </row>
    <row r="2061" spans="1:11" x14ac:dyDescent="0.3">
      <c r="A2061" s="4" t="s">
        <v>417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5">
        <v>183.94</v>
      </c>
      <c r="I2061" s="5">
        <v>367.88</v>
      </c>
      <c r="J2061" s="5">
        <v>340.29</v>
      </c>
      <c r="K2061" s="4" t="s">
        <v>3628</v>
      </c>
    </row>
    <row r="2062" spans="1:11" x14ac:dyDescent="0.3">
      <c r="A2062" s="4" t="s">
        <v>417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5">
        <v>324.45</v>
      </c>
      <c r="I2062" s="5">
        <v>648.9</v>
      </c>
      <c r="J2062" s="5">
        <v>600.24</v>
      </c>
      <c r="K2062" s="4" t="s">
        <v>3628</v>
      </c>
    </row>
    <row r="2063" spans="1:11" x14ac:dyDescent="0.3">
      <c r="A2063" s="4" t="s">
        <v>417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5">
        <v>469.79</v>
      </c>
      <c r="I2063" s="5">
        <v>939.58</v>
      </c>
      <c r="J2063" s="5">
        <v>973.41</v>
      </c>
      <c r="K2063" s="4" t="s">
        <v>3628</v>
      </c>
    </row>
    <row r="2064" spans="1:11" x14ac:dyDescent="0.3">
      <c r="A2064" s="4" t="s">
        <v>417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5">
        <v>469.79</v>
      </c>
      <c r="I2064" s="5">
        <v>939.58</v>
      </c>
      <c r="J2064" s="5">
        <v>973.41</v>
      </c>
      <c r="K2064" s="4" t="s">
        <v>3628</v>
      </c>
    </row>
    <row r="2065" spans="1:11" x14ac:dyDescent="0.3">
      <c r="A2065" s="4" t="s">
        <v>417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5">
        <v>1466.01</v>
      </c>
      <c r="I2065" s="5">
        <v>2932.02</v>
      </c>
      <c r="J2065" s="5">
        <v>3037.57</v>
      </c>
      <c r="K2065" s="4" t="s">
        <v>3628</v>
      </c>
    </row>
    <row r="2066" spans="1:11" x14ac:dyDescent="0.3">
      <c r="A2066" s="4" t="s">
        <v>418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5">
        <v>324.45</v>
      </c>
      <c r="I2066" s="5">
        <v>648.9</v>
      </c>
      <c r="J2066" s="5">
        <v>600.24</v>
      </c>
      <c r="K2066" s="4" t="s">
        <v>3628</v>
      </c>
    </row>
    <row r="2067" spans="1:11" x14ac:dyDescent="0.3">
      <c r="A2067" s="4" t="s">
        <v>418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5">
        <v>20.190000000000001</v>
      </c>
      <c r="I2067" s="5">
        <v>40.380000000000003</v>
      </c>
      <c r="J2067" s="5">
        <v>27.76</v>
      </c>
      <c r="K2067" s="4" t="s">
        <v>3628</v>
      </c>
    </row>
    <row r="2068" spans="1:11" x14ac:dyDescent="0.3">
      <c r="A2068" s="4" t="s">
        <v>418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5">
        <v>469.79</v>
      </c>
      <c r="I2068" s="5">
        <v>939.58</v>
      </c>
      <c r="J2068" s="5">
        <v>973.41</v>
      </c>
      <c r="K2068" s="4" t="s">
        <v>3628</v>
      </c>
    </row>
    <row r="2069" spans="1:11" x14ac:dyDescent="0.3">
      <c r="A2069" s="4" t="s">
        <v>419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5">
        <v>1229.46</v>
      </c>
      <c r="I2069" s="5">
        <v>2458.92</v>
      </c>
      <c r="J2069" s="5">
        <v>2211.62</v>
      </c>
      <c r="K2069" s="4" t="s">
        <v>3628</v>
      </c>
    </row>
    <row r="2070" spans="1:11" x14ac:dyDescent="0.3">
      <c r="A2070" s="4" t="s">
        <v>419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5">
        <v>88.93</v>
      </c>
      <c r="I2070" s="5">
        <v>177.86</v>
      </c>
      <c r="J2070" s="5">
        <v>131.62</v>
      </c>
      <c r="K2070" s="4" t="s">
        <v>3628</v>
      </c>
    </row>
    <row r="2071" spans="1:11" x14ac:dyDescent="0.3">
      <c r="A2071" s="4" t="s">
        <v>419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5">
        <v>33.770000000000003</v>
      </c>
      <c r="I2071" s="5">
        <v>67.540000000000006</v>
      </c>
      <c r="J2071" s="5">
        <v>49.99</v>
      </c>
      <c r="K2071" s="4" t="s">
        <v>3628</v>
      </c>
    </row>
    <row r="2072" spans="1:11" x14ac:dyDescent="0.3">
      <c r="A2072" s="4" t="s">
        <v>419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5">
        <v>28.84</v>
      </c>
      <c r="I2072" s="5">
        <v>57.68</v>
      </c>
      <c r="J2072" s="5">
        <v>58.16</v>
      </c>
      <c r="K2072" s="4" t="s">
        <v>3628</v>
      </c>
    </row>
    <row r="2073" spans="1:11" x14ac:dyDescent="0.3">
      <c r="A2073" s="4" t="s">
        <v>419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5">
        <v>15</v>
      </c>
      <c r="I2073" s="5">
        <v>30</v>
      </c>
      <c r="J2073" s="5">
        <v>20.63</v>
      </c>
      <c r="K2073" s="4" t="s">
        <v>3628</v>
      </c>
    </row>
    <row r="2074" spans="1:11" x14ac:dyDescent="0.3">
      <c r="A2074" s="4" t="s">
        <v>419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5">
        <v>20.190000000000001</v>
      </c>
      <c r="I2074" s="5">
        <v>40.380000000000003</v>
      </c>
      <c r="J2074" s="5">
        <v>27.76</v>
      </c>
      <c r="K2074" s="4" t="s">
        <v>3628</v>
      </c>
    </row>
    <row r="2075" spans="1:11" x14ac:dyDescent="0.3">
      <c r="A2075" s="4" t="s">
        <v>419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5">
        <v>14.13</v>
      </c>
      <c r="I2075" s="5">
        <v>28.26</v>
      </c>
      <c r="J2075" s="5">
        <v>19.43</v>
      </c>
      <c r="K2075" s="4" t="s">
        <v>3628</v>
      </c>
    </row>
    <row r="2076" spans="1:11" x14ac:dyDescent="0.3">
      <c r="A2076" s="4" t="s">
        <v>419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5">
        <v>22.79</v>
      </c>
      <c r="I2076" s="5">
        <v>45.58</v>
      </c>
      <c r="J2076" s="5">
        <v>31.34</v>
      </c>
      <c r="K2076" s="4" t="s">
        <v>3628</v>
      </c>
    </row>
    <row r="2077" spans="1:11" x14ac:dyDescent="0.3">
      <c r="A2077" s="4" t="s">
        <v>419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5">
        <v>14.13</v>
      </c>
      <c r="I2077" s="5">
        <v>28.26</v>
      </c>
      <c r="J2077" s="5">
        <v>19.43</v>
      </c>
      <c r="K2077" s="4" t="s">
        <v>3628</v>
      </c>
    </row>
    <row r="2078" spans="1:11" x14ac:dyDescent="0.3">
      <c r="A2078" s="4" t="s">
        <v>420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5">
        <v>202.33</v>
      </c>
      <c r="I2078" s="5">
        <v>404.66</v>
      </c>
      <c r="J2078" s="5">
        <v>374.31</v>
      </c>
      <c r="K2078" s="4" t="s">
        <v>3628</v>
      </c>
    </row>
    <row r="2079" spans="1:11" x14ac:dyDescent="0.3">
      <c r="A2079" s="4" t="s">
        <v>420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5">
        <v>53.99</v>
      </c>
      <c r="I2079" s="5">
        <v>107.98</v>
      </c>
      <c r="J2079" s="5">
        <v>74.239999999999995</v>
      </c>
      <c r="K2079" s="4" t="s">
        <v>3628</v>
      </c>
    </row>
    <row r="2080" spans="1:11" x14ac:dyDescent="0.3">
      <c r="A2080" s="4" t="s">
        <v>420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5">
        <v>35.99</v>
      </c>
      <c r="I2080" s="5">
        <v>71.98</v>
      </c>
      <c r="J2080" s="5">
        <v>49.49</v>
      </c>
      <c r="K2080" s="4" t="s">
        <v>3628</v>
      </c>
    </row>
    <row r="2081" spans="1:11" x14ac:dyDescent="0.3">
      <c r="A2081" s="4" t="s">
        <v>420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5">
        <v>183.94</v>
      </c>
      <c r="I2081" s="5">
        <v>367.88</v>
      </c>
      <c r="J2081" s="5">
        <v>340.29</v>
      </c>
      <c r="K2081" s="4" t="s">
        <v>3628</v>
      </c>
    </row>
    <row r="2082" spans="1:11" x14ac:dyDescent="0.3">
      <c r="A2082" s="4" t="s">
        <v>420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5">
        <v>324.45</v>
      </c>
      <c r="I2082" s="5">
        <v>648.9</v>
      </c>
      <c r="J2082" s="5">
        <v>600.24</v>
      </c>
      <c r="K2082" s="4" t="s">
        <v>3628</v>
      </c>
    </row>
    <row r="2083" spans="1:11" x14ac:dyDescent="0.3">
      <c r="A2083" s="4" t="s">
        <v>420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5">
        <v>5.19</v>
      </c>
      <c r="I2083" s="5">
        <v>10.38</v>
      </c>
      <c r="J2083" s="5">
        <v>10.46</v>
      </c>
      <c r="K2083" s="4" t="s">
        <v>3628</v>
      </c>
    </row>
    <row r="2084" spans="1:11" x14ac:dyDescent="0.3">
      <c r="A2084" s="4" t="s">
        <v>420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5">
        <v>469.79</v>
      </c>
      <c r="I2084" s="5">
        <v>939.58</v>
      </c>
      <c r="J2084" s="5">
        <v>973.41</v>
      </c>
      <c r="K2084" s="4" t="s">
        <v>3628</v>
      </c>
    </row>
    <row r="2085" spans="1:11" x14ac:dyDescent="0.3">
      <c r="A2085" s="4" t="s">
        <v>420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5">
        <v>35.99</v>
      </c>
      <c r="I2085" s="5">
        <v>71.98</v>
      </c>
      <c r="J2085" s="5">
        <v>49.49</v>
      </c>
      <c r="K2085" s="4" t="s">
        <v>3628</v>
      </c>
    </row>
    <row r="2086" spans="1:11" x14ac:dyDescent="0.3">
      <c r="A2086" s="4" t="s">
        <v>420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5">
        <v>1308.94</v>
      </c>
      <c r="I2086" s="5">
        <v>2617.88</v>
      </c>
      <c r="J2086" s="5">
        <v>2641.37</v>
      </c>
      <c r="K2086" s="4" t="s">
        <v>3628</v>
      </c>
    </row>
    <row r="2087" spans="1:11" x14ac:dyDescent="0.3">
      <c r="A2087" s="4" t="s">
        <v>420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5">
        <v>600.26</v>
      </c>
      <c r="I2087" s="5">
        <v>1200.52</v>
      </c>
      <c r="J2087" s="5">
        <v>1211.3</v>
      </c>
      <c r="K2087" s="4" t="s">
        <v>3628</v>
      </c>
    </row>
    <row r="2088" spans="1:11" x14ac:dyDescent="0.3">
      <c r="A2088" s="4" t="s">
        <v>420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5">
        <v>53.99</v>
      </c>
      <c r="I2088" s="5">
        <v>107.98</v>
      </c>
      <c r="J2088" s="5">
        <v>74.239999999999995</v>
      </c>
      <c r="K2088" s="4" t="s">
        <v>3628</v>
      </c>
    </row>
    <row r="2089" spans="1:11" x14ac:dyDescent="0.3">
      <c r="A2089" s="4" t="s">
        <v>420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5">
        <v>1466.01</v>
      </c>
      <c r="I2089" s="5">
        <v>2932.02</v>
      </c>
      <c r="J2089" s="5">
        <v>3037.57</v>
      </c>
      <c r="K2089" s="4" t="s">
        <v>3628</v>
      </c>
    </row>
    <row r="2090" spans="1:11" x14ac:dyDescent="0.3">
      <c r="A2090" s="4" t="s">
        <v>420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5">
        <v>183.94</v>
      </c>
      <c r="I2090" s="5">
        <v>367.88</v>
      </c>
      <c r="J2090" s="5">
        <v>340.29</v>
      </c>
      <c r="K2090" s="4" t="s">
        <v>3628</v>
      </c>
    </row>
    <row r="2091" spans="1:11" x14ac:dyDescent="0.3">
      <c r="A2091" s="4" t="s">
        <v>421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5">
        <v>88.93</v>
      </c>
      <c r="I2091" s="5">
        <v>177.86</v>
      </c>
      <c r="J2091" s="5">
        <v>131.62</v>
      </c>
      <c r="K2091" s="4" t="s">
        <v>3628</v>
      </c>
    </row>
    <row r="2092" spans="1:11" x14ac:dyDescent="0.3">
      <c r="A2092" s="4" t="s">
        <v>421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5">
        <v>647.99</v>
      </c>
      <c r="I2092" s="5">
        <v>1295.98</v>
      </c>
      <c r="J2092" s="5">
        <v>1196.8699999999999</v>
      </c>
      <c r="K2092" s="4" t="s">
        <v>3628</v>
      </c>
    </row>
    <row r="2093" spans="1:11" x14ac:dyDescent="0.3">
      <c r="A2093" s="4" t="s">
        <v>421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5">
        <v>141.62</v>
      </c>
      <c r="I2093" s="5">
        <v>283.24</v>
      </c>
      <c r="J2093" s="5">
        <v>209.59</v>
      </c>
      <c r="K2093" s="4" t="s">
        <v>3628</v>
      </c>
    </row>
    <row r="2094" spans="1:11" x14ac:dyDescent="0.3">
      <c r="A2094" s="4" t="s">
        <v>422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5">
        <v>1466.01</v>
      </c>
      <c r="I2094" s="5">
        <v>2932.02</v>
      </c>
      <c r="J2094" s="5">
        <v>3109.9</v>
      </c>
      <c r="K2094" s="4" t="s">
        <v>3628</v>
      </c>
    </row>
    <row r="2095" spans="1:11" x14ac:dyDescent="0.3">
      <c r="A2095" s="4" t="s">
        <v>422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5">
        <v>356.9</v>
      </c>
      <c r="I2095" s="5">
        <v>713.8</v>
      </c>
      <c r="J2095" s="5">
        <v>721.89</v>
      </c>
      <c r="K2095" s="4" t="s">
        <v>3628</v>
      </c>
    </row>
    <row r="2096" spans="1:11" x14ac:dyDescent="0.3">
      <c r="A2096" s="4" t="s">
        <v>422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5">
        <v>858.9</v>
      </c>
      <c r="I2096" s="5">
        <v>1717.8</v>
      </c>
      <c r="J2096" s="5">
        <v>1737.27</v>
      </c>
      <c r="K2096" s="4" t="s">
        <v>3628</v>
      </c>
    </row>
    <row r="2097" spans="1:11" x14ac:dyDescent="0.3">
      <c r="A2097" s="4" t="s">
        <v>422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5">
        <v>858.9</v>
      </c>
      <c r="I2097" s="5">
        <v>1717.8</v>
      </c>
      <c r="J2097" s="5">
        <v>1737.27</v>
      </c>
      <c r="K2097" s="4" t="s">
        <v>3628</v>
      </c>
    </row>
    <row r="2098" spans="1:11" x14ac:dyDescent="0.3">
      <c r="A2098" s="4" t="s">
        <v>422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5">
        <v>72.16</v>
      </c>
      <c r="I2098" s="5">
        <v>144.32</v>
      </c>
      <c r="J2098" s="5">
        <v>106.8</v>
      </c>
      <c r="K2098" s="4" t="s">
        <v>3628</v>
      </c>
    </row>
    <row r="2099" spans="1:11" x14ac:dyDescent="0.3">
      <c r="A2099" s="4" t="s">
        <v>423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5">
        <v>15.75</v>
      </c>
      <c r="I2099" s="5">
        <v>31.5</v>
      </c>
      <c r="J2099" s="5">
        <v>26.17</v>
      </c>
      <c r="K2099" s="4" t="s">
        <v>3628</v>
      </c>
    </row>
    <row r="2100" spans="1:11" x14ac:dyDescent="0.3">
      <c r="A2100" s="4" t="s">
        <v>423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5">
        <v>15.75</v>
      </c>
      <c r="I2100" s="5">
        <v>31.5</v>
      </c>
      <c r="J2100" s="5">
        <v>26.17</v>
      </c>
      <c r="K2100" s="4" t="s">
        <v>3628</v>
      </c>
    </row>
    <row r="2101" spans="1:11" x14ac:dyDescent="0.3">
      <c r="A2101" s="4" t="s">
        <v>423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5">
        <v>32.39</v>
      </c>
      <c r="I2101" s="5">
        <v>64.78</v>
      </c>
      <c r="J2101" s="5">
        <v>83.14</v>
      </c>
      <c r="K2101" s="4" t="s">
        <v>3628</v>
      </c>
    </row>
    <row r="2102" spans="1:11" x14ac:dyDescent="0.3">
      <c r="A2102" s="4" t="s">
        <v>423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5">
        <v>48.59</v>
      </c>
      <c r="I2102" s="5">
        <v>97.18</v>
      </c>
      <c r="J2102" s="5">
        <v>71.92</v>
      </c>
      <c r="K2102" s="4" t="s">
        <v>3628</v>
      </c>
    </row>
    <row r="2103" spans="1:11" x14ac:dyDescent="0.3">
      <c r="A2103" s="4" t="s">
        <v>424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5">
        <v>356.9</v>
      </c>
      <c r="I2103" s="5">
        <v>713.8</v>
      </c>
      <c r="J2103" s="5">
        <v>721.89</v>
      </c>
      <c r="K2103" s="4" t="s">
        <v>3628</v>
      </c>
    </row>
    <row r="2104" spans="1:11" x14ac:dyDescent="0.3">
      <c r="A2104" s="4" t="s">
        <v>424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5">
        <v>1466.01</v>
      </c>
      <c r="I2104" s="5">
        <v>2932.02</v>
      </c>
      <c r="J2104" s="5">
        <v>3109.9</v>
      </c>
      <c r="K2104" s="4" t="s">
        <v>3628</v>
      </c>
    </row>
    <row r="2105" spans="1:11" x14ac:dyDescent="0.3">
      <c r="A2105" s="4" t="s">
        <v>424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5">
        <v>858.9</v>
      </c>
      <c r="I2105" s="5">
        <v>1717.8</v>
      </c>
      <c r="J2105" s="5">
        <v>1737.27</v>
      </c>
      <c r="K2105" s="4" t="s">
        <v>3628</v>
      </c>
    </row>
    <row r="2106" spans="1:11" x14ac:dyDescent="0.3">
      <c r="A2106" s="4" t="s">
        <v>424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5">
        <v>31.58</v>
      </c>
      <c r="I2106" s="5">
        <v>63.16</v>
      </c>
      <c r="J2106" s="5">
        <v>46.74</v>
      </c>
      <c r="K2106" s="4" t="s">
        <v>3628</v>
      </c>
    </row>
    <row r="2107" spans="1:11" x14ac:dyDescent="0.3">
      <c r="A2107" s="4" t="s">
        <v>424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5">
        <v>202.33</v>
      </c>
      <c r="I2107" s="5">
        <v>404.66</v>
      </c>
      <c r="J2107" s="5">
        <v>409.25</v>
      </c>
      <c r="K2107" s="4" t="s">
        <v>3628</v>
      </c>
    </row>
    <row r="2108" spans="1:11" x14ac:dyDescent="0.3">
      <c r="A2108" s="4" t="s">
        <v>424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5">
        <v>858.9</v>
      </c>
      <c r="I2108" s="5">
        <v>1717.8</v>
      </c>
      <c r="J2108" s="5">
        <v>1737.27</v>
      </c>
      <c r="K2108" s="4" t="s">
        <v>3628</v>
      </c>
    </row>
    <row r="2109" spans="1:11" x14ac:dyDescent="0.3">
      <c r="A2109" s="4" t="s">
        <v>425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5">
        <v>672.29</v>
      </c>
      <c r="I2109" s="5">
        <v>1344.58</v>
      </c>
      <c r="J2109" s="5">
        <v>1426.16</v>
      </c>
      <c r="K2109" s="4" t="s">
        <v>3628</v>
      </c>
    </row>
    <row r="2110" spans="1:11" x14ac:dyDescent="0.3">
      <c r="A2110" s="4" t="s">
        <v>425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5">
        <v>858.9</v>
      </c>
      <c r="I2110" s="5">
        <v>1717.8</v>
      </c>
      <c r="J2110" s="5">
        <v>1737.27</v>
      </c>
      <c r="K2110" s="4" t="s">
        <v>3628</v>
      </c>
    </row>
    <row r="2111" spans="1:11" x14ac:dyDescent="0.3">
      <c r="A2111" s="4" t="s">
        <v>425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5">
        <v>672.29</v>
      </c>
      <c r="I2111" s="5">
        <v>1344.58</v>
      </c>
      <c r="J2111" s="5">
        <v>1426.16</v>
      </c>
      <c r="K2111" s="4" t="s">
        <v>3628</v>
      </c>
    </row>
    <row r="2112" spans="1:11" x14ac:dyDescent="0.3">
      <c r="A2112" s="4" t="s">
        <v>425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5">
        <v>1466.01</v>
      </c>
      <c r="I2112" s="5">
        <v>2932.02</v>
      </c>
      <c r="J2112" s="5">
        <v>3109.9</v>
      </c>
      <c r="K2112" s="4" t="s">
        <v>3628</v>
      </c>
    </row>
    <row r="2113" spans="1:11" x14ac:dyDescent="0.3">
      <c r="A2113" s="4" t="s">
        <v>425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5">
        <v>20.99</v>
      </c>
      <c r="I2113" s="5">
        <v>41.98</v>
      </c>
      <c r="J2113" s="5">
        <v>26.17</v>
      </c>
      <c r="K2113" s="4" t="s">
        <v>3628</v>
      </c>
    </row>
    <row r="2114" spans="1:11" x14ac:dyDescent="0.3">
      <c r="A2114" s="4" t="s">
        <v>425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5">
        <v>858.9</v>
      </c>
      <c r="I2114" s="5">
        <v>1717.8</v>
      </c>
      <c r="J2114" s="5">
        <v>1737.27</v>
      </c>
      <c r="K2114" s="4" t="s">
        <v>3628</v>
      </c>
    </row>
    <row r="2115" spans="1:11" x14ac:dyDescent="0.3">
      <c r="A2115" s="4" t="s">
        <v>425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5">
        <v>202.33</v>
      </c>
      <c r="I2115" s="5">
        <v>404.66</v>
      </c>
      <c r="J2115" s="5">
        <v>409.25</v>
      </c>
      <c r="K2115" s="4" t="s">
        <v>3628</v>
      </c>
    </row>
    <row r="2116" spans="1:11" x14ac:dyDescent="0.3">
      <c r="A2116" s="4" t="s">
        <v>425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5">
        <v>1020.59</v>
      </c>
      <c r="I2116" s="5">
        <v>2041.18</v>
      </c>
      <c r="J2116" s="5">
        <v>2165.02</v>
      </c>
      <c r="K2116" s="4" t="s">
        <v>3628</v>
      </c>
    </row>
    <row r="2117" spans="1:11" x14ac:dyDescent="0.3">
      <c r="A2117" s="4" t="s">
        <v>426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5">
        <v>12.14</v>
      </c>
      <c r="I2117" s="5">
        <v>24.28</v>
      </c>
      <c r="J2117" s="5">
        <v>17.97</v>
      </c>
      <c r="K2117" s="4" t="s">
        <v>3628</v>
      </c>
    </row>
    <row r="2118" spans="1:11" x14ac:dyDescent="0.3">
      <c r="A2118" s="4" t="s">
        <v>427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5">
        <v>158.43</v>
      </c>
      <c r="I2118" s="5">
        <v>316.86</v>
      </c>
      <c r="J2118" s="5">
        <v>289.19</v>
      </c>
      <c r="K2118" s="4" t="s">
        <v>3628</v>
      </c>
    </row>
    <row r="2119" spans="1:11" x14ac:dyDescent="0.3">
      <c r="A2119" s="4" t="s">
        <v>427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5">
        <v>461.69</v>
      </c>
      <c r="I2119" s="5">
        <v>923.38</v>
      </c>
      <c r="J2119" s="5">
        <v>839.56</v>
      </c>
      <c r="K2119" s="4" t="s">
        <v>3628</v>
      </c>
    </row>
    <row r="2120" spans="1:11" x14ac:dyDescent="0.3">
      <c r="A2120" s="4" t="s">
        <v>427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5">
        <v>31.58</v>
      </c>
      <c r="I2120" s="5">
        <v>63.16</v>
      </c>
      <c r="J2120" s="5">
        <v>46.74</v>
      </c>
      <c r="K2120" s="4" t="s">
        <v>3628</v>
      </c>
    </row>
    <row r="2121" spans="1:11" x14ac:dyDescent="0.3">
      <c r="A2121" s="4" t="s">
        <v>427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5">
        <v>323.99</v>
      </c>
      <c r="I2121" s="5">
        <v>647.98</v>
      </c>
      <c r="J2121" s="5">
        <v>589.16</v>
      </c>
      <c r="K2121" s="4" t="s">
        <v>3628</v>
      </c>
    </row>
    <row r="2122" spans="1:11" x14ac:dyDescent="0.3">
      <c r="A2122" s="4" t="s">
        <v>427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5">
        <v>158.43</v>
      </c>
      <c r="I2122" s="5">
        <v>316.86</v>
      </c>
      <c r="J2122" s="5">
        <v>289.19</v>
      </c>
      <c r="K2122" s="4" t="s">
        <v>3628</v>
      </c>
    </row>
    <row r="2123" spans="1:11" x14ac:dyDescent="0.3">
      <c r="A2123" s="4" t="s">
        <v>427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5">
        <v>218.45</v>
      </c>
      <c r="I2123" s="5">
        <v>436.9</v>
      </c>
      <c r="J2123" s="5">
        <v>398.75</v>
      </c>
      <c r="K2123" s="4" t="s">
        <v>3628</v>
      </c>
    </row>
    <row r="2124" spans="1:11" x14ac:dyDescent="0.3">
      <c r="A2124" s="4" t="s">
        <v>427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5">
        <v>26.72</v>
      </c>
      <c r="I2124" s="5">
        <v>53.44</v>
      </c>
      <c r="J2124" s="5">
        <v>39.549999999999997</v>
      </c>
      <c r="K2124" s="4" t="s">
        <v>3628</v>
      </c>
    </row>
    <row r="2125" spans="1:11" x14ac:dyDescent="0.3">
      <c r="A2125" s="4" t="s">
        <v>427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5">
        <v>1376.99</v>
      </c>
      <c r="I2125" s="5">
        <v>2753.98</v>
      </c>
      <c r="J2125" s="5">
        <v>2503.96</v>
      </c>
      <c r="K2125" s="4" t="s">
        <v>3628</v>
      </c>
    </row>
    <row r="2126" spans="1:11" x14ac:dyDescent="0.3">
      <c r="A2126" s="4" t="s">
        <v>427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5">
        <v>818.7</v>
      </c>
      <c r="I2126" s="5">
        <v>1637.4</v>
      </c>
      <c r="J2126" s="5">
        <v>1494.4</v>
      </c>
      <c r="K2126" s="4" t="s">
        <v>3628</v>
      </c>
    </row>
    <row r="2127" spans="1:11" x14ac:dyDescent="0.3">
      <c r="A2127" s="4" t="s">
        <v>427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5">
        <v>809.76</v>
      </c>
      <c r="I2127" s="5">
        <v>1619.52</v>
      </c>
      <c r="J2127" s="5">
        <v>1478.08</v>
      </c>
      <c r="K2127" s="4" t="s">
        <v>3628</v>
      </c>
    </row>
    <row r="2128" spans="1:11" x14ac:dyDescent="0.3">
      <c r="A2128" s="4" t="s">
        <v>427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5">
        <v>323.99</v>
      </c>
      <c r="I2128" s="5">
        <v>647.98</v>
      </c>
      <c r="J2128" s="5">
        <v>589.16</v>
      </c>
      <c r="K2128" s="4" t="s">
        <v>3628</v>
      </c>
    </row>
    <row r="2129" spans="1:11" x14ac:dyDescent="0.3">
      <c r="A2129" s="4" t="s">
        <v>427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5">
        <v>1391.99</v>
      </c>
      <c r="I2129" s="5">
        <v>2783.98</v>
      </c>
      <c r="J2129" s="5">
        <v>2531.2399999999998</v>
      </c>
      <c r="K2129" s="4" t="s">
        <v>3628</v>
      </c>
    </row>
    <row r="2130" spans="1:11" x14ac:dyDescent="0.3">
      <c r="A2130" s="4" t="s">
        <v>427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5">
        <v>218.45</v>
      </c>
      <c r="I2130" s="5">
        <v>436.9</v>
      </c>
      <c r="J2130" s="5">
        <v>398.75</v>
      </c>
      <c r="K2130" s="4" t="s">
        <v>3628</v>
      </c>
    </row>
    <row r="2131" spans="1:11" x14ac:dyDescent="0.3">
      <c r="A2131" s="4" t="s">
        <v>427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5">
        <v>1391.99</v>
      </c>
      <c r="I2131" s="5">
        <v>2783.98</v>
      </c>
      <c r="J2131" s="5">
        <v>2531.2399999999998</v>
      </c>
      <c r="K2131" s="4" t="s">
        <v>3628</v>
      </c>
    </row>
    <row r="2132" spans="1:11" x14ac:dyDescent="0.3">
      <c r="A2132" s="4" t="s">
        <v>428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5">
        <v>48.59</v>
      </c>
      <c r="I2132" s="5">
        <v>97.18</v>
      </c>
      <c r="J2132" s="5">
        <v>71.92</v>
      </c>
      <c r="K2132" s="4" t="s">
        <v>3628</v>
      </c>
    </row>
    <row r="2133" spans="1:11" x14ac:dyDescent="0.3">
      <c r="A2133" s="4" t="s">
        <v>428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5">
        <v>153.88999999999999</v>
      </c>
      <c r="I2133" s="5">
        <v>307.77999999999997</v>
      </c>
      <c r="J2133" s="5">
        <v>227.76</v>
      </c>
      <c r="K2133" s="4" t="s">
        <v>3628</v>
      </c>
    </row>
    <row r="2134" spans="1:11" x14ac:dyDescent="0.3">
      <c r="A2134" s="4" t="s">
        <v>428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5">
        <v>158.43</v>
      </c>
      <c r="I2134" s="5">
        <v>316.86</v>
      </c>
      <c r="J2134" s="5">
        <v>289.19</v>
      </c>
      <c r="K2134" s="4" t="s">
        <v>3628</v>
      </c>
    </row>
    <row r="2135" spans="1:11" x14ac:dyDescent="0.3">
      <c r="A2135" s="4" t="s">
        <v>428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5">
        <v>158.43</v>
      </c>
      <c r="I2135" s="5">
        <v>316.86</v>
      </c>
      <c r="J2135" s="5">
        <v>289.19</v>
      </c>
      <c r="K2135" s="4" t="s">
        <v>3628</v>
      </c>
    </row>
    <row r="2136" spans="1:11" x14ac:dyDescent="0.3">
      <c r="A2136" s="4" t="s">
        <v>428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5">
        <v>72.16</v>
      </c>
      <c r="I2136" s="5">
        <v>144.32</v>
      </c>
      <c r="J2136" s="5">
        <v>106.8</v>
      </c>
      <c r="K2136" s="4" t="s">
        <v>3628</v>
      </c>
    </row>
    <row r="2137" spans="1:11" x14ac:dyDescent="0.3">
      <c r="A2137" s="4" t="s">
        <v>428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5">
        <v>809.76</v>
      </c>
      <c r="I2137" s="5">
        <v>1619.52</v>
      </c>
      <c r="J2137" s="5">
        <v>1478.08</v>
      </c>
      <c r="K2137" s="4" t="s">
        <v>3628</v>
      </c>
    </row>
    <row r="2138" spans="1:11" x14ac:dyDescent="0.3">
      <c r="A2138" s="4" t="s">
        <v>428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5">
        <v>32.39</v>
      </c>
      <c r="I2138" s="5">
        <v>64.78</v>
      </c>
      <c r="J2138" s="5">
        <v>83.14</v>
      </c>
      <c r="K2138" s="4" t="s">
        <v>3628</v>
      </c>
    </row>
    <row r="2139" spans="1:11" x14ac:dyDescent="0.3">
      <c r="A2139" s="4" t="s">
        <v>428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5">
        <v>1376.99</v>
      </c>
      <c r="I2139" s="5">
        <v>2753.98</v>
      </c>
      <c r="J2139" s="5">
        <v>2503.96</v>
      </c>
      <c r="K2139" s="4" t="s">
        <v>3628</v>
      </c>
    </row>
    <row r="2140" spans="1:11" x14ac:dyDescent="0.3">
      <c r="A2140" s="4" t="s">
        <v>428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5">
        <v>20.99</v>
      </c>
      <c r="I2140" s="5">
        <v>41.98</v>
      </c>
      <c r="J2140" s="5">
        <v>26.17</v>
      </c>
      <c r="K2140" s="4" t="s">
        <v>3628</v>
      </c>
    </row>
    <row r="2141" spans="1:11" x14ac:dyDescent="0.3">
      <c r="A2141" s="4" t="s">
        <v>428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5">
        <v>149.87</v>
      </c>
      <c r="I2141" s="5">
        <v>299.74</v>
      </c>
      <c r="J2141" s="5">
        <v>273.57</v>
      </c>
      <c r="K2141" s="4" t="s">
        <v>3628</v>
      </c>
    </row>
    <row r="2142" spans="1:11" x14ac:dyDescent="0.3">
      <c r="A2142" s="4" t="s">
        <v>428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5">
        <v>242.99</v>
      </c>
      <c r="I2142" s="5">
        <v>485.98</v>
      </c>
      <c r="J2142" s="5">
        <v>359.63</v>
      </c>
      <c r="K2142" s="4" t="s">
        <v>3628</v>
      </c>
    </row>
    <row r="2143" spans="1:11" x14ac:dyDescent="0.3">
      <c r="A2143" s="4" t="s">
        <v>428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5">
        <v>41.99</v>
      </c>
      <c r="I2143" s="5">
        <v>83.98</v>
      </c>
      <c r="J2143" s="5">
        <v>52.35</v>
      </c>
      <c r="K2143" s="4" t="s">
        <v>3628</v>
      </c>
    </row>
    <row r="2144" spans="1:11" x14ac:dyDescent="0.3">
      <c r="A2144" s="4" t="s">
        <v>428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5">
        <v>37.15</v>
      </c>
      <c r="I2144" s="5">
        <v>74.3</v>
      </c>
      <c r="J2144" s="5">
        <v>54.99</v>
      </c>
      <c r="K2144" s="4" t="s">
        <v>3628</v>
      </c>
    </row>
    <row r="2145" spans="1:11" x14ac:dyDescent="0.3">
      <c r="A2145" s="4" t="s">
        <v>428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5">
        <v>158.43</v>
      </c>
      <c r="I2145" s="5">
        <v>316.86</v>
      </c>
      <c r="J2145" s="5">
        <v>289.19</v>
      </c>
      <c r="K2145" s="4" t="s">
        <v>3628</v>
      </c>
    </row>
    <row r="2146" spans="1:11" x14ac:dyDescent="0.3">
      <c r="A2146" s="4" t="s">
        <v>428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5">
        <v>338.99</v>
      </c>
      <c r="I2146" s="5">
        <v>677.98</v>
      </c>
      <c r="J2146" s="5">
        <v>616.44000000000005</v>
      </c>
      <c r="K2146" s="4" t="s">
        <v>3628</v>
      </c>
    </row>
    <row r="2147" spans="1:11" x14ac:dyDescent="0.3">
      <c r="A2147" s="4" t="s">
        <v>428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5">
        <v>149.87</v>
      </c>
      <c r="I2147" s="5">
        <v>299.74</v>
      </c>
      <c r="J2147" s="5">
        <v>273.57</v>
      </c>
      <c r="K2147" s="4" t="s">
        <v>3628</v>
      </c>
    </row>
    <row r="2148" spans="1:11" x14ac:dyDescent="0.3">
      <c r="A2148" s="4" t="s">
        <v>428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5">
        <v>31.58</v>
      </c>
      <c r="I2148" s="5">
        <v>63.16</v>
      </c>
      <c r="J2148" s="5">
        <v>46.74</v>
      </c>
      <c r="K2148" s="4" t="s">
        <v>3628</v>
      </c>
    </row>
    <row r="2149" spans="1:11" x14ac:dyDescent="0.3">
      <c r="A2149" s="4" t="s">
        <v>428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5">
        <v>26.72</v>
      </c>
      <c r="I2149" s="5">
        <v>53.44</v>
      </c>
      <c r="J2149" s="5">
        <v>39.549999999999997</v>
      </c>
      <c r="K2149" s="4" t="s">
        <v>3628</v>
      </c>
    </row>
    <row r="2150" spans="1:11" x14ac:dyDescent="0.3">
      <c r="A2150" s="4" t="s">
        <v>428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5">
        <v>218.45</v>
      </c>
      <c r="I2150" s="5">
        <v>436.9</v>
      </c>
      <c r="J2150" s="5">
        <v>398.75</v>
      </c>
      <c r="K2150" s="4" t="s">
        <v>3628</v>
      </c>
    </row>
    <row r="2151" spans="1:11" x14ac:dyDescent="0.3">
      <c r="A2151" s="4" t="s">
        <v>428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5">
        <v>338.99</v>
      </c>
      <c r="I2151" s="5">
        <v>677.98</v>
      </c>
      <c r="J2151" s="5">
        <v>616.44000000000005</v>
      </c>
      <c r="K2151" s="4" t="s">
        <v>3628</v>
      </c>
    </row>
    <row r="2152" spans="1:11" x14ac:dyDescent="0.3">
      <c r="A2152" s="4" t="s">
        <v>429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5">
        <v>323.99</v>
      </c>
      <c r="I2152" s="5">
        <v>647.98</v>
      </c>
      <c r="J2152" s="5">
        <v>687.3</v>
      </c>
      <c r="K2152" s="4" t="s">
        <v>3628</v>
      </c>
    </row>
    <row r="2153" spans="1:11" x14ac:dyDescent="0.3">
      <c r="A2153" s="4" t="s">
        <v>429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5">
        <v>356.9</v>
      </c>
      <c r="I2153" s="5">
        <v>713.8</v>
      </c>
      <c r="J2153" s="5">
        <v>721.89</v>
      </c>
      <c r="K2153" s="4" t="s">
        <v>3628</v>
      </c>
    </row>
    <row r="2154" spans="1:11" x14ac:dyDescent="0.3">
      <c r="A2154" s="4" t="s">
        <v>429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5">
        <v>1466.01</v>
      </c>
      <c r="I2154" s="5">
        <v>2932.02</v>
      </c>
      <c r="J2154" s="5">
        <v>3109.9</v>
      </c>
      <c r="K2154" s="4" t="s">
        <v>3628</v>
      </c>
    </row>
    <row r="2155" spans="1:11" x14ac:dyDescent="0.3">
      <c r="A2155" s="4" t="s">
        <v>429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5">
        <v>1020.59</v>
      </c>
      <c r="I2155" s="5">
        <v>2041.18</v>
      </c>
      <c r="J2155" s="5">
        <v>2165.02</v>
      </c>
      <c r="K2155" s="4" t="s">
        <v>3628</v>
      </c>
    </row>
    <row r="2156" spans="1:11" x14ac:dyDescent="0.3">
      <c r="A2156" s="4" t="s">
        <v>429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5">
        <v>323.99</v>
      </c>
      <c r="I2156" s="5">
        <v>647.98</v>
      </c>
      <c r="J2156" s="5">
        <v>687.3</v>
      </c>
      <c r="K2156" s="4" t="s">
        <v>3628</v>
      </c>
    </row>
    <row r="2157" spans="1:11" x14ac:dyDescent="0.3">
      <c r="A2157" s="4" t="s">
        <v>429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5">
        <v>672.29</v>
      </c>
      <c r="I2157" s="5">
        <v>1344.58</v>
      </c>
      <c r="J2157" s="5">
        <v>1426.16</v>
      </c>
      <c r="K2157" s="4" t="s">
        <v>3628</v>
      </c>
    </row>
    <row r="2158" spans="1:11" x14ac:dyDescent="0.3">
      <c r="A2158" s="4" t="s">
        <v>430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5">
        <v>356.9</v>
      </c>
      <c r="I2158" s="5">
        <v>713.8</v>
      </c>
      <c r="J2158" s="5">
        <v>721.89</v>
      </c>
      <c r="K2158" s="4" t="s">
        <v>3628</v>
      </c>
    </row>
    <row r="2159" spans="1:11" x14ac:dyDescent="0.3">
      <c r="A2159" s="4" t="s">
        <v>430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5">
        <v>31.58</v>
      </c>
      <c r="I2159" s="5">
        <v>63.16</v>
      </c>
      <c r="J2159" s="5">
        <v>46.74</v>
      </c>
      <c r="K2159" s="4" t="s">
        <v>3628</v>
      </c>
    </row>
    <row r="2160" spans="1:11" x14ac:dyDescent="0.3">
      <c r="A2160" s="4" t="s">
        <v>430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5">
        <v>202.33</v>
      </c>
      <c r="I2160" s="5">
        <v>404.66</v>
      </c>
      <c r="J2160" s="5">
        <v>409.25</v>
      </c>
      <c r="K2160" s="4" t="s">
        <v>3628</v>
      </c>
    </row>
    <row r="2161" spans="1:11" x14ac:dyDescent="0.3">
      <c r="A2161" s="4" t="s">
        <v>430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5">
        <v>1.37</v>
      </c>
      <c r="I2161" s="5">
        <v>2.74</v>
      </c>
      <c r="J2161" s="5">
        <v>1.71</v>
      </c>
      <c r="K2161" s="4" t="s">
        <v>3628</v>
      </c>
    </row>
    <row r="2162" spans="1:11" x14ac:dyDescent="0.3">
      <c r="A2162" s="4" t="s">
        <v>430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5">
        <v>20.99</v>
      </c>
      <c r="I2162" s="5">
        <v>41.98</v>
      </c>
      <c r="J2162" s="5">
        <v>26.17</v>
      </c>
      <c r="K2162" s="4" t="s">
        <v>3628</v>
      </c>
    </row>
    <row r="2163" spans="1:11" x14ac:dyDescent="0.3">
      <c r="A2163" s="4" t="s">
        <v>430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5">
        <v>26.72</v>
      </c>
      <c r="I2163" s="5">
        <v>53.44</v>
      </c>
      <c r="J2163" s="5">
        <v>39.549999999999997</v>
      </c>
      <c r="K2163" s="4" t="s">
        <v>3628</v>
      </c>
    </row>
    <row r="2164" spans="1:11" x14ac:dyDescent="0.3">
      <c r="A2164" s="4" t="s">
        <v>430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5">
        <v>24.29</v>
      </c>
      <c r="I2164" s="5">
        <v>48.58</v>
      </c>
      <c r="J2164" s="5">
        <v>35.96</v>
      </c>
      <c r="K2164" s="4" t="s">
        <v>3628</v>
      </c>
    </row>
    <row r="2165" spans="1:11" x14ac:dyDescent="0.3">
      <c r="A2165" s="4" t="s">
        <v>430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5">
        <v>202.33</v>
      </c>
      <c r="I2165" s="5">
        <v>404.66</v>
      </c>
      <c r="J2165" s="5">
        <v>409.25</v>
      </c>
      <c r="K2165" s="4" t="s">
        <v>3628</v>
      </c>
    </row>
    <row r="2166" spans="1:11" x14ac:dyDescent="0.3">
      <c r="A2166" s="4" t="s">
        <v>431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5">
        <v>953.63</v>
      </c>
      <c r="I2166" s="5">
        <v>1907.26</v>
      </c>
      <c r="J2166" s="5">
        <v>2963.88</v>
      </c>
      <c r="K2166" s="4" t="s">
        <v>3628</v>
      </c>
    </row>
    <row r="2167" spans="1:11" x14ac:dyDescent="0.3">
      <c r="A2167" s="4" t="s">
        <v>432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5">
        <v>323.99</v>
      </c>
      <c r="I2167" s="5">
        <v>647.98</v>
      </c>
      <c r="J2167" s="5">
        <v>589.16</v>
      </c>
      <c r="K2167" s="4" t="s">
        <v>3628</v>
      </c>
    </row>
    <row r="2168" spans="1:11" x14ac:dyDescent="0.3">
      <c r="A2168" s="4" t="s">
        <v>432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5">
        <v>23.48</v>
      </c>
      <c r="I2168" s="5">
        <v>46.96</v>
      </c>
      <c r="J2168" s="5">
        <v>34.76</v>
      </c>
      <c r="K2168" s="4" t="s">
        <v>3628</v>
      </c>
    </row>
    <row r="2169" spans="1:11" x14ac:dyDescent="0.3">
      <c r="A2169" s="4" t="s">
        <v>432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5">
        <v>149.87</v>
      </c>
      <c r="I2169" s="5">
        <v>299.74</v>
      </c>
      <c r="J2169" s="5">
        <v>273.57</v>
      </c>
      <c r="K2169" s="4" t="s">
        <v>3628</v>
      </c>
    </row>
    <row r="2170" spans="1:11" x14ac:dyDescent="0.3">
      <c r="A2170" s="4" t="s">
        <v>432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5">
        <v>323.99</v>
      </c>
      <c r="I2170" s="5">
        <v>647.98</v>
      </c>
      <c r="J2170" s="5">
        <v>589.16</v>
      </c>
      <c r="K2170" s="4" t="s">
        <v>3628</v>
      </c>
    </row>
    <row r="2171" spans="1:11" x14ac:dyDescent="0.3">
      <c r="A2171" s="4" t="s">
        <v>432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5">
        <v>218.45</v>
      </c>
      <c r="I2171" s="5">
        <v>436.9</v>
      </c>
      <c r="J2171" s="5">
        <v>398.75</v>
      </c>
      <c r="K2171" s="4" t="s">
        <v>3628</v>
      </c>
    </row>
    <row r="2172" spans="1:11" x14ac:dyDescent="0.3">
      <c r="A2172" s="4" t="s">
        <v>432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5">
        <v>158.43</v>
      </c>
      <c r="I2172" s="5">
        <v>316.86</v>
      </c>
      <c r="J2172" s="5">
        <v>289.19</v>
      </c>
      <c r="K2172" s="4" t="s">
        <v>3628</v>
      </c>
    </row>
    <row r="2173" spans="1:11" x14ac:dyDescent="0.3">
      <c r="A2173" s="4" t="s">
        <v>432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5">
        <v>818.7</v>
      </c>
      <c r="I2173" s="5">
        <v>1637.4</v>
      </c>
      <c r="J2173" s="5">
        <v>1494.4</v>
      </c>
      <c r="K2173" s="4" t="s">
        <v>3628</v>
      </c>
    </row>
    <row r="2174" spans="1:11" x14ac:dyDescent="0.3">
      <c r="A2174" s="4" t="s">
        <v>432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5">
        <v>338.99</v>
      </c>
      <c r="I2174" s="5">
        <v>677.98</v>
      </c>
      <c r="J2174" s="5">
        <v>616.44000000000005</v>
      </c>
      <c r="K2174" s="4" t="s">
        <v>3628</v>
      </c>
    </row>
    <row r="2175" spans="1:11" x14ac:dyDescent="0.3">
      <c r="A2175" s="4" t="s">
        <v>433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5">
        <v>953.63</v>
      </c>
      <c r="I2175" s="5">
        <v>1907.26</v>
      </c>
      <c r="J2175" s="5">
        <v>2963.88</v>
      </c>
      <c r="K2175" s="4" t="s">
        <v>3628</v>
      </c>
    </row>
    <row r="2176" spans="1:11" x14ac:dyDescent="0.3">
      <c r="A2176" s="4" t="s">
        <v>434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5">
        <v>728.91</v>
      </c>
      <c r="I2176" s="5">
        <v>1457.82</v>
      </c>
      <c r="J2176" s="5">
        <v>1510.3</v>
      </c>
      <c r="K2176" s="4" t="s">
        <v>3628</v>
      </c>
    </row>
    <row r="2177" spans="1:11" x14ac:dyDescent="0.3">
      <c r="A2177" s="4" t="s">
        <v>434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5">
        <v>54.89</v>
      </c>
      <c r="I2177" s="5">
        <v>109.78</v>
      </c>
      <c r="J2177" s="5">
        <v>81.239999999999995</v>
      </c>
      <c r="K2177" s="4" t="s">
        <v>3628</v>
      </c>
    </row>
    <row r="2178" spans="1:11" x14ac:dyDescent="0.3">
      <c r="A2178" s="4" t="s">
        <v>435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5">
        <v>323.99</v>
      </c>
      <c r="I2178" s="5">
        <v>647.98</v>
      </c>
      <c r="J2178" s="5">
        <v>687.3</v>
      </c>
      <c r="K2178" s="4" t="s">
        <v>3628</v>
      </c>
    </row>
    <row r="2179" spans="1:11" x14ac:dyDescent="0.3">
      <c r="A2179" s="4" t="s">
        <v>436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5">
        <v>41.99</v>
      </c>
      <c r="I2179" s="5">
        <v>83.98</v>
      </c>
      <c r="J2179" s="5">
        <v>52.35</v>
      </c>
      <c r="K2179" s="4" t="s">
        <v>3628</v>
      </c>
    </row>
    <row r="2180" spans="1:11" x14ac:dyDescent="0.3">
      <c r="A2180" s="4" t="s">
        <v>436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5">
        <v>149.87</v>
      </c>
      <c r="I2180" s="5">
        <v>299.74</v>
      </c>
      <c r="J2180" s="5">
        <v>273.57</v>
      </c>
      <c r="K2180" s="4" t="s">
        <v>3628</v>
      </c>
    </row>
    <row r="2181" spans="1:11" x14ac:dyDescent="0.3">
      <c r="A2181" s="4" t="s">
        <v>436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5">
        <v>63.9</v>
      </c>
      <c r="I2181" s="5">
        <v>127.8</v>
      </c>
      <c r="J2181" s="5">
        <v>94.57</v>
      </c>
      <c r="K2181" s="4" t="s">
        <v>3628</v>
      </c>
    </row>
    <row r="2182" spans="1:11" x14ac:dyDescent="0.3">
      <c r="A2182" s="4" t="s">
        <v>436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5">
        <v>37.15</v>
      </c>
      <c r="I2182" s="5">
        <v>74.3</v>
      </c>
      <c r="J2182" s="5">
        <v>54.99</v>
      </c>
      <c r="K2182" s="4" t="s">
        <v>3628</v>
      </c>
    </row>
    <row r="2183" spans="1:11" x14ac:dyDescent="0.3">
      <c r="A2183" s="4" t="s">
        <v>436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5">
        <v>158.43</v>
      </c>
      <c r="I2183" s="5">
        <v>316.86</v>
      </c>
      <c r="J2183" s="5">
        <v>289.19</v>
      </c>
      <c r="K2183" s="4" t="s">
        <v>3628</v>
      </c>
    </row>
    <row r="2184" spans="1:11" x14ac:dyDescent="0.3">
      <c r="A2184" s="4" t="s">
        <v>436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5">
        <v>23.48</v>
      </c>
      <c r="I2184" s="5">
        <v>46.96</v>
      </c>
      <c r="J2184" s="5">
        <v>34.76</v>
      </c>
      <c r="K2184" s="4" t="s">
        <v>3628</v>
      </c>
    </row>
    <row r="2185" spans="1:11" x14ac:dyDescent="0.3">
      <c r="A2185" s="4" t="s">
        <v>436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5">
        <v>461.69</v>
      </c>
      <c r="I2185" s="5">
        <v>923.38</v>
      </c>
      <c r="J2185" s="5">
        <v>839.56</v>
      </c>
      <c r="K2185" s="4" t="s">
        <v>3628</v>
      </c>
    </row>
    <row r="2186" spans="1:11" x14ac:dyDescent="0.3">
      <c r="A2186" s="4" t="s">
        <v>436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5">
        <v>24.29</v>
      </c>
      <c r="I2186" s="5">
        <v>48.58</v>
      </c>
      <c r="J2186" s="5">
        <v>35.96</v>
      </c>
      <c r="K2186" s="4" t="s">
        <v>3628</v>
      </c>
    </row>
    <row r="2187" spans="1:11" x14ac:dyDescent="0.3">
      <c r="A2187" s="4" t="s">
        <v>437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5">
        <v>37.25</v>
      </c>
      <c r="I2187" s="5">
        <v>74.5</v>
      </c>
      <c r="J2187" s="5">
        <v>55.14</v>
      </c>
      <c r="K2187" s="4" t="s">
        <v>3628</v>
      </c>
    </row>
    <row r="2188" spans="1:11" x14ac:dyDescent="0.3">
      <c r="A2188" s="4" t="s">
        <v>437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5">
        <v>356.9</v>
      </c>
      <c r="I2188" s="5">
        <v>713.8</v>
      </c>
      <c r="J2188" s="5">
        <v>721.89</v>
      </c>
      <c r="K2188" s="4" t="s">
        <v>3628</v>
      </c>
    </row>
    <row r="2189" spans="1:11" x14ac:dyDescent="0.3">
      <c r="A2189" s="4" t="s">
        <v>437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5">
        <v>1466.01</v>
      </c>
      <c r="I2189" s="5">
        <v>2932.02</v>
      </c>
      <c r="J2189" s="5">
        <v>3109.9</v>
      </c>
      <c r="K2189" s="4" t="s">
        <v>3628</v>
      </c>
    </row>
    <row r="2190" spans="1:11" x14ac:dyDescent="0.3">
      <c r="A2190" s="4" t="s">
        <v>437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5">
        <v>858.9</v>
      </c>
      <c r="I2190" s="5">
        <v>1717.8</v>
      </c>
      <c r="J2190" s="5">
        <v>1737.27</v>
      </c>
      <c r="K2190" s="4" t="s">
        <v>3628</v>
      </c>
    </row>
    <row r="2191" spans="1:11" x14ac:dyDescent="0.3">
      <c r="A2191" s="4" t="s">
        <v>437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5">
        <v>20.99</v>
      </c>
      <c r="I2191" s="5">
        <v>41.98</v>
      </c>
      <c r="J2191" s="5">
        <v>26.17</v>
      </c>
      <c r="K2191" s="4" t="s">
        <v>3628</v>
      </c>
    </row>
    <row r="2192" spans="1:11" x14ac:dyDescent="0.3">
      <c r="A2192" s="4" t="s">
        <v>437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5">
        <v>5.39</v>
      </c>
      <c r="I2192" s="5">
        <v>10.78</v>
      </c>
      <c r="J2192" s="5">
        <v>6.72</v>
      </c>
      <c r="K2192" s="4" t="s">
        <v>3628</v>
      </c>
    </row>
    <row r="2193" spans="1:11" x14ac:dyDescent="0.3">
      <c r="A2193" s="4" t="s">
        <v>437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5">
        <v>202.33</v>
      </c>
      <c r="I2193" s="5">
        <v>404.66</v>
      </c>
      <c r="J2193" s="5">
        <v>409.25</v>
      </c>
      <c r="K2193" s="4" t="s">
        <v>3628</v>
      </c>
    </row>
    <row r="2194" spans="1:11" x14ac:dyDescent="0.3">
      <c r="A2194" s="4" t="s">
        <v>437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5">
        <v>202.33</v>
      </c>
      <c r="I2194" s="5">
        <v>404.66</v>
      </c>
      <c r="J2194" s="5">
        <v>409.25</v>
      </c>
      <c r="K2194" s="4" t="s">
        <v>3628</v>
      </c>
    </row>
    <row r="2195" spans="1:11" x14ac:dyDescent="0.3">
      <c r="A2195" s="4" t="s">
        <v>437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5">
        <v>323.99</v>
      </c>
      <c r="I2195" s="5">
        <v>647.98</v>
      </c>
      <c r="J2195" s="5">
        <v>687.3</v>
      </c>
      <c r="K2195" s="4" t="s">
        <v>3628</v>
      </c>
    </row>
    <row r="2196" spans="1:11" x14ac:dyDescent="0.3">
      <c r="A2196" s="4" t="s">
        <v>437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5">
        <v>1466.01</v>
      </c>
      <c r="I2196" s="5">
        <v>2932.02</v>
      </c>
      <c r="J2196" s="5">
        <v>3109.9</v>
      </c>
      <c r="K2196" s="4" t="s">
        <v>3628</v>
      </c>
    </row>
    <row r="2197" spans="1:11" x14ac:dyDescent="0.3">
      <c r="A2197" s="4" t="s">
        <v>437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5">
        <v>1020.59</v>
      </c>
      <c r="I2197" s="5">
        <v>2041.18</v>
      </c>
      <c r="J2197" s="5">
        <v>2165.02</v>
      </c>
      <c r="K2197" s="4" t="s">
        <v>3628</v>
      </c>
    </row>
    <row r="2198" spans="1:11" x14ac:dyDescent="0.3">
      <c r="A2198" s="4" t="s">
        <v>437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5">
        <v>858.9</v>
      </c>
      <c r="I2198" s="5">
        <v>1717.8</v>
      </c>
      <c r="J2198" s="5">
        <v>1737.27</v>
      </c>
      <c r="K2198" s="4" t="s">
        <v>3628</v>
      </c>
    </row>
    <row r="2199" spans="1:11" x14ac:dyDescent="0.3">
      <c r="A2199" s="4" t="s">
        <v>437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5">
        <v>24.29</v>
      </c>
      <c r="I2199" s="5">
        <v>48.58</v>
      </c>
      <c r="J2199" s="5">
        <v>35.96</v>
      </c>
      <c r="K2199" s="4" t="s">
        <v>3628</v>
      </c>
    </row>
    <row r="2200" spans="1:11" x14ac:dyDescent="0.3">
      <c r="A2200" s="4" t="s">
        <v>437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5">
        <v>48.59</v>
      </c>
      <c r="I2200" s="5">
        <v>97.18</v>
      </c>
      <c r="J2200" s="5">
        <v>71.92</v>
      </c>
      <c r="K2200" s="4" t="s">
        <v>3628</v>
      </c>
    </row>
    <row r="2201" spans="1:11" x14ac:dyDescent="0.3">
      <c r="A2201" s="4" t="s">
        <v>438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5">
        <v>818.7</v>
      </c>
      <c r="I2201" s="5">
        <v>1637.4</v>
      </c>
      <c r="J2201" s="5">
        <v>1494.4</v>
      </c>
      <c r="K2201" s="4" t="s">
        <v>3628</v>
      </c>
    </row>
    <row r="2202" spans="1:11" x14ac:dyDescent="0.3">
      <c r="A2202" s="4" t="s">
        <v>438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5">
        <v>158.43</v>
      </c>
      <c r="I2202" s="5">
        <v>316.86</v>
      </c>
      <c r="J2202" s="5">
        <v>289.19</v>
      </c>
      <c r="K2202" s="4" t="s">
        <v>3628</v>
      </c>
    </row>
    <row r="2203" spans="1:11" x14ac:dyDescent="0.3">
      <c r="A2203" s="4" t="s">
        <v>438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5">
        <v>72.88</v>
      </c>
      <c r="I2203" s="5">
        <v>145.76</v>
      </c>
      <c r="J2203" s="5">
        <v>107.86</v>
      </c>
      <c r="K2203" s="4" t="s">
        <v>3628</v>
      </c>
    </row>
    <row r="2204" spans="1:11" x14ac:dyDescent="0.3">
      <c r="A2204" s="4" t="s">
        <v>438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5">
        <v>809.76</v>
      </c>
      <c r="I2204" s="5">
        <v>1619.52</v>
      </c>
      <c r="J2204" s="5">
        <v>1478.08</v>
      </c>
      <c r="K2204" s="4" t="s">
        <v>3628</v>
      </c>
    </row>
    <row r="2205" spans="1:11" x14ac:dyDescent="0.3">
      <c r="A2205" s="4" t="s">
        <v>438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5">
        <v>818.7</v>
      </c>
      <c r="I2205" s="5">
        <v>1637.4</v>
      </c>
      <c r="J2205" s="5">
        <v>1494.4</v>
      </c>
      <c r="K2205" s="4" t="s">
        <v>3628</v>
      </c>
    </row>
    <row r="2206" spans="1:11" x14ac:dyDescent="0.3">
      <c r="A2206" s="4" t="s">
        <v>438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5">
        <v>338.99</v>
      </c>
      <c r="I2206" s="5">
        <v>677.98</v>
      </c>
      <c r="J2206" s="5">
        <v>616.44000000000005</v>
      </c>
      <c r="K2206" s="4" t="s">
        <v>3628</v>
      </c>
    </row>
    <row r="2207" spans="1:11" x14ac:dyDescent="0.3">
      <c r="A2207" s="4" t="s">
        <v>438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5">
        <v>149.87</v>
      </c>
      <c r="I2207" s="5">
        <v>299.74</v>
      </c>
      <c r="J2207" s="5">
        <v>273.57</v>
      </c>
      <c r="K2207" s="4" t="s">
        <v>3628</v>
      </c>
    </row>
    <row r="2208" spans="1:11" x14ac:dyDescent="0.3">
      <c r="A2208" s="4" t="s">
        <v>438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5">
        <v>323.99</v>
      </c>
      <c r="I2208" s="5">
        <v>647.98</v>
      </c>
      <c r="J2208" s="5">
        <v>589.16</v>
      </c>
      <c r="K2208" s="4" t="s">
        <v>3628</v>
      </c>
    </row>
    <row r="2209" spans="1:11" x14ac:dyDescent="0.3">
      <c r="A2209" s="4" t="s">
        <v>439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5">
        <v>672.29</v>
      </c>
      <c r="I2209" s="5">
        <v>1344.58</v>
      </c>
      <c r="J2209" s="5">
        <v>1426.16</v>
      </c>
      <c r="K2209" s="4" t="s">
        <v>3628</v>
      </c>
    </row>
    <row r="2210" spans="1:11" x14ac:dyDescent="0.3">
      <c r="A2210" s="4" t="s">
        <v>439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5">
        <v>1020.59</v>
      </c>
      <c r="I2210" s="5">
        <v>2041.18</v>
      </c>
      <c r="J2210" s="5">
        <v>2165.02</v>
      </c>
      <c r="K2210" s="4" t="s">
        <v>3628</v>
      </c>
    </row>
    <row r="2211" spans="1:11" x14ac:dyDescent="0.3">
      <c r="A2211" s="4" t="s">
        <v>440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5">
        <v>72.88</v>
      </c>
      <c r="I2211" s="5">
        <v>145.76</v>
      </c>
      <c r="J2211" s="5">
        <v>107.86</v>
      </c>
      <c r="K2211" s="4" t="s">
        <v>3628</v>
      </c>
    </row>
    <row r="2212" spans="1:11" x14ac:dyDescent="0.3">
      <c r="A2212" s="4" t="s">
        <v>441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5">
        <v>24.29</v>
      </c>
      <c r="I2212" s="5">
        <v>48.58</v>
      </c>
      <c r="J2212" s="5">
        <v>35.96</v>
      </c>
      <c r="K2212" s="4" t="s">
        <v>3628</v>
      </c>
    </row>
    <row r="2213" spans="1:11" x14ac:dyDescent="0.3">
      <c r="A2213" s="4" t="s">
        <v>441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5">
        <v>858.9</v>
      </c>
      <c r="I2213" s="5">
        <v>1717.8</v>
      </c>
      <c r="J2213" s="5">
        <v>1737.27</v>
      </c>
      <c r="K2213" s="4" t="s">
        <v>3628</v>
      </c>
    </row>
    <row r="2214" spans="1:11" x14ac:dyDescent="0.3">
      <c r="A2214" s="4" t="s">
        <v>441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5">
        <v>672.29</v>
      </c>
      <c r="I2214" s="5">
        <v>1344.58</v>
      </c>
      <c r="J2214" s="5">
        <v>1426.16</v>
      </c>
      <c r="K2214" s="4" t="s">
        <v>3628</v>
      </c>
    </row>
    <row r="2215" spans="1:11" x14ac:dyDescent="0.3">
      <c r="A2215" s="4" t="s">
        <v>442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5">
        <v>1466.01</v>
      </c>
      <c r="I2215" s="5">
        <v>2932.02</v>
      </c>
      <c r="J2215" s="5">
        <v>3109.9</v>
      </c>
      <c r="K2215" s="4" t="s">
        <v>3628</v>
      </c>
    </row>
    <row r="2216" spans="1:11" x14ac:dyDescent="0.3">
      <c r="A2216" s="4" t="s">
        <v>442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5">
        <v>37.25</v>
      </c>
      <c r="I2216" s="5">
        <v>74.5</v>
      </c>
      <c r="J2216" s="5">
        <v>55.14</v>
      </c>
      <c r="K2216" s="4" t="s">
        <v>3628</v>
      </c>
    </row>
    <row r="2217" spans="1:11" x14ac:dyDescent="0.3">
      <c r="A2217" s="4" t="s">
        <v>442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5">
        <v>323.99</v>
      </c>
      <c r="I2217" s="5">
        <v>647.98</v>
      </c>
      <c r="J2217" s="5">
        <v>687.3</v>
      </c>
      <c r="K2217" s="4" t="s">
        <v>3628</v>
      </c>
    </row>
    <row r="2218" spans="1:11" x14ac:dyDescent="0.3">
      <c r="A2218" s="4" t="s">
        <v>443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5">
        <v>158.43</v>
      </c>
      <c r="I2218" s="5">
        <v>316.86</v>
      </c>
      <c r="J2218" s="5">
        <v>289.19</v>
      </c>
      <c r="K2218" s="4" t="s">
        <v>3628</v>
      </c>
    </row>
    <row r="2219" spans="1:11" x14ac:dyDescent="0.3">
      <c r="A2219" s="4" t="s">
        <v>443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5">
        <v>72.88</v>
      </c>
      <c r="I2219" s="5">
        <v>145.76</v>
      </c>
      <c r="J2219" s="5">
        <v>107.86</v>
      </c>
      <c r="K2219" s="4" t="s">
        <v>3628</v>
      </c>
    </row>
    <row r="2220" spans="1:11" x14ac:dyDescent="0.3">
      <c r="A2220" s="4" t="s">
        <v>443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5">
        <v>461.69</v>
      </c>
      <c r="I2220" s="5">
        <v>923.38</v>
      </c>
      <c r="J2220" s="5">
        <v>839.56</v>
      </c>
      <c r="K2220" s="4" t="s">
        <v>3628</v>
      </c>
    </row>
    <row r="2221" spans="1:11" x14ac:dyDescent="0.3">
      <c r="A2221" s="4" t="s">
        <v>443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5">
        <v>32.39</v>
      </c>
      <c r="I2221" s="5">
        <v>64.78</v>
      </c>
      <c r="J2221" s="5">
        <v>47.94</v>
      </c>
      <c r="K2221" s="4" t="s">
        <v>3628</v>
      </c>
    </row>
    <row r="2222" spans="1:11" x14ac:dyDescent="0.3">
      <c r="A2222" s="4" t="s">
        <v>443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5">
        <v>41.99</v>
      </c>
      <c r="I2222" s="5">
        <v>83.98</v>
      </c>
      <c r="J2222" s="5">
        <v>52.35</v>
      </c>
      <c r="K2222" s="4" t="s">
        <v>3628</v>
      </c>
    </row>
    <row r="2223" spans="1:11" x14ac:dyDescent="0.3">
      <c r="A2223" s="4" t="s">
        <v>443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5">
        <v>37.25</v>
      </c>
      <c r="I2223" s="5">
        <v>74.5</v>
      </c>
      <c r="J2223" s="5">
        <v>55.14</v>
      </c>
      <c r="K2223" s="4" t="s">
        <v>3628</v>
      </c>
    </row>
    <row r="2224" spans="1:11" x14ac:dyDescent="0.3">
      <c r="A2224" s="4" t="s">
        <v>443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5">
        <v>48.59</v>
      </c>
      <c r="I2224" s="5">
        <v>97.18</v>
      </c>
      <c r="J2224" s="5">
        <v>71.92</v>
      </c>
      <c r="K2224" s="4" t="s">
        <v>3628</v>
      </c>
    </row>
    <row r="2225" spans="1:11" x14ac:dyDescent="0.3">
      <c r="A2225" s="4" t="s">
        <v>443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5">
        <v>338.99</v>
      </c>
      <c r="I2225" s="5">
        <v>677.98</v>
      </c>
      <c r="J2225" s="5">
        <v>616.44000000000005</v>
      </c>
      <c r="K2225" s="4" t="s">
        <v>3628</v>
      </c>
    </row>
    <row r="2226" spans="1:11" x14ac:dyDescent="0.3">
      <c r="A2226" s="4" t="s">
        <v>443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5">
        <v>31.58</v>
      </c>
      <c r="I2226" s="5">
        <v>63.16</v>
      </c>
      <c r="J2226" s="5">
        <v>46.74</v>
      </c>
      <c r="K2226" s="4" t="s">
        <v>3628</v>
      </c>
    </row>
    <row r="2227" spans="1:11" x14ac:dyDescent="0.3">
      <c r="A2227" s="4" t="s">
        <v>443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5">
        <v>105.29</v>
      </c>
      <c r="I2227" s="5">
        <v>210.58</v>
      </c>
      <c r="J2227" s="5">
        <v>155.84</v>
      </c>
      <c r="K2227" s="4" t="s">
        <v>3628</v>
      </c>
    </row>
    <row r="2228" spans="1:11" x14ac:dyDescent="0.3">
      <c r="A2228" s="4" t="s">
        <v>443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5">
        <v>24.29</v>
      </c>
      <c r="I2228" s="5">
        <v>48.58</v>
      </c>
      <c r="J2228" s="5">
        <v>35.96</v>
      </c>
      <c r="K2228" s="4" t="s">
        <v>3628</v>
      </c>
    </row>
    <row r="2229" spans="1:11" x14ac:dyDescent="0.3">
      <c r="A2229" s="4" t="s">
        <v>444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5">
        <v>323.99</v>
      </c>
      <c r="I2229" s="5">
        <v>647.98</v>
      </c>
      <c r="J2229" s="5">
        <v>687.3</v>
      </c>
      <c r="K2229" s="4" t="s">
        <v>3628</v>
      </c>
    </row>
    <row r="2230" spans="1:11" x14ac:dyDescent="0.3">
      <c r="A2230" s="4" t="s">
        <v>444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5">
        <v>37.25</v>
      </c>
      <c r="I2230" s="5">
        <v>74.5</v>
      </c>
      <c r="J2230" s="5">
        <v>55.14</v>
      </c>
      <c r="K2230" s="4" t="s">
        <v>3628</v>
      </c>
    </row>
    <row r="2231" spans="1:11" x14ac:dyDescent="0.3">
      <c r="A2231" s="4" t="s">
        <v>444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5">
        <v>202.33</v>
      </c>
      <c r="I2231" s="5">
        <v>404.66</v>
      </c>
      <c r="J2231" s="5">
        <v>409.25</v>
      </c>
      <c r="K2231" s="4" t="s">
        <v>3628</v>
      </c>
    </row>
    <row r="2232" spans="1:11" x14ac:dyDescent="0.3">
      <c r="A2232" s="4" t="s">
        <v>444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5">
        <v>672.29</v>
      </c>
      <c r="I2232" s="5">
        <v>1344.58</v>
      </c>
      <c r="J2232" s="5">
        <v>1426.16</v>
      </c>
      <c r="K2232" s="4" t="s">
        <v>3628</v>
      </c>
    </row>
    <row r="2233" spans="1:11" x14ac:dyDescent="0.3">
      <c r="A2233" s="4" t="s">
        <v>445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5">
        <v>218.45</v>
      </c>
      <c r="I2233" s="5">
        <v>436.9</v>
      </c>
      <c r="J2233" s="5">
        <v>398.75</v>
      </c>
      <c r="K2233" s="4" t="s">
        <v>3628</v>
      </c>
    </row>
    <row r="2234" spans="1:11" x14ac:dyDescent="0.3">
      <c r="A2234" s="4" t="s">
        <v>445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5">
        <v>38.1</v>
      </c>
      <c r="I2234" s="5">
        <v>76.2</v>
      </c>
      <c r="J2234" s="5">
        <v>47.5</v>
      </c>
      <c r="K2234" s="4" t="s">
        <v>3628</v>
      </c>
    </row>
    <row r="2235" spans="1:11" x14ac:dyDescent="0.3">
      <c r="A2235" s="4" t="s">
        <v>445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5">
        <v>338.99</v>
      </c>
      <c r="I2235" s="5">
        <v>677.98</v>
      </c>
      <c r="J2235" s="5">
        <v>616.44000000000005</v>
      </c>
      <c r="K2235" s="4" t="s">
        <v>3628</v>
      </c>
    </row>
    <row r="2236" spans="1:11" x14ac:dyDescent="0.3">
      <c r="A2236" s="4" t="s">
        <v>445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5">
        <v>323.99</v>
      </c>
      <c r="I2236" s="5">
        <v>647.98</v>
      </c>
      <c r="J2236" s="5">
        <v>589.16</v>
      </c>
      <c r="K2236" s="4" t="s">
        <v>3628</v>
      </c>
    </row>
    <row r="2237" spans="1:11" x14ac:dyDescent="0.3">
      <c r="A2237" s="4" t="s">
        <v>445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5">
        <v>31.58</v>
      </c>
      <c r="I2237" s="5">
        <v>63.16</v>
      </c>
      <c r="J2237" s="5">
        <v>46.74</v>
      </c>
      <c r="K2237" s="4" t="s">
        <v>3628</v>
      </c>
    </row>
    <row r="2238" spans="1:11" x14ac:dyDescent="0.3">
      <c r="A2238" s="4" t="s">
        <v>445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5">
        <v>20.99</v>
      </c>
      <c r="I2238" s="5">
        <v>41.98</v>
      </c>
      <c r="J2238" s="5">
        <v>26.17</v>
      </c>
      <c r="K2238" s="4" t="s">
        <v>3628</v>
      </c>
    </row>
    <row r="2239" spans="1:11" x14ac:dyDescent="0.3">
      <c r="A2239" s="4" t="s">
        <v>445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5">
        <v>72.16</v>
      </c>
      <c r="I2239" s="5">
        <v>144.32</v>
      </c>
      <c r="J2239" s="5">
        <v>106.8</v>
      </c>
      <c r="K2239" s="4" t="s">
        <v>3628</v>
      </c>
    </row>
    <row r="2240" spans="1:11" x14ac:dyDescent="0.3">
      <c r="A2240" s="4" t="s">
        <v>445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5">
        <v>218.45</v>
      </c>
      <c r="I2240" s="5">
        <v>436.9</v>
      </c>
      <c r="J2240" s="5">
        <v>398.75</v>
      </c>
      <c r="K2240" s="4" t="s">
        <v>3628</v>
      </c>
    </row>
    <row r="2241" spans="1:11" x14ac:dyDescent="0.3">
      <c r="A2241" s="4" t="s">
        <v>446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5">
        <v>356.9</v>
      </c>
      <c r="I2241" s="5">
        <v>713.8</v>
      </c>
      <c r="J2241" s="5">
        <v>721.89</v>
      </c>
      <c r="K2241" s="4" t="s">
        <v>3628</v>
      </c>
    </row>
    <row r="2242" spans="1:11" x14ac:dyDescent="0.3">
      <c r="A2242" s="4" t="s">
        <v>446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5">
        <v>323.99</v>
      </c>
      <c r="I2242" s="5">
        <v>647.98</v>
      </c>
      <c r="J2242" s="5">
        <v>687.3</v>
      </c>
      <c r="K2242" s="4" t="s">
        <v>3628</v>
      </c>
    </row>
    <row r="2243" spans="1:11" x14ac:dyDescent="0.3">
      <c r="A2243" s="4" t="s">
        <v>446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5">
        <v>672.29</v>
      </c>
      <c r="I2243" s="5">
        <v>1344.58</v>
      </c>
      <c r="J2243" s="5">
        <v>1426.16</v>
      </c>
      <c r="K2243" s="4" t="s">
        <v>3628</v>
      </c>
    </row>
    <row r="2244" spans="1:11" x14ac:dyDescent="0.3">
      <c r="A2244" s="4" t="s">
        <v>446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5">
        <v>1020.59</v>
      </c>
      <c r="I2244" s="5">
        <v>2041.18</v>
      </c>
      <c r="J2244" s="5">
        <v>2165.02</v>
      </c>
      <c r="K2244" s="4" t="s">
        <v>3628</v>
      </c>
    </row>
    <row r="2245" spans="1:11" x14ac:dyDescent="0.3">
      <c r="A2245" s="4" t="s">
        <v>446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5">
        <v>32.99</v>
      </c>
      <c r="I2245" s="5">
        <v>65.98</v>
      </c>
      <c r="J2245" s="5">
        <v>41.13</v>
      </c>
      <c r="K2245" s="4" t="s">
        <v>3628</v>
      </c>
    </row>
    <row r="2246" spans="1:11" x14ac:dyDescent="0.3">
      <c r="A2246" s="4" t="s">
        <v>447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5">
        <v>602.35</v>
      </c>
      <c r="I2246" s="5">
        <v>1204.7</v>
      </c>
      <c r="J2246" s="5">
        <v>1203.49</v>
      </c>
      <c r="K2246" s="4" t="s">
        <v>3628</v>
      </c>
    </row>
    <row r="2247" spans="1:11" x14ac:dyDescent="0.3">
      <c r="A2247" s="4" t="s">
        <v>448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5">
        <v>1430.44</v>
      </c>
      <c r="I2247" s="5">
        <v>2860.88</v>
      </c>
      <c r="J2247" s="5">
        <v>2963.88</v>
      </c>
      <c r="K2247" s="4" t="s">
        <v>3628</v>
      </c>
    </row>
    <row r="2248" spans="1:11" x14ac:dyDescent="0.3">
      <c r="A2248" s="4" t="s">
        <v>448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5">
        <v>1430.44</v>
      </c>
      <c r="I2248" s="5">
        <v>2860.88</v>
      </c>
      <c r="J2248" s="5">
        <v>2963.88</v>
      </c>
      <c r="K2248" s="4" t="s">
        <v>3628</v>
      </c>
    </row>
    <row r="2249" spans="1:11" x14ac:dyDescent="0.3">
      <c r="A2249" s="4" t="s">
        <v>449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5">
        <v>1466.01</v>
      </c>
      <c r="I2249" s="5">
        <v>2932.02</v>
      </c>
      <c r="J2249" s="5">
        <v>3109.9</v>
      </c>
      <c r="K2249" s="4" t="s">
        <v>3628</v>
      </c>
    </row>
    <row r="2250" spans="1:11" x14ac:dyDescent="0.3">
      <c r="A2250" s="4" t="s">
        <v>449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5">
        <v>672.29</v>
      </c>
      <c r="I2250" s="5">
        <v>1344.58</v>
      </c>
      <c r="J2250" s="5">
        <v>1426.16</v>
      </c>
      <c r="K2250" s="4" t="s">
        <v>3628</v>
      </c>
    </row>
    <row r="2251" spans="1:11" x14ac:dyDescent="0.3">
      <c r="A2251" s="4" t="s">
        <v>449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5">
        <v>672.29</v>
      </c>
      <c r="I2251" s="5">
        <v>1344.58</v>
      </c>
      <c r="J2251" s="5">
        <v>1426.16</v>
      </c>
      <c r="K2251" s="4" t="s">
        <v>3628</v>
      </c>
    </row>
    <row r="2252" spans="1:11" x14ac:dyDescent="0.3">
      <c r="A2252" s="4" t="s">
        <v>449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5">
        <v>323.99</v>
      </c>
      <c r="I2252" s="5">
        <v>647.98</v>
      </c>
      <c r="J2252" s="5">
        <v>687.3</v>
      </c>
      <c r="K2252" s="4" t="s">
        <v>3628</v>
      </c>
    </row>
    <row r="2253" spans="1:11" x14ac:dyDescent="0.3">
      <c r="A2253" s="4" t="s">
        <v>450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5">
        <v>26.72</v>
      </c>
      <c r="I2253" s="5">
        <v>53.44</v>
      </c>
      <c r="J2253" s="5">
        <v>39.549999999999997</v>
      </c>
      <c r="K2253" s="4" t="s">
        <v>3628</v>
      </c>
    </row>
    <row r="2254" spans="1:11" x14ac:dyDescent="0.3">
      <c r="A2254" s="4" t="s">
        <v>450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5">
        <v>24.29</v>
      </c>
      <c r="I2254" s="5">
        <v>48.58</v>
      </c>
      <c r="J2254" s="5">
        <v>35.96</v>
      </c>
      <c r="K2254" s="4" t="s">
        <v>3628</v>
      </c>
    </row>
    <row r="2255" spans="1:11" x14ac:dyDescent="0.3">
      <c r="A2255" s="4" t="s">
        <v>450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5">
        <v>158.43</v>
      </c>
      <c r="I2255" s="5">
        <v>316.86</v>
      </c>
      <c r="J2255" s="5">
        <v>289.19</v>
      </c>
      <c r="K2255" s="4" t="s">
        <v>3628</v>
      </c>
    </row>
    <row r="2256" spans="1:11" x14ac:dyDescent="0.3">
      <c r="A2256" s="4" t="s">
        <v>450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5">
        <v>818.7</v>
      </c>
      <c r="I2256" s="5">
        <v>1637.4</v>
      </c>
      <c r="J2256" s="5">
        <v>1494.4</v>
      </c>
      <c r="K2256" s="4" t="s">
        <v>3628</v>
      </c>
    </row>
    <row r="2257" spans="1:11" x14ac:dyDescent="0.3">
      <c r="A2257" s="4" t="s">
        <v>450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5">
        <v>1376.99</v>
      </c>
      <c r="I2257" s="5">
        <v>2753.98</v>
      </c>
      <c r="J2257" s="5">
        <v>2503.96</v>
      </c>
      <c r="K2257" s="4" t="s">
        <v>3628</v>
      </c>
    </row>
    <row r="2258" spans="1:11" x14ac:dyDescent="0.3">
      <c r="A2258" s="4" t="s">
        <v>450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5">
        <v>1391.99</v>
      </c>
      <c r="I2258" s="5">
        <v>2783.98</v>
      </c>
      <c r="J2258" s="5">
        <v>2531.2399999999998</v>
      </c>
      <c r="K2258" s="4" t="s">
        <v>3628</v>
      </c>
    </row>
    <row r="2259" spans="1:11" x14ac:dyDescent="0.3">
      <c r="A2259" s="4" t="s">
        <v>450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5">
        <v>72.88</v>
      </c>
      <c r="I2259" s="5">
        <v>145.76</v>
      </c>
      <c r="J2259" s="5">
        <v>107.86</v>
      </c>
      <c r="K2259" s="4" t="s">
        <v>3628</v>
      </c>
    </row>
    <row r="2260" spans="1:11" x14ac:dyDescent="0.3">
      <c r="A2260" s="4" t="s">
        <v>450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5">
        <v>149.87</v>
      </c>
      <c r="I2260" s="5">
        <v>299.74</v>
      </c>
      <c r="J2260" s="5">
        <v>273.57</v>
      </c>
      <c r="K2260" s="4" t="s">
        <v>3628</v>
      </c>
    </row>
    <row r="2261" spans="1:11" x14ac:dyDescent="0.3">
      <c r="A2261" s="4" t="s">
        <v>450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5">
        <v>54.89</v>
      </c>
      <c r="I2261" s="5">
        <v>109.78</v>
      </c>
      <c r="J2261" s="5">
        <v>81.239999999999995</v>
      </c>
      <c r="K2261" s="4" t="s">
        <v>3628</v>
      </c>
    </row>
    <row r="2262" spans="1:11" x14ac:dyDescent="0.3">
      <c r="A2262" s="4" t="s">
        <v>450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5">
        <v>41.99</v>
      </c>
      <c r="I2262" s="5">
        <v>83.98</v>
      </c>
      <c r="J2262" s="5">
        <v>52.35</v>
      </c>
      <c r="K2262" s="4" t="s">
        <v>3628</v>
      </c>
    </row>
    <row r="2263" spans="1:11" x14ac:dyDescent="0.3">
      <c r="A2263" s="4" t="s">
        <v>450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5">
        <v>338.99</v>
      </c>
      <c r="I2263" s="5">
        <v>677.98</v>
      </c>
      <c r="J2263" s="5">
        <v>616.44000000000005</v>
      </c>
      <c r="K2263" s="4" t="s">
        <v>3628</v>
      </c>
    </row>
    <row r="2264" spans="1:11" x14ac:dyDescent="0.3">
      <c r="A2264" s="4" t="s">
        <v>450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5">
        <v>158.43</v>
      </c>
      <c r="I2264" s="5">
        <v>316.86</v>
      </c>
      <c r="J2264" s="5">
        <v>289.19</v>
      </c>
      <c r="K2264" s="4" t="s">
        <v>3628</v>
      </c>
    </row>
    <row r="2265" spans="1:11" x14ac:dyDescent="0.3">
      <c r="A2265" s="4" t="s">
        <v>450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5">
        <v>338.99</v>
      </c>
      <c r="I2265" s="5">
        <v>677.98</v>
      </c>
      <c r="J2265" s="5">
        <v>616.44000000000005</v>
      </c>
      <c r="K2265" s="4" t="s">
        <v>3628</v>
      </c>
    </row>
    <row r="2266" spans="1:11" x14ac:dyDescent="0.3">
      <c r="A2266" s="4" t="s">
        <v>451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5">
        <v>1391.99</v>
      </c>
      <c r="I2266" s="5">
        <v>2783.98</v>
      </c>
      <c r="J2266" s="5">
        <v>2531.2399999999998</v>
      </c>
      <c r="K2266" s="4" t="s">
        <v>3628</v>
      </c>
    </row>
    <row r="2267" spans="1:11" x14ac:dyDescent="0.3">
      <c r="A2267" s="4" t="s">
        <v>451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5">
        <v>23.48</v>
      </c>
      <c r="I2267" s="5">
        <v>46.96</v>
      </c>
      <c r="J2267" s="5">
        <v>34.76</v>
      </c>
      <c r="K2267" s="4" t="s">
        <v>3628</v>
      </c>
    </row>
    <row r="2268" spans="1:11" x14ac:dyDescent="0.3">
      <c r="A2268" s="4" t="s">
        <v>451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5">
        <v>323.99</v>
      </c>
      <c r="I2268" s="5">
        <v>647.98</v>
      </c>
      <c r="J2268" s="5">
        <v>589.16</v>
      </c>
      <c r="K2268" s="4" t="s">
        <v>3628</v>
      </c>
    </row>
    <row r="2269" spans="1:11" x14ac:dyDescent="0.3">
      <c r="A2269" s="4" t="s">
        <v>451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5">
        <v>338.99</v>
      </c>
      <c r="I2269" s="5">
        <v>677.98</v>
      </c>
      <c r="J2269" s="5">
        <v>616.44000000000005</v>
      </c>
      <c r="K2269" s="4" t="s">
        <v>3628</v>
      </c>
    </row>
    <row r="2270" spans="1:11" x14ac:dyDescent="0.3">
      <c r="A2270" s="4" t="s">
        <v>451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5">
        <v>158.43</v>
      </c>
      <c r="I2270" s="5">
        <v>316.86</v>
      </c>
      <c r="J2270" s="5">
        <v>289.19</v>
      </c>
      <c r="K2270" s="4" t="s">
        <v>3628</v>
      </c>
    </row>
    <row r="2271" spans="1:11" x14ac:dyDescent="0.3">
      <c r="A2271" s="4" t="s">
        <v>451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5">
        <v>218.45</v>
      </c>
      <c r="I2271" s="5">
        <v>436.9</v>
      </c>
      <c r="J2271" s="5">
        <v>398.75</v>
      </c>
      <c r="K2271" s="4" t="s">
        <v>3628</v>
      </c>
    </row>
    <row r="2272" spans="1:11" x14ac:dyDescent="0.3">
      <c r="A2272" s="4" t="s">
        <v>451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5">
        <v>16.27</v>
      </c>
      <c r="I2272" s="5">
        <v>32.54</v>
      </c>
      <c r="J2272" s="5">
        <v>24.08</v>
      </c>
      <c r="K2272" s="4" t="s">
        <v>3628</v>
      </c>
    </row>
    <row r="2273" spans="1:11" x14ac:dyDescent="0.3">
      <c r="A2273" s="4" t="s">
        <v>451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5">
        <v>32.39</v>
      </c>
      <c r="I2273" s="5">
        <v>64.78</v>
      </c>
      <c r="J2273" s="5">
        <v>83.14</v>
      </c>
      <c r="K2273" s="4" t="s">
        <v>3628</v>
      </c>
    </row>
    <row r="2274" spans="1:11" x14ac:dyDescent="0.3">
      <c r="A2274" s="4" t="s">
        <v>451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5">
        <v>338.99</v>
      </c>
      <c r="I2274" s="5">
        <v>677.98</v>
      </c>
      <c r="J2274" s="5">
        <v>616.44000000000005</v>
      </c>
      <c r="K2274" s="4" t="s">
        <v>3628</v>
      </c>
    </row>
    <row r="2275" spans="1:11" x14ac:dyDescent="0.3">
      <c r="A2275" s="4" t="s">
        <v>451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5">
        <v>149.87</v>
      </c>
      <c r="I2275" s="5">
        <v>299.74</v>
      </c>
      <c r="J2275" s="5">
        <v>273.57</v>
      </c>
      <c r="K2275" s="4" t="s">
        <v>3628</v>
      </c>
    </row>
    <row r="2276" spans="1:11" x14ac:dyDescent="0.3">
      <c r="A2276" s="4" t="s">
        <v>451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5">
        <v>72.89</v>
      </c>
      <c r="I2276" s="5">
        <v>145.78</v>
      </c>
      <c r="J2276" s="5">
        <v>107.88</v>
      </c>
      <c r="K2276" s="4" t="s">
        <v>3628</v>
      </c>
    </row>
    <row r="2277" spans="1:11" x14ac:dyDescent="0.3">
      <c r="A2277" s="4" t="s">
        <v>451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5">
        <v>242.99</v>
      </c>
      <c r="I2277" s="5">
        <v>485.98</v>
      </c>
      <c r="J2277" s="5">
        <v>359.63</v>
      </c>
      <c r="K2277" s="4" t="s">
        <v>3628</v>
      </c>
    </row>
    <row r="2278" spans="1:11" x14ac:dyDescent="0.3">
      <c r="A2278" s="4" t="s">
        <v>452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5">
        <v>2.99</v>
      </c>
      <c r="I2278" s="5">
        <v>5.98</v>
      </c>
      <c r="J2278" s="5">
        <v>3.73</v>
      </c>
      <c r="K2278" s="4" t="s">
        <v>3628</v>
      </c>
    </row>
    <row r="2279" spans="1:11" x14ac:dyDescent="0.3">
      <c r="A2279" s="4" t="s">
        <v>452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5">
        <v>323.99</v>
      </c>
      <c r="I2279" s="5">
        <v>647.98</v>
      </c>
      <c r="J2279" s="5">
        <v>687.3</v>
      </c>
      <c r="K2279" s="4" t="s">
        <v>3628</v>
      </c>
    </row>
    <row r="2280" spans="1:11" x14ac:dyDescent="0.3">
      <c r="A2280" s="4" t="s">
        <v>453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5">
        <v>445.41</v>
      </c>
      <c r="I2280" s="5">
        <v>890.82</v>
      </c>
      <c r="J2280" s="5">
        <v>922.89</v>
      </c>
      <c r="K2280" s="4" t="s">
        <v>3628</v>
      </c>
    </row>
    <row r="2281" spans="1:11" x14ac:dyDescent="0.3">
      <c r="A2281" s="4" t="s">
        <v>454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5">
        <v>158.43</v>
      </c>
      <c r="I2281" s="5">
        <v>316.86</v>
      </c>
      <c r="J2281" s="5">
        <v>289.19</v>
      </c>
      <c r="K2281" s="4" t="s">
        <v>3628</v>
      </c>
    </row>
    <row r="2282" spans="1:11" x14ac:dyDescent="0.3">
      <c r="A2282" s="4" t="s">
        <v>454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5">
        <v>242.99</v>
      </c>
      <c r="I2282" s="5">
        <v>485.98</v>
      </c>
      <c r="J2282" s="5">
        <v>359.63</v>
      </c>
      <c r="K2282" s="4" t="s">
        <v>3628</v>
      </c>
    </row>
    <row r="2283" spans="1:11" x14ac:dyDescent="0.3">
      <c r="A2283" s="4" t="s">
        <v>454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5">
        <v>1391.99</v>
      </c>
      <c r="I2283" s="5">
        <v>2783.98</v>
      </c>
      <c r="J2283" s="5">
        <v>2531.2399999999998</v>
      </c>
      <c r="K2283" s="4" t="s">
        <v>3628</v>
      </c>
    </row>
    <row r="2284" spans="1:11" x14ac:dyDescent="0.3">
      <c r="A2284" s="4" t="s">
        <v>454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5">
        <v>338.99</v>
      </c>
      <c r="I2284" s="5">
        <v>677.98</v>
      </c>
      <c r="J2284" s="5">
        <v>616.44000000000005</v>
      </c>
      <c r="K2284" s="4" t="s">
        <v>3628</v>
      </c>
    </row>
    <row r="2285" spans="1:11" x14ac:dyDescent="0.3">
      <c r="A2285" s="4" t="s">
        <v>454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5">
        <v>37.25</v>
      </c>
      <c r="I2285" s="5">
        <v>74.5</v>
      </c>
      <c r="J2285" s="5">
        <v>55.14</v>
      </c>
      <c r="K2285" s="4" t="s">
        <v>3628</v>
      </c>
    </row>
    <row r="2286" spans="1:11" x14ac:dyDescent="0.3">
      <c r="A2286" s="4" t="s">
        <v>455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5">
        <v>672.29</v>
      </c>
      <c r="I2286" s="5">
        <v>1344.58</v>
      </c>
      <c r="J2286" s="5">
        <v>1426.16</v>
      </c>
      <c r="K2286" s="4" t="s">
        <v>3628</v>
      </c>
    </row>
    <row r="2287" spans="1:11" x14ac:dyDescent="0.3">
      <c r="A2287" s="4" t="s">
        <v>455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5">
        <v>672.29</v>
      </c>
      <c r="I2287" s="5">
        <v>1344.58</v>
      </c>
      <c r="J2287" s="5">
        <v>1426.16</v>
      </c>
      <c r="K2287" s="4" t="s">
        <v>3628</v>
      </c>
    </row>
    <row r="2288" spans="1:11" x14ac:dyDescent="0.3">
      <c r="A2288" s="4" t="s">
        <v>455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5">
        <v>323.99</v>
      </c>
      <c r="I2288" s="5">
        <v>647.98</v>
      </c>
      <c r="J2288" s="5">
        <v>687.3</v>
      </c>
      <c r="K2288" s="4" t="s">
        <v>3628</v>
      </c>
    </row>
    <row r="2289" spans="1:11" x14ac:dyDescent="0.3">
      <c r="A2289" s="4" t="s">
        <v>455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5">
        <v>672.29</v>
      </c>
      <c r="I2289" s="5">
        <v>1344.58</v>
      </c>
      <c r="J2289" s="5">
        <v>1426.16</v>
      </c>
      <c r="K2289" s="4" t="s">
        <v>3628</v>
      </c>
    </row>
    <row r="2290" spans="1:11" x14ac:dyDescent="0.3">
      <c r="A2290" s="4" t="s">
        <v>456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5">
        <v>323.99</v>
      </c>
      <c r="I2290" s="5">
        <v>647.98</v>
      </c>
      <c r="J2290" s="5">
        <v>687.3</v>
      </c>
      <c r="K2290" s="4" t="s">
        <v>3628</v>
      </c>
    </row>
    <row r="2291" spans="1:11" x14ac:dyDescent="0.3">
      <c r="A2291" s="4" t="s">
        <v>456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5">
        <v>1020.59</v>
      </c>
      <c r="I2291" s="5">
        <v>2041.18</v>
      </c>
      <c r="J2291" s="5">
        <v>2165.02</v>
      </c>
      <c r="K2291" s="4" t="s">
        <v>3628</v>
      </c>
    </row>
    <row r="2292" spans="1:11" x14ac:dyDescent="0.3">
      <c r="A2292" s="4" t="s">
        <v>457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5">
        <v>323.99</v>
      </c>
      <c r="I2292" s="5">
        <v>647.98</v>
      </c>
      <c r="J2292" s="5">
        <v>687.3</v>
      </c>
      <c r="K2292" s="4" t="s">
        <v>3628</v>
      </c>
    </row>
    <row r="2293" spans="1:11" x14ac:dyDescent="0.3">
      <c r="A2293" s="4" t="s">
        <v>457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5">
        <v>1466.01</v>
      </c>
      <c r="I2293" s="5">
        <v>2932.02</v>
      </c>
      <c r="J2293" s="5">
        <v>3109.9</v>
      </c>
      <c r="K2293" s="4" t="s">
        <v>3628</v>
      </c>
    </row>
    <row r="2294" spans="1:11" x14ac:dyDescent="0.3">
      <c r="A2294" s="4" t="s">
        <v>457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5">
        <v>1020.59</v>
      </c>
      <c r="I2294" s="5">
        <v>2041.18</v>
      </c>
      <c r="J2294" s="5">
        <v>2165.02</v>
      </c>
      <c r="K2294" s="4" t="s">
        <v>3628</v>
      </c>
    </row>
    <row r="2295" spans="1:11" x14ac:dyDescent="0.3">
      <c r="A2295" s="4" t="s">
        <v>457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5">
        <v>672.29</v>
      </c>
      <c r="I2295" s="5">
        <v>1344.58</v>
      </c>
      <c r="J2295" s="5">
        <v>1426.16</v>
      </c>
      <c r="K2295" s="4" t="s">
        <v>3628</v>
      </c>
    </row>
    <row r="2296" spans="1:11" x14ac:dyDescent="0.3">
      <c r="A2296" s="4" t="s">
        <v>457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5">
        <v>1020.59</v>
      </c>
      <c r="I2296" s="5">
        <v>2041.18</v>
      </c>
      <c r="J2296" s="5">
        <v>2165.02</v>
      </c>
      <c r="K2296" s="4" t="s">
        <v>3628</v>
      </c>
    </row>
    <row r="2297" spans="1:11" x14ac:dyDescent="0.3">
      <c r="A2297" s="4" t="s">
        <v>457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5">
        <v>356.9</v>
      </c>
      <c r="I2297" s="5">
        <v>713.8</v>
      </c>
      <c r="J2297" s="5">
        <v>721.89</v>
      </c>
      <c r="K2297" s="4" t="s">
        <v>3628</v>
      </c>
    </row>
    <row r="2298" spans="1:11" x14ac:dyDescent="0.3">
      <c r="A2298" s="4" t="s">
        <v>458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5">
        <v>1466.01</v>
      </c>
      <c r="I2298" s="5">
        <v>2932.02</v>
      </c>
      <c r="J2298" s="5">
        <v>3109.9</v>
      </c>
      <c r="K2298" s="4" t="s">
        <v>3628</v>
      </c>
    </row>
    <row r="2299" spans="1:11" x14ac:dyDescent="0.3">
      <c r="A2299" s="4" t="s">
        <v>458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5">
        <v>32.39</v>
      </c>
      <c r="I2299" s="5">
        <v>64.78</v>
      </c>
      <c r="J2299" s="5">
        <v>83.14</v>
      </c>
      <c r="K2299" s="4" t="s">
        <v>3628</v>
      </c>
    </row>
    <row r="2300" spans="1:11" x14ac:dyDescent="0.3">
      <c r="A2300" s="4" t="s">
        <v>458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5">
        <v>1466.01</v>
      </c>
      <c r="I2300" s="5">
        <v>2932.02</v>
      </c>
      <c r="J2300" s="5">
        <v>3109.9</v>
      </c>
      <c r="K2300" s="4" t="s">
        <v>3628</v>
      </c>
    </row>
    <row r="2301" spans="1:11" x14ac:dyDescent="0.3">
      <c r="A2301" s="4" t="s">
        <v>459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5">
        <v>1430.44</v>
      </c>
      <c r="I2301" s="5">
        <v>2860.88</v>
      </c>
      <c r="J2301" s="5">
        <v>2963.88</v>
      </c>
      <c r="K2301" s="4" t="s">
        <v>3628</v>
      </c>
    </row>
    <row r="2302" spans="1:11" x14ac:dyDescent="0.3">
      <c r="A2302" s="4" t="s">
        <v>460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5">
        <v>12.14</v>
      </c>
      <c r="I2302" s="5">
        <v>24.28</v>
      </c>
      <c r="J2302" s="5">
        <v>17.97</v>
      </c>
      <c r="K2302" s="4" t="s">
        <v>3628</v>
      </c>
    </row>
    <row r="2303" spans="1:11" x14ac:dyDescent="0.3">
      <c r="A2303" s="4" t="s">
        <v>460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5">
        <v>1376.99</v>
      </c>
      <c r="I2303" s="5">
        <v>2753.98</v>
      </c>
      <c r="J2303" s="5">
        <v>2503.96</v>
      </c>
      <c r="K2303" s="4" t="s">
        <v>3628</v>
      </c>
    </row>
    <row r="2304" spans="1:11" x14ac:dyDescent="0.3">
      <c r="A2304" s="4" t="s">
        <v>460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5">
        <v>158.43</v>
      </c>
      <c r="I2304" s="5">
        <v>316.86</v>
      </c>
      <c r="J2304" s="5">
        <v>289.19</v>
      </c>
      <c r="K2304" s="4" t="s">
        <v>3628</v>
      </c>
    </row>
    <row r="2305" spans="1:11" x14ac:dyDescent="0.3">
      <c r="A2305" s="4" t="s">
        <v>460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5">
        <v>158.43</v>
      </c>
      <c r="I2305" s="5">
        <v>316.86</v>
      </c>
      <c r="J2305" s="5">
        <v>289.19</v>
      </c>
      <c r="K2305" s="4" t="s">
        <v>3628</v>
      </c>
    </row>
    <row r="2306" spans="1:11" x14ac:dyDescent="0.3">
      <c r="A2306" s="4" t="s">
        <v>460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5">
        <v>809.76</v>
      </c>
      <c r="I2306" s="5">
        <v>1619.52</v>
      </c>
      <c r="J2306" s="5">
        <v>1478.08</v>
      </c>
      <c r="K2306" s="4" t="s">
        <v>3628</v>
      </c>
    </row>
    <row r="2307" spans="1:11" x14ac:dyDescent="0.3">
      <c r="A2307" s="4" t="s">
        <v>460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5">
        <v>41.99</v>
      </c>
      <c r="I2307" s="5">
        <v>83.98</v>
      </c>
      <c r="J2307" s="5">
        <v>52.35</v>
      </c>
      <c r="K2307" s="4" t="s">
        <v>3628</v>
      </c>
    </row>
    <row r="2308" spans="1:11" x14ac:dyDescent="0.3">
      <c r="A2308" s="4" t="s">
        <v>461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5">
        <v>323.99</v>
      </c>
      <c r="I2308" s="5">
        <v>647.98</v>
      </c>
      <c r="J2308" s="5">
        <v>589.16</v>
      </c>
      <c r="K2308" s="4" t="s">
        <v>3628</v>
      </c>
    </row>
    <row r="2309" spans="1:11" x14ac:dyDescent="0.3">
      <c r="A2309" s="4" t="s">
        <v>461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5">
        <v>338.99</v>
      </c>
      <c r="I2309" s="5">
        <v>677.98</v>
      </c>
      <c r="J2309" s="5">
        <v>616.44000000000005</v>
      </c>
      <c r="K2309" s="4" t="s">
        <v>3628</v>
      </c>
    </row>
    <row r="2310" spans="1:11" x14ac:dyDescent="0.3">
      <c r="A2310" s="4" t="s">
        <v>461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5">
        <v>32.39</v>
      </c>
      <c r="I2310" s="5">
        <v>64.78</v>
      </c>
      <c r="J2310" s="5">
        <v>83.14</v>
      </c>
      <c r="K2310" s="4" t="s">
        <v>3628</v>
      </c>
    </row>
    <row r="2311" spans="1:11" x14ac:dyDescent="0.3">
      <c r="A2311" s="4" t="s">
        <v>461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5">
        <v>1391.99</v>
      </c>
      <c r="I2311" s="5">
        <v>2783.98</v>
      </c>
      <c r="J2311" s="5">
        <v>2531.2399999999998</v>
      </c>
      <c r="K2311" s="4" t="s">
        <v>3628</v>
      </c>
    </row>
    <row r="2312" spans="1:11" x14ac:dyDescent="0.3">
      <c r="A2312" s="4" t="s">
        <v>461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5">
        <v>461.69</v>
      </c>
      <c r="I2312" s="5">
        <v>923.38</v>
      </c>
      <c r="J2312" s="5">
        <v>839.56</v>
      </c>
      <c r="K2312" s="4" t="s">
        <v>3628</v>
      </c>
    </row>
    <row r="2313" spans="1:11" x14ac:dyDescent="0.3">
      <c r="A2313" s="4" t="s">
        <v>461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5">
        <v>20.99</v>
      </c>
      <c r="I2313" s="5">
        <v>41.98</v>
      </c>
      <c r="J2313" s="5">
        <v>26.17</v>
      </c>
      <c r="K2313" s="4" t="s">
        <v>3628</v>
      </c>
    </row>
    <row r="2314" spans="1:11" x14ac:dyDescent="0.3">
      <c r="A2314" s="4" t="s">
        <v>461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5">
        <v>149.87</v>
      </c>
      <c r="I2314" s="5">
        <v>299.74</v>
      </c>
      <c r="J2314" s="5">
        <v>273.57</v>
      </c>
      <c r="K2314" s="4" t="s">
        <v>3628</v>
      </c>
    </row>
    <row r="2315" spans="1:11" x14ac:dyDescent="0.3">
      <c r="A2315" s="4" t="s">
        <v>461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5">
        <v>1391.99</v>
      </c>
      <c r="I2315" s="5">
        <v>2783.98</v>
      </c>
      <c r="J2315" s="5">
        <v>2531.2399999999998</v>
      </c>
      <c r="K2315" s="4" t="s">
        <v>3628</v>
      </c>
    </row>
    <row r="2316" spans="1:11" x14ac:dyDescent="0.3">
      <c r="A2316" s="4" t="s">
        <v>462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5">
        <v>672.29</v>
      </c>
      <c r="I2316" s="5">
        <v>1344.58</v>
      </c>
      <c r="J2316" s="5">
        <v>1426.16</v>
      </c>
      <c r="K2316" s="4" t="s">
        <v>3628</v>
      </c>
    </row>
    <row r="2317" spans="1:11" x14ac:dyDescent="0.3">
      <c r="A2317" s="4" t="s">
        <v>462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5">
        <v>672.29</v>
      </c>
      <c r="I2317" s="5">
        <v>1344.58</v>
      </c>
      <c r="J2317" s="5">
        <v>1426.16</v>
      </c>
      <c r="K2317" s="4" t="s">
        <v>3628</v>
      </c>
    </row>
    <row r="2318" spans="1:11" x14ac:dyDescent="0.3">
      <c r="A2318" s="4" t="s">
        <v>462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5">
        <v>323.99</v>
      </c>
      <c r="I2318" s="5">
        <v>647.98</v>
      </c>
      <c r="J2318" s="5">
        <v>687.3</v>
      </c>
      <c r="K2318" s="4" t="s">
        <v>3628</v>
      </c>
    </row>
    <row r="2319" spans="1:11" x14ac:dyDescent="0.3">
      <c r="A2319" s="4" t="s">
        <v>462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5">
        <v>672.29</v>
      </c>
      <c r="I2319" s="5">
        <v>1344.58</v>
      </c>
      <c r="J2319" s="5">
        <v>1426.16</v>
      </c>
      <c r="K2319" s="4" t="s">
        <v>3628</v>
      </c>
    </row>
    <row r="2320" spans="1:11" x14ac:dyDescent="0.3">
      <c r="A2320" s="4" t="s">
        <v>463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5">
        <v>1020.59</v>
      </c>
      <c r="I2320" s="5">
        <v>2041.18</v>
      </c>
      <c r="J2320" s="5">
        <v>2165.02</v>
      </c>
      <c r="K2320" s="4" t="s">
        <v>3628</v>
      </c>
    </row>
    <row r="2321" spans="1:11" x14ac:dyDescent="0.3">
      <c r="A2321" s="4" t="s">
        <v>463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5">
        <v>1020.59</v>
      </c>
      <c r="I2321" s="5">
        <v>2041.18</v>
      </c>
      <c r="J2321" s="5">
        <v>2165.02</v>
      </c>
      <c r="K2321" s="4" t="s">
        <v>3628</v>
      </c>
    </row>
    <row r="2322" spans="1:11" x14ac:dyDescent="0.3">
      <c r="A2322" s="4" t="s">
        <v>463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5">
        <v>32.39</v>
      </c>
      <c r="I2322" s="5">
        <v>64.78</v>
      </c>
      <c r="J2322" s="5">
        <v>83.14</v>
      </c>
      <c r="K2322" s="4" t="s">
        <v>3628</v>
      </c>
    </row>
    <row r="2323" spans="1:11" x14ac:dyDescent="0.3">
      <c r="A2323" s="4" t="s">
        <v>463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5">
        <v>48.59</v>
      </c>
      <c r="I2323" s="5">
        <v>97.18</v>
      </c>
      <c r="J2323" s="5">
        <v>71.92</v>
      </c>
      <c r="K2323" s="4" t="s">
        <v>3628</v>
      </c>
    </row>
    <row r="2324" spans="1:11" x14ac:dyDescent="0.3">
      <c r="A2324" s="4" t="s">
        <v>463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5">
        <v>1466.01</v>
      </c>
      <c r="I2324" s="5">
        <v>2932.02</v>
      </c>
      <c r="J2324" s="5">
        <v>3109.9</v>
      </c>
      <c r="K2324" s="4" t="s">
        <v>3628</v>
      </c>
    </row>
    <row r="2325" spans="1:11" x14ac:dyDescent="0.3">
      <c r="A2325" s="4" t="s">
        <v>463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5">
        <v>32.99</v>
      </c>
      <c r="I2325" s="5">
        <v>65.98</v>
      </c>
      <c r="J2325" s="5">
        <v>41.13</v>
      </c>
      <c r="K2325" s="4" t="s">
        <v>3628</v>
      </c>
    </row>
    <row r="2326" spans="1:11" x14ac:dyDescent="0.3">
      <c r="A2326" s="4" t="s">
        <v>463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5">
        <v>672.29</v>
      </c>
      <c r="I2326" s="5">
        <v>1344.58</v>
      </c>
      <c r="J2326" s="5">
        <v>1426.16</v>
      </c>
      <c r="K2326" s="4" t="s">
        <v>3628</v>
      </c>
    </row>
    <row r="2327" spans="1:11" x14ac:dyDescent="0.3">
      <c r="A2327" s="4" t="s">
        <v>464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5">
        <v>63.9</v>
      </c>
      <c r="I2327" s="5">
        <v>127.8</v>
      </c>
      <c r="J2327" s="5">
        <v>94.57</v>
      </c>
      <c r="K2327" s="4" t="s">
        <v>3628</v>
      </c>
    </row>
    <row r="2328" spans="1:11" x14ac:dyDescent="0.3">
      <c r="A2328" s="4" t="s">
        <v>464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5">
        <v>1391.99</v>
      </c>
      <c r="I2328" s="5">
        <v>2783.98</v>
      </c>
      <c r="J2328" s="5">
        <v>2531.2399999999998</v>
      </c>
      <c r="K2328" s="4" t="s">
        <v>3628</v>
      </c>
    </row>
    <row r="2329" spans="1:11" x14ac:dyDescent="0.3">
      <c r="A2329" s="4" t="s">
        <v>464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5">
        <v>12.14</v>
      </c>
      <c r="I2329" s="5">
        <v>24.28</v>
      </c>
      <c r="J2329" s="5">
        <v>17.97</v>
      </c>
      <c r="K2329" s="4" t="s">
        <v>3628</v>
      </c>
    </row>
    <row r="2330" spans="1:11" x14ac:dyDescent="0.3">
      <c r="A2330" s="4" t="s">
        <v>464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5">
        <v>31.58</v>
      </c>
      <c r="I2330" s="5">
        <v>63.16</v>
      </c>
      <c r="J2330" s="5">
        <v>46.74</v>
      </c>
      <c r="K2330" s="4" t="s">
        <v>3628</v>
      </c>
    </row>
    <row r="2331" spans="1:11" x14ac:dyDescent="0.3">
      <c r="A2331" s="4" t="s">
        <v>464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5">
        <v>818.7</v>
      </c>
      <c r="I2331" s="5">
        <v>1637.4</v>
      </c>
      <c r="J2331" s="5">
        <v>1494.4</v>
      </c>
      <c r="K2331" s="4" t="s">
        <v>3628</v>
      </c>
    </row>
    <row r="2332" spans="1:11" x14ac:dyDescent="0.3">
      <c r="A2332" s="4" t="s">
        <v>464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5">
        <v>809.76</v>
      </c>
      <c r="I2332" s="5">
        <v>1619.52</v>
      </c>
      <c r="J2332" s="5">
        <v>1478.08</v>
      </c>
      <c r="K2332" s="4" t="s">
        <v>3628</v>
      </c>
    </row>
    <row r="2333" spans="1:11" x14ac:dyDescent="0.3">
      <c r="A2333" s="4" t="s">
        <v>465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5">
        <v>1430.44</v>
      </c>
      <c r="I2333" s="5">
        <v>2860.88</v>
      </c>
      <c r="J2333" s="5">
        <v>2963.88</v>
      </c>
      <c r="K2333" s="4" t="s">
        <v>3628</v>
      </c>
    </row>
    <row r="2334" spans="1:11" x14ac:dyDescent="0.3">
      <c r="A2334" s="4" t="s">
        <v>466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5">
        <v>1391.99</v>
      </c>
      <c r="I2334" s="5">
        <v>2783.98</v>
      </c>
      <c r="J2334" s="5">
        <v>2531.2399999999998</v>
      </c>
      <c r="K2334" s="4" t="s">
        <v>3628</v>
      </c>
    </row>
    <row r="2335" spans="1:11" x14ac:dyDescent="0.3">
      <c r="A2335" s="4" t="s">
        <v>467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5">
        <v>323.99</v>
      </c>
      <c r="I2335" s="5">
        <v>647.98</v>
      </c>
      <c r="J2335" s="5">
        <v>687.3</v>
      </c>
      <c r="K2335" s="4" t="s">
        <v>3628</v>
      </c>
    </row>
    <row r="2336" spans="1:11" x14ac:dyDescent="0.3">
      <c r="A2336" s="4" t="s">
        <v>468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5">
        <v>12.14</v>
      </c>
      <c r="I2336" s="5">
        <v>24.28</v>
      </c>
      <c r="J2336" s="5">
        <v>17.97</v>
      </c>
      <c r="K2336" s="4" t="s">
        <v>3628</v>
      </c>
    </row>
    <row r="2337" spans="1:11" x14ac:dyDescent="0.3">
      <c r="A2337" s="4" t="s">
        <v>468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5">
        <v>23.48</v>
      </c>
      <c r="I2337" s="5">
        <v>46.96</v>
      </c>
      <c r="J2337" s="5">
        <v>34.76</v>
      </c>
      <c r="K2337" s="4" t="s">
        <v>3628</v>
      </c>
    </row>
    <row r="2338" spans="1:11" x14ac:dyDescent="0.3">
      <c r="A2338" s="4" t="s">
        <v>468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5">
        <v>41.99</v>
      </c>
      <c r="I2338" s="5">
        <v>83.98</v>
      </c>
      <c r="J2338" s="5">
        <v>52.35</v>
      </c>
      <c r="K2338" s="4" t="s">
        <v>3628</v>
      </c>
    </row>
    <row r="2339" spans="1:11" x14ac:dyDescent="0.3">
      <c r="A2339" s="4" t="s">
        <v>468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5">
        <v>26.72</v>
      </c>
      <c r="I2339" s="5">
        <v>53.44</v>
      </c>
      <c r="J2339" s="5">
        <v>39.549999999999997</v>
      </c>
      <c r="K2339" s="4" t="s">
        <v>3628</v>
      </c>
    </row>
    <row r="2340" spans="1:11" x14ac:dyDescent="0.3">
      <c r="A2340" s="4" t="s">
        <v>468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5">
        <v>158.43</v>
      </c>
      <c r="I2340" s="5">
        <v>316.86</v>
      </c>
      <c r="J2340" s="5">
        <v>289.19</v>
      </c>
      <c r="K2340" s="4" t="s">
        <v>3628</v>
      </c>
    </row>
    <row r="2341" spans="1:11" x14ac:dyDescent="0.3">
      <c r="A2341" s="4" t="s">
        <v>468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5">
        <v>1391.99</v>
      </c>
      <c r="I2341" s="5">
        <v>2783.98</v>
      </c>
      <c r="J2341" s="5">
        <v>2531.2399999999998</v>
      </c>
      <c r="K2341" s="4" t="s">
        <v>3628</v>
      </c>
    </row>
    <row r="2342" spans="1:11" x14ac:dyDescent="0.3">
      <c r="A2342" s="4" t="s">
        <v>468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5">
        <v>149.87</v>
      </c>
      <c r="I2342" s="5">
        <v>299.74</v>
      </c>
      <c r="J2342" s="5">
        <v>273.57</v>
      </c>
      <c r="K2342" s="4" t="s">
        <v>3628</v>
      </c>
    </row>
    <row r="2343" spans="1:11" x14ac:dyDescent="0.3">
      <c r="A2343" s="4" t="s">
        <v>468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5">
        <v>54.89</v>
      </c>
      <c r="I2343" s="5">
        <v>109.78</v>
      </c>
      <c r="J2343" s="5">
        <v>81.239999999999995</v>
      </c>
      <c r="K2343" s="4" t="s">
        <v>3628</v>
      </c>
    </row>
    <row r="2344" spans="1:11" x14ac:dyDescent="0.3">
      <c r="A2344" s="4" t="s">
        <v>468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5">
        <v>809.76</v>
      </c>
      <c r="I2344" s="5">
        <v>1619.52</v>
      </c>
      <c r="J2344" s="5">
        <v>1478.08</v>
      </c>
      <c r="K2344" s="4" t="s">
        <v>3628</v>
      </c>
    </row>
    <row r="2345" spans="1:11" x14ac:dyDescent="0.3">
      <c r="A2345" s="4" t="s">
        <v>468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5">
        <v>1376.99</v>
      </c>
      <c r="I2345" s="5">
        <v>2753.98</v>
      </c>
      <c r="J2345" s="5">
        <v>2503.96</v>
      </c>
      <c r="K2345" s="4" t="s">
        <v>3628</v>
      </c>
    </row>
    <row r="2346" spans="1:11" x14ac:dyDescent="0.3">
      <c r="A2346" s="4" t="s">
        <v>468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5">
        <v>1391.99</v>
      </c>
      <c r="I2346" s="5">
        <v>2783.98</v>
      </c>
      <c r="J2346" s="5">
        <v>2531.2399999999998</v>
      </c>
      <c r="K2346" s="4" t="s">
        <v>3628</v>
      </c>
    </row>
    <row r="2347" spans="1:11" x14ac:dyDescent="0.3">
      <c r="A2347" s="4" t="s">
        <v>468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5">
        <v>218.45</v>
      </c>
      <c r="I2347" s="5">
        <v>436.9</v>
      </c>
      <c r="J2347" s="5">
        <v>398.75</v>
      </c>
      <c r="K2347" s="4" t="s">
        <v>3628</v>
      </c>
    </row>
    <row r="2348" spans="1:11" x14ac:dyDescent="0.3">
      <c r="A2348" s="4" t="s">
        <v>469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5">
        <v>72</v>
      </c>
      <c r="I2348" s="5">
        <v>144</v>
      </c>
      <c r="J2348" s="5">
        <v>89.76</v>
      </c>
      <c r="K2348" s="4" t="s">
        <v>3628</v>
      </c>
    </row>
    <row r="2349" spans="1:11" x14ac:dyDescent="0.3">
      <c r="A2349" s="4" t="s">
        <v>469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5">
        <v>356.9</v>
      </c>
      <c r="I2349" s="5">
        <v>713.8</v>
      </c>
      <c r="J2349" s="5">
        <v>721.89</v>
      </c>
      <c r="K2349" s="4" t="s">
        <v>3628</v>
      </c>
    </row>
    <row r="2350" spans="1:11" x14ac:dyDescent="0.3">
      <c r="A2350" s="4" t="s">
        <v>469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5">
        <v>672.29</v>
      </c>
      <c r="I2350" s="5">
        <v>1344.58</v>
      </c>
      <c r="J2350" s="5">
        <v>1426.16</v>
      </c>
      <c r="K2350" s="4" t="s">
        <v>3628</v>
      </c>
    </row>
    <row r="2351" spans="1:11" x14ac:dyDescent="0.3">
      <c r="A2351" s="4" t="s">
        <v>469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5">
        <v>1020.59</v>
      </c>
      <c r="I2351" s="5">
        <v>2041.18</v>
      </c>
      <c r="J2351" s="5">
        <v>2165.02</v>
      </c>
      <c r="K2351" s="4" t="s">
        <v>3628</v>
      </c>
    </row>
    <row r="2352" spans="1:11" x14ac:dyDescent="0.3">
      <c r="A2352" s="4" t="s">
        <v>469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5">
        <v>1020.59</v>
      </c>
      <c r="I2352" s="5">
        <v>2041.18</v>
      </c>
      <c r="J2352" s="5">
        <v>2165.02</v>
      </c>
      <c r="K2352" s="4" t="s">
        <v>3628</v>
      </c>
    </row>
    <row r="2353" spans="1:11" x14ac:dyDescent="0.3">
      <c r="A2353" s="4" t="s">
        <v>469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5">
        <v>1020.59</v>
      </c>
      <c r="I2353" s="5">
        <v>2041.18</v>
      </c>
      <c r="J2353" s="5">
        <v>2165.02</v>
      </c>
      <c r="K2353" s="4" t="s">
        <v>3628</v>
      </c>
    </row>
    <row r="2354" spans="1:11" x14ac:dyDescent="0.3">
      <c r="A2354" s="4" t="s">
        <v>469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5">
        <v>29.99</v>
      </c>
      <c r="I2354" s="5">
        <v>59.98</v>
      </c>
      <c r="J2354" s="5">
        <v>76.98</v>
      </c>
      <c r="K2354" s="4" t="s">
        <v>3628</v>
      </c>
    </row>
    <row r="2355" spans="1:11" x14ac:dyDescent="0.3">
      <c r="A2355" s="4" t="s">
        <v>469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5">
        <v>14.69</v>
      </c>
      <c r="I2355" s="5">
        <v>29.38</v>
      </c>
      <c r="J2355" s="5">
        <v>18.32</v>
      </c>
      <c r="K2355" s="4" t="s">
        <v>3628</v>
      </c>
    </row>
    <row r="2356" spans="1:11" x14ac:dyDescent="0.3">
      <c r="A2356" s="4" t="s">
        <v>470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5">
        <v>105.29</v>
      </c>
      <c r="I2356" s="5">
        <v>210.58</v>
      </c>
      <c r="J2356" s="5">
        <v>155.84</v>
      </c>
      <c r="K2356" s="4" t="s">
        <v>3628</v>
      </c>
    </row>
    <row r="2357" spans="1:11" x14ac:dyDescent="0.3">
      <c r="A2357" s="4" t="s">
        <v>470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5">
        <v>12.14</v>
      </c>
      <c r="I2357" s="5">
        <v>24.28</v>
      </c>
      <c r="J2357" s="5">
        <v>17.97</v>
      </c>
      <c r="K2357" s="4" t="s">
        <v>3628</v>
      </c>
    </row>
    <row r="2358" spans="1:11" x14ac:dyDescent="0.3">
      <c r="A2358" s="4" t="s">
        <v>470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5">
        <v>158.43</v>
      </c>
      <c r="I2358" s="5">
        <v>316.86</v>
      </c>
      <c r="J2358" s="5">
        <v>289.19</v>
      </c>
      <c r="K2358" s="4" t="s">
        <v>3628</v>
      </c>
    </row>
    <row r="2359" spans="1:11" x14ac:dyDescent="0.3">
      <c r="A2359" s="4" t="s">
        <v>470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5">
        <v>37.15</v>
      </c>
      <c r="I2359" s="5">
        <v>74.3</v>
      </c>
      <c r="J2359" s="5">
        <v>54.99</v>
      </c>
      <c r="K2359" s="4" t="s">
        <v>3628</v>
      </c>
    </row>
    <row r="2360" spans="1:11" x14ac:dyDescent="0.3">
      <c r="A2360" s="4" t="s">
        <v>470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5">
        <v>41.99</v>
      </c>
      <c r="I2360" s="5">
        <v>83.98</v>
      </c>
      <c r="J2360" s="5">
        <v>52.35</v>
      </c>
      <c r="K2360" s="4" t="s">
        <v>3628</v>
      </c>
    </row>
    <row r="2361" spans="1:11" x14ac:dyDescent="0.3">
      <c r="A2361" s="4" t="s">
        <v>470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5">
        <v>72.89</v>
      </c>
      <c r="I2361" s="5">
        <v>145.78</v>
      </c>
      <c r="J2361" s="5">
        <v>107.88</v>
      </c>
      <c r="K2361" s="4" t="s">
        <v>3628</v>
      </c>
    </row>
    <row r="2362" spans="1:11" x14ac:dyDescent="0.3">
      <c r="A2362" s="4" t="s">
        <v>470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5">
        <v>48.59</v>
      </c>
      <c r="I2362" s="5">
        <v>97.18</v>
      </c>
      <c r="J2362" s="5">
        <v>71.92</v>
      </c>
      <c r="K2362" s="4" t="s">
        <v>3628</v>
      </c>
    </row>
    <row r="2363" spans="1:11" x14ac:dyDescent="0.3">
      <c r="A2363" s="4" t="s">
        <v>470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5">
        <v>1391.99</v>
      </c>
      <c r="I2363" s="5">
        <v>2783.98</v>
      </c>
      <c r="J2363" s="5">
        <v>2531.2399999999998</v>
      </c>
      <c r="K2363" s="4" t="s">
        <v>3628</v>
      </c>
    </row>
    <row r="2364" spans="1:11" x14ac:dyDescent="0.3">
      <c r="A2364" s="4" t="s">
        <v>471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5">
        <v>672.29</v>
      </c>
      <c r="I2364" s="5">
        <v>1344.58</v>
      </c>
      <c r="J2364" s="5">
        <v>1426.16</v>
      </c>
      <c r="K2364" s="4" t="s">
        <v>3628</v>
      </c>
    </row>
    <row r="2365" spans="1:11" x14ac:dyDescent="0.3">
      <c r="A2365" s="4" t="s">
        <v>471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5">
        <v>672.29</v>
      </c>
      <c r="I2365" s="5">
        <v>1344.58</v>
      </c>
      <c r="J2365" s="5">
        <v>1426.16</v>
      </c>
      <c r="K2365" s="4" t="s">
        <v>3628</v>
      </c>
    </row>
    <row r="2366" spans="1:11" x14ac:dyDescent="0.3">
      <c r="A2366" s="4" t="s">
        <v>471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5">
        <v>1466.01</v>
      </c>
      <c r="I2366" s="5">
        <v>2932.02</v>
      </c>
      <c r="J2366" s="5">
        <v>3109.9</v>
      </c>
      <c r="K2366" s="4" t="s">
        <v>3628</v>
      </c>
    </row>
    <row r="2367" spans="1:11" x14ac:dyDescent="0.3">
      <c r="A2367" s="4" t="s">
        <v>472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5">
        <v>1020.59</v>
      </c>
      <c r="I2367" s="5">
        <v>2041.18</v>
      </c>
      <c r="J2367" s="5">
        <v>2165.02</v>
      </c>
      <c r="K2367" s="4" t="s">
        <v>3628</v>
      </c>
    </row>
    <row r="2368" spans="1:11" x14ac:dyDescent="0.3">
      <c r="A2368" s="4" t="s">
        <v>473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5">
        <v>858.9</v>
      </c>
      <c r="I2368" s="5">
        <v>1717.8</v>
      </c>
      <c r="J2368" s="5">
        <v>1737.27</v>
      </c>
      <c r="K2368" s="4" t="s">
        <v>3628</v>
      </c>
    </row>
    <row r="2369" spans="1:11" x14ac:dyDescent="0.3">
      <c r="A2369" s="4" t="s">
        <v>473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5">
        <v>24.29</v>
      </c>
      <c r="I2369" s="5">
        <v>48.58</v>
      </c>
      <c r="J2369" s="5">
        <v>35.96</v>
      </c>
      <c r="K2369" s="4" t="s">
        <v>3628</v>
      </c>
    </row>
    <row r="2370" spans="1:11" x14ac:dyDescent="0.3">
      <c r="A2370" s="4" t="s">
        <v>473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5">
        <v>1466.01</v>
      </c>
      <c r="I2370" s="5">
        <v>2932.02</v>
      </c>
      <c r="J2370" s="5">
        <v>3109.9</v>
      </c>
      <c r="K2370" s="4" t="s">
        <v>3628</v>
      </c>
    </row>
    <row r="2371" spans="1:11" x14ac:dyDescent="0.3">
      <c r="A2371" s="4" t="s">
        <v>473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5">
        <v>356.9</v>
      </c>
      <c r="I2371" s="5">
        <v>713.8</v>
      </c>
      <c r="J2371" s="5">
        <v>721.89</v>
      </c>
      <c r="K2371" s="4" t="s">
        <v>3628</v>
      </c>
    </row>
    <row r="2372" spans="1:11" x14ac:dyDescent="0.3">
      <c r="A2372" s="4" t="s">
        <v>473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5">
        <v>1020.59</v>
      </c>
      <c r="I2372" s="5">
        <v>2041.18</v>
      </c>
      <c r="J2372" s="5">
        <v>2165.02</v>
      </c>
      <c r="K2372" s="4" t="s">
        <v>3628</v>
      </c>
    </row>
    <row r="2373" spans="1:11" x14ac:dyDescent="0.3">
      <c r="A2373" s="4" t="s">
        <v>473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5">
        <v>37.25</v>
      </c>
      <c r="I2373" s="5">
        <v>74.5</v>
      </c>
      <c r="J2373" s="5">
        <v>55.14</v>
      </c>
      <c r="K2373" s="4" t="s">
        <v>3628</v>
      </c>
    </row>
    <row r="2374" spans="1:11" x14ac:dyDescent="0.3">
      <c r="A2374" s="4" t="s">
        <v>473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5">
        <v>858.9</v>
      </c>
      <c r="I2374" s="5">
        <v>1717.8</v>
      </c>
      <c r="J2374" s="5">
        <v>1737.27</v>
      </c>
      <c r="K2374" s="4" t="s">
        <v>3628</v>
      </c>
    </row>
    <row r="2375" spans="1:11" x14ac:dyDescent="0.3">
      <c r="A2375" s="4" t="s">
        <v>474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5">
        <v>72.88</v>
      </c>
      <c r="I2375" s="5">
        <v>145.76</v>
      </c>
      <c r="J2375" s="5">
        <v>107.86</v>
      </c>
      <c r="K2375" s="4" t="s">
        <v>3628</v>
      </c>
    </row>
    <row r="2376" spans="1:11" x14ac:dyDescent="0.3">
      <c r="A2376" s="4" t="s">
        <v>475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5">
        <v>218.45</v>
      </c>
      <c r="I2376" s="5">
        <v>436.9</v>
      </c>
      <c r="J2376" s="5">
        <v>398.75</v>
      </c>
      <c r="K2376" s="4" t="s">
        <v>3628</v>
      </c>
    </row>
    <row r="2377" spans="1:11" x14ac:dyDescent="0.3">
      <c r="A2377" s="4" t="s">
        <v>476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5">
        <v>672.29</v>
      </c>
      <c r="I2377" s="5">
        <v>1344.58</v>
      </c>
      <c r="J2377" s="5">
        <v>1426.16</v>
      </c>
      <c r="K2377" s="4" t="s">
        <v>3628</v>
      </c>
    </row>
    <row r="2378" spans="1:11" x14ac:dyDescent="0.3">
      <c r="A2378" s="4" t="s">
        <v>476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5">
        <v>1020.59</v>
      </c>
      <c r="I2378" s="5">
        <v>2041.18</v>
      </c>
      <c r="J2378" s="5">
        <v>2165.02</v>
      </c>
      <c r="K2378" s="4" t="s">
        <v>3628</v>
      </c>
    </row>
    <row r="2379" spans="1:11" x14ac:dyDescent="0.3">
      <c r="A2379" s="4" t="s">
        <v>476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5">
        <v>202.33</v>
      </c>
      <c r="I2379" s="5">
        <v>404.66</v>
      </c>
      <c r="J2379" s="5">
        <v>409.25</v>
      </c>
      <c r="K2379" s="4" t="s">
        <v>3628</v>
      </c>
    </row>
    <row r="2380" spans="1:11" x14ac:dyDescent="0.3">
      <c r="A2380" s="4" t="s">
        <v>476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5">
        <v>4.7699999999999996</v>
      </c>
      <c r="I2380" s="5">
        <v>9.5399999999999991</v>
      </c>
      <c r="J2380" s="5">
        <v>5.95</v>
      </c>
      <c r="K2380" s="4" t="s">
        <v>3628</v>
      </c>
    </row>
    <row r="2381" spans="1:11" x14ac:dyDescent="0.3">
      <c r="A2381" s="4" t="s">
        <v>477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5">
        <v>37.15</v>
      </c>
      <c r="I2381" s="5">
        <v>74.3</v>
      </c>
      <c r="J2381" s="5">
        <v>54.99</v>
      </c>
      <c r="K2381" s="4" t="s">
        <v>3628</v>
      </c>
    </row>
    <row r="2382" spans="1:11" x14ac:dyDescent="0.3">
      <c r="A2382" s="4" t="s">
        <v>477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5">
        <v>24.29</v>
      </c>
      <c r="I2382" s="5">
        <v>48.58</v>
      </c>
      <c r="J2382" s="5">
        <v>35.96</v>
      </c>
      <c r="K2382" s="4" t="s">
        <v>3628</v>
      </c>
    </row>
    <row r="2383" spans="1:11" x14ac:dyDescent="0.3">
      <c r="A2383" s="4" t="s">
        <v>477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5">
        <v>48.59</v>
      </c>
      <c r="I2383" s="5">
        <v>97.18</v>
      </c>
      <c r="J2383" s="5">
        <v>71.92</v>
      </c>
      <c r="K2383" s="4" t="s">
        <v>3628</v>
      </c>
    </row>
    <row r="2384" spans="1:11" x14ac:dyDescent="0.3">
      <c r="A2384" s="4" t="s">
        <v>477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5">
        <v>818.7</v>
      </c>
      <c r="I2384" s="5">
        <v>1637.4</v>
      </c>
      <c r="J2384" s="5">
        <v>1494.4</v>
      </c>
      <c r="K2384" s="4" t="s">
        <v>3628</v>
      </c>
    </row>
    <row r="2385" spans="1:11" x14ac:dyDescent="0.3">
      <c r="A2385" s="4" t="s">
        <v>477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5">
        <v>63.9</v>
      </c>
      <c r="I2385" s="5">
        <v>127.8</v>
      </c>
      <c r="J2385" s="5">
        <v>94.57</v>
      </c>
      <c r="K2385" s="4" t="s">
        <v>3628</v>
      </c>
    </row>
    <row r="2386" spans="1:11" x14ac:dyDescent="0.3">
      <c r="A2386" s="4" t="s">
        <v>477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5">
        <v>41.99</v>
      </c>
      <c r="I2386" s="5">
        <v>83.98</v>
      </c>
      <c r="J2386" s="5">
        <v>52.35</v>
      </c>
      <c r="K2386" s="4" t="s">
        <v>3628</v>
      </c>
    </row>
    <row r="2387" spans="1:11" x14ac:dyDescent="0.3">
      <c r="A2387" s="4" t="s">
        <v>477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5">
        <v>1391.99</v>
      </c>
      <c r="I2387" s="5">
        <v>2783.98</v>
      </c>
      <c r="J2387" s="5">
        <v>2531.2399999999998</v>
      </c>
      <c r="K2387" s="4" t="s">
        <v>3628</v>
      </c>
    </row>
    <row r="2388" spans="1:11" x14ac:dyDescent="0.3">
      <c r="A2388" s="4" t="s">
        <v>478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5">
        <v>323.99</v>
      </c>
      <c r="I2388" s="5">
        <v>647.98</v>
      </c>
      <c r="J2388" s="5">
        <v>687.3</v>
      </c>
      <c r="K2388" s="4" t="s">
        <v>3628</v>
      </c>
    </row>
    <row r="2389" spans="1:11" x14ac:dyDescent="0.3">
      <c r="A2389" s="4" t="s">
        <v>478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5">
        <v>1020.59</v>
      </c>
      <c r="I2389" s="5">
        <v>2041.18</v>
      </c>
      <c r="J2389" s="5">
        <v>2165.02</v>
      </c>
      <c r="K2389" s="4" t="s">
        <v>3628</v>
      </c>
    </row>
    <row r="2390" spans="1:11" x14ac:dyDescent="0.3">
      <c r="A2390" s="4" t="s">
        <v>478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5">
        <v>1466.01</v>
      </c>
      <c r="I2390" s="5">
        <v>2932.02</v>
      </c>
      <c r="J2390" s="5">
        <v>3109.9</v>
      </c>
      <c r="K2390" s="4" t="s">
        <v>3628</v>
      </c>
    </row>
    <row r="2391" spans="1:11" x14ac:dyDescent="0.3">
      <c r="A2391" s="4" t="s">
        <v>478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5">
        <v>672.29</v>
      </c>
      <c r="I2391" s="5">
        <v>1344.58</v>
      </c>
      <c r="J2391" s="5">
        <v>1426.16</v>
      </c>
      <c r="K2391" s="4" t="s">
        <v>3628</v>
      </c>
    </row>
    <row r="2392" spans="1:11" x14ac:dyDescent="0.3">
      <c r="A2392" s="4" t="s">
        <v>478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5">
        <v>672.29</v>
      </c>
      <c r="I2392" s="5">
        <v>1344.58</v>
      </c>
      <c r="J2392" s="5">
        <v>1426.16</v>
      </c>
      <c r="K2392" s="4" t="s">
        <v>3628</v>
      </c>
    </row>
    <row r="2393" spans="1:11" x14ac:dyDescent="0.3">
      <c r="A2393" s="4" t="s">
        <v>478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5">
        <v>5.39</v>
      </c>
      <c r="I2393" s="5">
        <v>10.78</v>
      </c>
      <c r="J2393" s="5">
        <v>6.72</v>
      </c>
      <c r="K2393" s="4" t="s">
        <v>3628</v>
      </c>
    </row>
    <row r="2394" spans="1:11" x14ac:dyDescent="0.3">
      <c r="A2394" s="4" t="s">
        <v>479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5">
        <v>178.58</v>
      </c>
      <c r="I2394" s="5">
        <v>357.16</v>
      </c>
      <c r="J2394" s="5">
        <v>352.4</v>
      </c>
      <c r="K2394" s="4" t="s">
        <v>3628</v>
      </c>
    </row>
    <row r="2395" spans="1:11" x14ac:dyDescent="0.3">
      <c r="A2395" s="4" t="s">
        <v>479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5">
        <v>183.94</v>
      </c>
      <c r="I2395" s="5">
        <v>367.88</v>
      </c>
      <c r="J2395" s="5">
        <v>362.97</v>
      </c>
      <c r="K2395" s="4" t="s">
        <v>3628</v>
      </c>
    </row>
    <row r="2396" spans="1:11" x14ac:dyDescent="0.3">
      <c r="A2396" s="4" t="s">
        <v>479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5">
        <v>874.79</v>
      </c>
      <c r="I2396" s="5">
        <v>1749.58</v>
      </c>
      <c r="J2396" s="5">
        <v>1769.42</v>
      </c>
      <c r="K2396" s="4" t="s">
        <v>3628</v>
      </c>
    </row>
    <row r="2397" spans="1:11" x14ac:dyDescent="0.3">
      <c r="A2397" s="4" t="s">
        <v>479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5">
        <v>183.94</v>
      </c>
      <c r="I2397" s="5">
        <v>367.88</v>
      </c>
      <c r="J2397" s="5">
        <v>362.97</v>
      </c>
      <c r="K2397" s="4" t="s">
        <v>3628</v>
      </c>
    </row>
    <row r="2398" spans="1:11" x14ac:dyDescent="0.3">
      <c r="A2398" s="4" t="s">
        <v>479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5">
        <v>183.94</v>
      </c>
      <c r="I2398" s="5">
        <v>367.88</v>
      </c>
      <c r="J2398" s="5">
        <v>362.97</v>
      </c>
      <c r="K2398" s="4" t="s">
        <v>3628</v>
      </c>
    </row>
    <row r="2399" spans="1:11" x14ac:dyDescent="0.3">
      <c r="A2399" s="4" t="s">
        <v>479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5">
        <v>356.9</v>
      </c>
      <c r="I2399" s="5">
        <v>713.8</v>
      </c>
      <c r="J2399" s="5">
        <v>704.28</v>
      </c>
      <c r="K2399" s="4" t="s">
        <v>3628</v>
      </c>
    </row>
    <row r="2400" spans="1:11" x14ac:dyDescent="0.3">
      <c r="A2400" s="4" t="s">
        <v>479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5">
        <v>2146.96</v>
      </c>
      <c r="I2400" s="5">
        <v>4293.92</v>
      </c>
      <c r="J2400" s="5">
        <v>4342.59</v>
      </c>
      <c r="K2400" s="4" t="s">
        <v>3628</v>
      </c>
    </row>
    <row r="2401" spans="1:11" x14ac:dyDescent="0.3">
      <c r="A2401" s="4" t="s">
        <v>480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5">
        <v>183.94</v>
      </c>
      <c r="I2401" s="5">
        <v>367.88</v>
      </c>
      <c r="J2401" s="5">
        <v>362.97</v>
      </c>
      <c r="K2401" s="4" t="s">
        <v>3628</v>
      </c>
    </row>
    <row r="2402" spans="1:11" x14ac:dyDescent="0.3">
      <c r="A2402" s="4" t="s">
        <v>480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5">
        <v>2146.96</v>
      </c>
      <c r="I2402" s="5">
        <v>4293.92</v>
      </c>
      <c r="J2402" s="5">
        <v>4342.59</v>
      </c>
      <c r="K2402" s="4" t="s">
        <v>3628</v>
      </c>
    </row>
    <row r="2403" spans="1:11" x14ac:dyDescent="0.3">
      <c r="A2403" s="4" t="s">
        <v>481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5">
        <v>2024.99</v>
      </c>
      <c r="I2403" s="5">
        <v>4049.98</v>
      </c>
      <c r="J2403" s="5">
        <v>3796.19</v>
      </c>
      <c r="K2403" s="4" t="s">
        <v>3628</v>
      </c>
    </row>
    <row r="2404" spans="1:11" x14ac:dyDescent="0.3">
      <c r="A2404" s="4" t="s">
        <v>481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5">
        <v>20.190000000000001</v>
      </c>
      <c r="I2404" s="5">
        <v>40.380000000000003</v>
      </c>
      <c r="J2404" s="5">
        <v>24.06</v>
      </c>
      <c r="K2404" s="4" t="s">
        <v>3628</v>
      </c>
    </row>
    <row r="2405" spans="1:11" x14ac:dyDescent="0.3">
      <c r="A2405" s="4" t="s">
        <v>481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5">
        <v>28.84</v>
      </c>
      <c r="I2405" s="5">
        <v>57.68</v>
      </c>
      <c r="J2405" s="5">
        <v>63.45</v>
      </c>
      <c r="K2405" s="4" t="s">
        <v>3628</v>
      </c>
    </row>
    <row r="2406" spans="1:11" x14ac:dyDescent="0.3">
      <c r="A2406" s="4" t="s">
        <v>482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5">
        <v>2039.99</v>
      </c>
      <c r="I2406" s="5">
        <v>4079.98</v>
      </c>
      <c r="J2406" s="5">
        <v>3824.31</v>
      </c>
      <c r="K2406" s="4" t="s">
        <v>3628</v>
      </c>
    </row>
    <row r="2407" spans="1:11" x14ac:dyDescent="0.3">
      <c r="A2407" s="4" t="s">
        <v>482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5">
        <v>2024.99</v>
      </c>
      <c r="I2407" s="5">
        <v>4049.98</v>
      </c>
      <c r="J2407" s="5">
        <v>3796.19</v>
      </c>
      <c r="K2407" s="4" t="s">
        <v>3628</v>
      </c>
    </row>
    <row r="2408" spans="1:11" x14ac:dyDescent="0.3">
      <c r="A2408" s="4" t="s">
        <v>482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5">
        <v>5.19</v>
      </c>
      <c r="I2408" s="5">
        <v>10.38</v>
      </c>
      <c r="J2408" s="5">
        <v>11.41</v>
      </c>
      <c r="K2408" s="4" t="s">
        <v>3628</v>
      </c>
    </row>
    <row r="2409" spans="1:11" x14ac:dyDescent="0.3">
      <c r="A2409" s="4" t="s">
        <v>482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5">
        <v>20.190000000000001</v>
      </c>
      <c r="I2409" s="5">
        <v>40.380000000000003</v>
      </c>
      <c r="J2409" s="5">
        <v>24.06</v>
      </c>
      <c r="K2409" s="4" t="s">
        <v>3628</v>
      </c>
    </row>
    <row r="2410" spans="1:11" x14ac:dyDescent="0.3">
      <c r="A2410" s="4" t="s">
        <v>483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5">
        <v>874.79</v>
      </c>
      <c r="I2410" s="5">
        <v>1749.58</v>
      </c>
      <c r="J2410" s="5">
        <v>1769.42</v>
      </c>
      <c r="K2410" s="4" t="s">
        <v>3628</v>
      </c>
    </row>
    <row r="2411" spans="1:11" x14ac:dyDescent="0.3">
      <c r="A2411" s="4" t="s">
        <v>483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5">
        <v>20.190000000000001</v>
      </c>
      <c r="I2411" s="5">
        <v>40.380000000000003</v>
      </c>
      <c r="J2411" s="5">
        <v>24.06</v>
      </c>
      <c r="K2411" s="4" t="s">
        <v>3628</v>
      </c>
    </row>
    <row r="2412" spans="1:11" x14ac:dyDescent="0.3">
      <c r="A2412" s="4" t="s">
        <v>483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5">
        <v>20.190000000000001</v>
      </c>
      <c r="I2412" s="5">
        <v>40.380000000000003</v>
      </c>
      <c r="J2412" s="5">
        <v>24.06</v>
      </c>
      <c r="K2412" s="4" t="s">
        <v>3628</v>
      </c>
    </row>
    <row r="2413" spans="1:11" x14ac:dyDescent="0.3">
      <c r="A2413" s="4" t="s">
        <v>483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5">
        <v>20.190000000000001</v>
      </c>
      <c r="I2413" s="5">
        <v>40.380000000000003</v>
      </c>
      <c r="J2413" s="5">
        <v>24.06</v>
      </c>
      <c r="K2413" s="4" t="s">
        <v>3628</v>
      </c>
    </row>
    <row r="2414" spans="1:11" x14ac:dyDescent="0.3">
      <c r="A2414" s="4" t="s">
        <v>483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5">
        <v>183.94</v>
      </c>
      <c r="I2414" s="5">
        <v>367.88</v>
      </c>
      <c r="J2414" s="5">
        <v>362.97</v>
      </c>
      <c r="K2414" s="4" t="s">
        <v>3628</v>
      </c>
    </row>
    <row r="2415" spans="1:11" x14ac:dyDescent="0.3">
      <c r="A2415" s="4" t="s">
        <v>483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5">
        <v>5.19</v>
      </c>
      <c r="I2415" s="5">
        <v>10.38</v>
      </c>
      <c r="J2415" s="5">
        <v>11.41</v>
      </c>
      <c r="K2415" s="4" t="s">
        <v>3628</v>
      </c>
    </row>
    <row r="2416" spans="1:11" x14ac:dyDescent="0.3">
      <c r="A2416" s="4" t="s">
        <v>483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5">
        <v>874.79</v>
      </c>
      <c r="I2416" s="5">
        <v>1749.58</v>
      </c>
      <c r="J2416" s="5">
        <v>1769.42</v>
      </c>
      <c r="K2416" s="4" t="s">
        <v>3628</v>
      </c>
    </row>
    <row r="2417" spans="1:11" x14ac:dyDescent="0.3">
      <c r="A2417" s="4" t="s">
        <v>484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5">
        <v>183.94</v>
      </c>
      <c r="I2417" s="5">
        <v>367.88</v>
      </c>
      <c r="J2417" s="5">
        <v>362.97</v>
      </c>
      <c r="K2417" s="4" t="s">
        <v>3628</v>
      </c>
    </row>
    <row r="2418" spans="1:11" x14ac:dyDescent="0.3">
      <c r="A2418" s="4" t="s">
        <v>485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5">
        <v>874.79</v>
      </c>
      <c r="I2418" s="5">
        <v>1749.58</v>
      </c>
      <c r="J2418" s="5">
        <v>1769.42</v>
      </c>
      <c r="K2418" s="4" t="s">
        <v>3628</v>
      </c>
    </row>
    <row r="2419" spans="1:11" x14ac:dyDescent="0.3">
      <c r="A2419" s="4" t="s">
        <v>485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5">
        <v>20.190000000000001</v>
      </c>
      <c r="I2419" s="5">
        <v>40.380000000000003</v>
      </c>
      <c r="J2419" s="5">
        <v>24.06</v>
      </c>
      <c r="K2419" s="4" t="s">
        <v>3628</v>
      </c>
    </row>
    <row r="2420" spans="1:11" x14ac:dyDescent="0.3">
      <c r="A2420" s="4" t="s">
        <v>485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5">
        <v>183.94</v>
      </c>
      <c r="I2420" s="5">
        <v>367.88</v>
      </c>
      <c r="J2420" s="5">
        <v>362.97</v>
      </c>
      <c r="K2420" s="4" t="s">
        <v>3628</v>
      </c>
    </row>
    <row r="2421" spans="1:11" x14ac:dyDescent="0.3">
      <c r="A2421" s="4" t="s">
        <v>485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5">
        <v>874.79</v>
      </c>
      <c r="I2421" s="5">
        <v>1749.58</v>
      </c>
      <c r="J2421" s="5">
        <v>1769.42</v>
      </c>
      <c r="K2421" s="4" t="s">
        <v>3628</v>
      </c>
    </row>
    <row r="2422" spans="1:11" x14ac:dyDescent="0.3">
      <c r="A2422" s="4" t="s">
        <v>485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5">
        <v>20.190000000000001</v>
      </c>
      <c r="I2422" s="5">
        <v>40.380000000000003</v>
      </c>
      <c r="J2422" s="5">
        <v>24.06</v>
      </c>
      <c r="K2422" s="4" t="s">
        <v>3628</v>
      </c>
    </row>
    <row r="2423" spans="1:11" x14ac:dyDescent="0.3">
      <c r="A2423" s="4" t="s">
        <v>486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5">
        <v>874.79</v>
      </c>
      <c r="I2423" s="5">
        <v>1749.58</v>
      </c>
      <c r="J2423" s="5">
        <v>1769.42</v>
      </c>
      <c r="K2423" s="4" t="s">
        <v>3628</v>
      </c>
    </row>
    <row r="2424" spans="1:11" x14ac:dyDescent="0.3">
      <c r="A2424" s="4" t="s">
        <v>486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5">
        <v>178.58</v>
      </c>
      <c r="I2424" s="5">
        <v>357.16</v>
      </c>
      <c r="J2424" s="5">
        <v>352.4</v>
      </c>
      <c r="K2424" s="4" t="s">
        <v>3628</v>
      </c>
    </row>
    <row r="2425" spans="1:11" x14ac:dyDescent="0.3">
      <c r="A2425" s="4" t="s">
        <v>486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5">
        <v>356.9</v>
      </c>
      <c r="I2425" s="5">
        <v>713.8</v>
      </c>
      <c r="J2425" s="5">
        <v>704.28</v>
      </c>
      <c r="K2425" s="4" t="s">
        <v>3628</v>
      </c>
    </row>
    <row r="2426" spans="1:11" x14ac:dyDescent="0.3">
      <c r="A2426" s="4" t="s">
        <v>486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5">
        <v>28.84</v>
      </c>
      <c r="I2426" s="5">
        <v>57.68</v>
      </c>
      <c r="J2426" s="5">
        <v>63.45</v>
      </c>
      <c r="K2426" s="4" t="s">
        <v>3628</v>
      </c>
    </row>
    <row r="2427" spans="1:11" x14ac:dyDescent="0.3">
      <c r="A2427" s="4" t="s">
        <v>486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5">
        <v>20.190000000000001</v>
      </c>
      <c r="I2427" s="5">
        <v>40.380000000000003</v>
      </c>
      <c r="J2427" s="5">
        <v>24.06</v>
      </c>
      <c r="K2427" s="4" t="s">
        <v>3628</v>
      </c>
    </row>
    <row r="2428" spans="1:11" x14ac:dyDescent="0.3">
      <c r="A2428" s="4" t="s">
        <v>487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5">
        <v>20.190000000000001</v>
      </c>
      <c r="I2428" s="5">
        <v>40.380000000000003</v>
      </c>
      <c r="J2428" s="5">
        <v>24.06</v>
      </c>
      <c r="K2428" s="4" t="s">
        <v>3628</v>
      </c>
    </row>
    <row r="2429" spans="1:11" x14ac:dyDescent="0.3">
      <c r="A2429" s="4" t="s">
        <v>487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5">
        <v>2039.99</v>
      </c>
      <c r="I2429" s="5">
        <v>4079.98</v>
      </c>
      <c r="J2429" s="5">
        <v>3824.31</v>
      </c>
      <c r="K2429" s="4" t="s">
        <v>3628</v>
      </c>
    </row>
    <row r="2430" spans="1:11" x14ac:dyDescent="0.3">
      <c r="A2430" s="4" t="s">
        <v>487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5">
        <v>2024.99</v>
      </c>
      <c r="I2430" s="5">
        <v>4049.98</v>
      </c>
      <c r="J2430" s="5">
        <v>3796.19</v>
      </c>
      <c r="K2430" s="4" t="s">
        <v>3628</v>
      </c>
    </row>
    <row r="2431" spans="1:11" x14ac:dyDescent="0.3">
      <c r="A2431" s="4" t="s">
        <v>487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5">
        <v>28.84</v>
      </c>
      <c r="I2431" s="5">
        <v>57.68</v>
      </c>
      <c r="J2431" s="5">
        <v>63.45</v>
      </c>
      <c r="K2431" s="4" t="s">
        <v>3628</v>
      </c>
    </row>
    <row r="2432" spans="1:11" x14ac:dyDescent="0.3">
      <c r="A2432" s="4" t="s">
        <v>487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5">
        <v>28.84</v>
      </c>
      <c r="I2432" s="5">
        <v>57.68</v>
      </c>
      <c r="J2432" s="5">
        <v>63.45</v>
      </c>
      <c r="K2432" s="4" t="s">
        <v>3628</v>
      </c>
    </row>
    <row r="2433" spans="1:11" x14ac:dyDescent="0.3">
      <c r="A2433" s="4" t="s">
        <v>488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5">
        <v>874.79</v>
      </c>
      <c r="I2433" s="5">
        <v>1749.58</v>
      </c>
      <c r="J2433" s="5">
        <v>1769.42</v>
      </c>
      <c r="K2433" s="4" t="s">
        <v>3628</v>
      </c>
    </row>
    <row r="2434" spans="1:11" x14ac:dyDescent="0.3">
      <c r="A2434" s="4" t="s">
        <v>488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5">
        <v>183.94</v>
      </c>
      <c r="I2434" s="5">
        <v>367.88</v>
      </c>
      <c r="J2434" s="5">
        <v>362.97</v>
      </c>
      <c r="K2434" s="4" t="s">
        <v>3628</v>
      </c>
    </row>
    <row r="2435" spans="1:11" x14ac:dyDescent="0.3">
      <c r="A2435" s="4" t="s">
        <v>488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5">
        <v>20.190000000000001</v>
      </c>
      <c r="I2435" s="5">
        <v>40.380000000000003</v>
      </c>
      <c r="J2435" s="5">
        <v>24.06</v>
      </c>
      <c r="K2435" s="4" t="s">
        <v>3628</v>
      </c>
    </row>
    <row r="2436" spans="1:11" x14ac:dyDescent="0.3">
      <c r="A2436" s="4" t="s">
        <v>488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5">
        <v>356.9</v>
      </c>
      <c r="I2436" s="5">
        <v>713.8</v>
      </c>
      <c r="J2436" s="5">
        <v>704.28</v>
      </c>
      <c r="K2436" s="4" t="s">
        <v>3628</v>
      </c>
    </row>
    <row r="2437" spans="1:11" x14ac:dyDescent="0.3">
      <c r="A2437" s="4" t="s">
        <v>489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5">
        <v>183.94</v>
      </c>
      <c r="I2437" s="5">
        <v>367.88</v>
      </c>
      <c r="J2437" s="5">
        <v>362.97</v>
      </c>
      <c r="K2437" s="4" t="s">
        <v>3628</v>
      </c>
    </row>
    <row r="2438" spans="1:11" x14ac:dyDescent="0.3">
      <c r="A2438" s="4" t="s">
        <v>489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5">
        <v>758.08</v>
      </c>
      <c r="I2438" s="5">
        <v>1516.16</v>
      </c>
      <c r="J2438" s="5">
        <v>1495.94</v>
      </c>
      <c r="K2438" s="4" t="s">
        <v>3628</v>
      </c>
    </row>
    <row r="2439" spans="1:11" x14ac:dyDescent="0.3">
      <c r="A2439" s="4" t="s">
        <v>489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5">
        <v>874.79</v>
      </c>
      <c r="I2439" s="5">
        <v>1749.58</v>
      </c>
      <c r="J2439" s="5">
        <v>1769.42</v>
      </c>
      <c r="K2439" s="4" t="s">
        <v>3628</v>
      </c>
    </row>
    <row r="2440" spans="1:11" x14ac:dyDescent="0.3">
      <c r="A2440" s="4" t="s">
        <v>490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5">
        <v>874.79</v>
      </c>
      <c r="I2440" s="5">
        <v>1749.58</v>
      </c>
      <c r="J2440" s="5">
        <v>1769.42</v>
      </c>
      <c r="K2440" s="4" t="s">
        <v>3628</v>
      </c>
    </row>
    <row r="2441" spans="1:11" x14ac:dyDescent="0.3">
      <c r="A2441" s="4" t="s">
        <v>490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5">
        <v>2146.96</v>
      </c>
      <c r="I2441" s="5">
        <v>4293.92</v>
      </c>
      <c r="J2441" s="5">
        <v>4342.59</v>
      </c>
      <c r="K2441" s="4" t="s">
        <v>3628</v>
      </c>
    </row>
    <row r="2442" spans="1:11" x14ac:dyDescent="0.3">
      <c r="A2442" s="4" t="s">
        <v>490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5">
        <v>2146.96</v>
      </c>
      <c r="I2442" s="5">
        <v>4293.92</v>
      </c>
      <c r="J2442" s="5">
        <v>4342.59</v>
      </c>
      <c r="K2442" s="4" t="s">
        <v>3628</v>
      </c>
    </row>
    <row r="2443" spans="1:11" x14ac:dyDescent="0.3">
      <c r="A2443" s="4" t="s">
        <v>490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5">
        <v>2146.96</v>
      </c>
      <c r="I2443" s="5">
        <v>4293.92</v>
      </c>
      <c r="J2443" s="5">
        <v>4342.59</v>
      </c>
      <c r="K2443" s="4" t="s">
        <v>3628</v>
      </c>
    </row>
    <row r="2444" spans="1:11" x14ac:dyDescent="0.3">
      <c r="A2444" s="4" t="s">
        <v>491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5">
        <v>874.79</v>
      </c>
      <c r="I2444" s="5">
        <v>1749.58</v>
      </c>
      <c r="J2444" s="5">
        <v>1769.42</v>
      </c>
      <c r="K2444" s="4" t="s">
        <v>3628</v>
      </c>
    </row>
    <row r="2445" spans="1:11" x14ac:dyDescent="0.3">
      <c r="A2445" s="4" t="s">
        <v>492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5">
        <v>2024.99</v>
      </c>
      <c r="I2445" s="5">
        <v>4049.98</v>
      </c>
      <c r="J2445" s="5">
        <v>3796.19</v>
      </c>
      <c r="K2445" s="4" t="s">
        <v>3628</v>
      </c>
    </row>
    <row r="2446" spans="1:11" x14ac:dyDescent="0.3">
      <c r="A2446" s="4" t="s">
        <v>492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5">
        <v>2024.99</v>
      </c>
      <c r="I2446" s="5">
        <v>4049.98</v>
      </c>
      <c r="J2446" s="5">
        <v>3796.19</v>
      </c>
      <c r="K2446" s="4" t="s">
        <v>3628</v>
      </c>
    </row>
    <row r="2447" spans="1:11" x14ac:dyDescent="0.3">
      <c r="A2447" s="4" t="s">
        <v>492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5">
        <v>2039.99</v>
      </c>
      <c r="I2447" s="5">
        <v>4079.98</v>
      </c>
      <c r="J2447" s="5">
        <v>3824.31</v>
      </c>
      <c r="K2447" s="4" t="s">
        <v>3628</v>
      </c>
    </row>
    <row r="2448" spans="1:11" x14ac:dyDescent="0.3">
      <c r="A2448" s="4" t="s">
        <v>492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5">
        <v>2039.99</v>
      </c>
      <c r="I2448" s="5">
        <v>4079.98</v>
      </c>
      <c r="J2448" s="5">
        <v>3824.31</v>
      </c>
      <c r="K2448" s="4" t="s">
        <v>3628</v>
      </c>
    </row>
    <row r="2449" spans="1:11" x14ac:dyDescent="0.3">
      <c r="A2449" s="4" t="s">
        <v>492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5">
        <v>2039.99</v>
      </c>
      <c r="I2449" s="5">
        <v>4079.98</v>
      </c>
      <c r="J2449" s="5">
        <v>3824.31</v>
      </c>
      <c r="K2449" s="4" t="s">
        <v>3628</v>
      </c>
    </row>
    <row r="2450" spans="1:11" x14ac:dyDescent="0.3">
      <c r="A2450" s="4" t="s">
        <v>493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5">
        <v>874.79</v>
      </c>
      <c r="I2450" s="5">
        <v>1749.58</v>
      </c>
      <c r="J2450" s="5">
        <v>1769.42</v>
      </c>
      <c r="K2450" s="4" t="s">
        <v>3628</v>
      </c>
    </row>
    <row r="2451" spans="1:11" x14ac:dyDescent="0.3">
      <c r="A2451" s="4" t="s">
        <v>493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5">
        <v>874.79</v>
      </c>
      <c r="I2451" s="5">
        <v>1749.58</v>
      </c>
      <c r="J2451" s="5">
        <v>1769.42</v>
      </c>
      <c r="K2451" s="4" t="s">
        <v>3628</v>
      </c>
    </row>
    <row r="2452" spans="1:11" x14ac:dyDescent="0.3">
      <c r="A2452" s="4" t="s">
        <v>493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5">
        <v>2146.96</v>
      </c>
      <c r="I2452" s="5">
        <v>4293.92</v>
      </c>
      <c r="J2452" s="5">
        <v>4342.59</v>
      </c>
      <c r="K2452" s="4" t="s">
        <v>3628</v>
      </c>
    </row>
    <row r="2453" spans="1:11" x14ac:dyDescent="0.3">
      <c r="A2453" s="4" t="s">
        <v>494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5">
        <v>2039.99</v>
      </c>
      <c r="I2453" s="5">
        <v>4079.98</v>
      </c>
      <c r="J2453" s="5">
        <v>3824.31</v>
      </c>
      <c r="K2453" s="4" t="s">
        <v>3628</v>
      </c>
    </row>
    <row r="2454" spans="1:11" x14ac:dyDescent="0.3">
      <c r="A2454" s="4" t="s">
        <v>494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5">
        <v>28.84</v>
      </c>
      <c r="I2454" s="5">
        <v>57.68</v>
      </c>
      <c r="J2454" s="5">
        <v>63.45</v>
      </c>
      <c r="K2454" s="4" t="s">
        <v>3628</v>
      </c>
    </row>
    <row r="2455" spans="1:11" x14ac:dyDescent="0.3">
      <c r="A2455" s="4" t="s">
        <v>494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5">
        <v>2024.99</v>
      </c>
      <c r="I2455" s="5">
        <v>4049.98</v>
      </c>
      <c r="J2455" s="5">
        <v>3796.19</v>
      </c>
      <c r="K2455" s="4" t="s">
        <v>3628</v>
      </c>
    </row>
    <row r="2456" spans="1:11" x14ac:dyDescent="0.3">
      <c r="A2456" s="4" t="s">
        <v>494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5">
        <v>28.84</v>
      </c>
      <c r="I2456" s="5">
        <v>57.68</v>
      </c>
      <c r="J2456" s="5">
        <v>63.45</v>
      </c>
      <c r="K2456" s="4" t="s">
        <v>3628</v>
      </c>
    </row>
    <row r="2457" spans="1:11" x14ac:dyDescent="0.3">
      <c r="A2457" s="4" t="s">
        <v>494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5">
        <v>2039.99</v>
      </c>
      <c r="I2457" s="5">
        <v>4079.98</v>
      </c>
      <c r="J2457" s="5">
        <v>3824.31</v>
      </c>
      <c r="K2457" s="4" t="s">
        <v>3628</v>
      </c>
    </row>
    <row r="2458" spans="1:11" x14ac:dyDescent="0.3">
      <c r="A2458" s="4" t="s">
        <v>494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5">
        <v>2024.99</v>
      </c>
      <c r="I2458" s="5">
        <v>4049.98</v>
      </c>
      <c r="J2458" s="5">
        <v>3796.19</v>
      </c>
      <c r="K2458" s="4" t="s">
        <v>3628</v>
      </c>
    </row>
    <row r="2459" spans="1:11" x14ac:dyDescent="0.3">
      <c r="A2459" s="4" t="s">
        <v>494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5">
        <v>20.190000000000001</v>
      </c>
      <c r="I2459" s="5">
        <v>40.380000000000003</v>
      </c>
      <c r="J2459" s="5">
        <v>24.06</v>
      </c>
      <c r="K2459" s="4" t="s">
        <v>3628</v>
      </c>
    </row>
    <row r="2460" spans="1:11" x14ac:dyDescent="0.3">
      <c r="A2460" s="4" t="s">
        <v>494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5">
        <v>2024.99</v>
      </c>
      <c r="I2460" s="5">
        <v>4049.98</v>
      </c>
      <c r="J2460" s="5">
        <v>3796.19</v>
      </c>
      <c r="K2460" s="4" t="s">
        <v>3628</v>
      </c>
    </row>
    <row r="2461" spans="1:11" x14ac:dyDescent="0.3">
      <c r="A2461" s="4" t="s">
        <v>495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5">
        <v>183.94</v>
      </c>
      <c r="I2461" s="5">
        <v>367.88</v>
      </c>
      <c r="J2461" s="5">
        <v>362.97</v>
      </c>
      <c r="K2461" s="4" t="s">
        <v>3628</v>
      </c>
    </row>
    <row r="2462" spans="1:11" x14ac:dyDescent="0.3">
      <c r="A2462" s="4" t="s">
        <v>495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5">
        <v>28.84</v>
      </c>
      <c r="I2462" s="5">
        <v>57.68</v>
      </c>
      <c r="J2462" s="5">
        <v>63.45</v>
      </c>
      <c r="K2462" s="4" t="s">
        <v>3628</v>
      </c>
    </row>
    <row r="2463" spans="1:11" x14ac:dyDescent="0.3">
      <c r="A2463" s="4" t="s">
        <v>495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5">
        <v>874.79</v>
      </c>
      <c r="I2463" s="5">
        <v>1749.58</v>
      </c>
      <c r="J2463" s="5">
        <v>1769.42</v>
      </c>
      <c r="K2463" s="4" t="s">
        <v>3628</v>
      </c>
    </row>
    <row r="2464" spans="1:11" x14ac:dyDescent="0.3">
      <c r="A2464" s="4" t="s">
        <v>495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5">
        <v>28.84</v>
      </c>
      <c r="I2464" s="5">
        <v>57.68</v>
      </c>
      <c r="J2464" s="5">
        <v>63.45</v>
      </c>
      <c r="K2464" s="4" t="s">
        <v>3628</v>
      </c>
    </row>
    <row r="2465" spans="1:11" x14ac:dyDescent="0.3">
      <c r="A2465" s="4" t="s">
        <v>495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5">
        <v>20.190000000000001</v>
      </c>
      <c r="I2465" s="5">
        <v>40.380000000000003</v>
      </c>
      <c r="J2465" s="5">
        <v>24.06</v>
      </c>
      <c r="K2465" s="4" t="s">
        <v>3628</v>
      </c>
    </row>
    <row r="2466" spans="1:11" x14ac:dyDescent="0.3">
      <c r="A2466" s="4" t="s">
        <v>496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5">
        <v>356.9</v>
      </c>
      <c r="I2466" s="5">
        <v>713.8</v>
      </c>
      <c r="J2466" s="5">
        <v>704.28</v>
      </c>
      <c r="K2466" s="4" t="s">
        <v>3628</v>
      </c>
    </row>
    <row r="2467" spans="1:11" x14ac:dyDescent="0.3">
      <c r="A2467" s="4" t="s">
        <v>496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5">
        <v>28.84</v>
      </c>
      <c r="I2467" s="5">
        <v>57.68</v>
      </c>
      <c r="J2467" s="5">
        <v>63.45</v>
      </c>
      <c r="K2467" s="4" t="s">
        <v>3628</v>
      </c>
    </row>
    <row r="2468" spans="1:11" x14ac:dyDescent="0.3">
      <c r="A2468" s="4" t="s">
        <v>496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5">
        <v>20.190000000000001</v>
      </c>
      <c r="I2468" s="5">
        <v>40.380000000000003</v>
      </c>
      <c r="J2468" s="5">
        <v>24.06</v>
      </c>
      <c r="K2468" s="4" t="s">
        <v>3628</v>
      </c>
    </row>
    <row r="2469" spans="1:11" x14ac:dyDescent="0.3">
      <c r="A2469" s="4" t="s">
        <v>496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5">
        <v>2146.96</v>
      </c>
      <c r="I2469" s="5">
        <v>4293.92</v>
      </c>
      <c r="J2469" s="5">
        <v>4342.59</v>
      </c>
      <c r="K2469" s="4" t="s">
        <v>3628</v>
      </c>
    </row>
    <row r="2470" spans="1:11" x14ac:dyDescent="0.3">
      <c r="A2470" s="4" t="s">
        <v>497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5">
        <v>28.84</v>
      </c>
      <c r="I2470" s="5">
        <v>57.68</v>
      </c>
      <c r="J2470" s="5">
        <v>63.45</v>
      </c>
      <c r="K2470" s="4" t="s">
        <v>3628</v>
      </c>
    </row>
    <row r="2471" spans="1:11" x14ac:dyDescent="0.3">
      <c r="A2471" s="4" t="s">
        <v>497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5">
        <v>874.79</v>
      </c>
      <c r="I2471" s="5">
        <v>1749.58</v>
      </c>
      <c r="J2471" s="5">
        <v>1769.42</v>
      </c>
      <c r="K2471" s="4" t="s">
        <v>3628</v>
      </c>
    </row>
    <row r="2472" spans="1:11" x14ac:dyDescent="0.3">
      <c r="A2472" s="4" t="s">
        <v>497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5">
        <v>183.94</v>
      </c>
      <c r="I2472" s="5">
        <v>367.88</v>
      </c>
      <c r="J2472" s="5">
        <v>362.97</v>
      </c>
      <c r="K2472" s="4" t="s">
        <v>3628</v>
      </c>
    </row>
    <row r="2473" spans="1:11" x14ac:dyDescent="0.3">
      <c r="A2473" s="4" t="s">
        <v>497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5">
        <v>28.84</v>
      </c>
      <c r="I2473" s="5">
        <v>57.68</v>
      </c>
      <c r="J2473" s="5">
        <v>63.45</v>
      </c>
      <c r="K2473" s="4" t="s">
        <v>3628</v>
      </c>
    </row>
    <row r="2474" spans="1:11" x14ac:dyDescent="0.3">
      <c r="A2474" s="4" t="s">
        <v>498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5">
        <v>2146.96</v>
      </c>
      <c r="I2474" s="5">
        <v>4293.92</v>
      </c>
      <c r="J2474" s="5">
        <v>4342.59</v>
      </c>
      <c r="K2474" s="4" t="s">
        <v>3628</v>
      </c>
    </row>
    <row r="2475" spans="1:11" x14ac:dyDescent="0.3">
      <c r="A2475" s="4" t="s">
        <v>498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5">
        <v>178.58</v>
      </c>
      <c r="I2475" s="5">
        <v>357.16</v>
      </c>
      <c r="J2475" s="5">
        <v>352.4</v>
      </c>
      <c r="K2475" s="4" t="s">
        <v>3628</v>
      </c>
    </row>
    <row r="2476" spans="1:11" x14ac:dyDescent="0.3">
      <c r="A2476" s="4" t="s">
        <v>498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5">
        <v>183.94</v>
      </c>
      <c r="I2476" s="5">
        <v>367.88</v>
      </c>
      <c r="J2476" s="5">
        <v>362.97</v>
      </c>
      <c r="K2476" s="4" t="s">
        <v>3628</v>
      </c>
    </row>
    <row r="2477" spans="1:11" x14ac:dyDescent="0.3">
      <c r="A2477" s="4" t="s">
        <v>498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5">
        <v>356.9</v>
      </c>
      <c r="I2477" s="5">
        <v>713.8</v>
      </c>
      <c r="J2477" s="5">
        <v>704.28</v>
      </c>
      <c r="K2477" s="4" t="s">
        <v>3628</v>
      </c>
    </row>
    <row r="2478" spans="1:11" x14ac:dyDescent="0.3">
      <c r="A2478" s="4" t="s">
        <v>498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5">
        <v>5.19</v>
      </c>
      <c r="I2478" s="5">
        <v>10.38</v>
      </c>
      <c r="J2478" s="5">
        <v>11.41</v>
      </c>
      <c r="K2478" s="4" t="s">
        <v>3628</v>
      </c>
    </row>
    <row r="2479" spans="1:11" x14ac:dyDescent="0.3">
      <c r="A2479" s="4" t="s">
        <v>499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5">
        <v>714.7</v>
      </c>
      <c r="I2479" s="5">
        <v>1429.4</v>
      </c>
      <c r="J2479" s="5">
        <v>1234.06</v>
      </c>
      <c r="K2479" s="4" t="s">
        <v>3628</v>
      </c>
    </row>
    <row r="2480" spans="1:11" x14ac:dyDescent="0.3">
      <c r="A2480" s="4" t="s">
        <v>499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5">
        <v>5.19</v>
      </c>
      <c r="I2480" s="5">
        <v>10.38</v>
      </c>
      <c r="J2480" s="5">
        <v>11.41</v>
      </c>
      <c r="K2480" s="4" t="s">
        <v>3628</v>
      </c>
    </row>
    <row r="2481" spans="1:11" x14ac:dyDescent="0.3">
      <c r="A2481" s="4" t="s">
        <v>499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5">
        <v>2039.99</v>
      </c>
      <c r="I2481" s="5">
        <v>4079.98</v>
      </c>
      <c r="J2481" s="5">
        <v>3824.31</v>
      </c>
      <c r="K2481" s="4" t="s">
        <v>3628</v>
      </c>
    </row>
    <row r="2482" spans="1:11" x14ac:dyDescent="0.3">
      <c r="A2482" s="4" t="s">
        <v>499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5">
        <v>722.59</v>
      </c>
      <c r="I2482" s="5">
        <v>1445.18</v>
      </c>
      <c r="J2482" s="5">
        <v>1247.68</v>
      </c>
      <c r="K2482" s="4" t="s">
        <v>3628</v>
      </c>
    </row>
    <row r="2483" spans="1:11" x14ac:dyDescent="0.3">
      <c r="A2483" s="4" t="s">
        <v>500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5">
        <v>874.79</v>
      </c>
      <c r="I2483" s="5">
        <v>1749.58</v>
      </c>
      <c r="J2483" s="5">
        <v>1769.42</v>
      </c>
      <c r="K2483" s="4" t="s">
        <v>3628</v>
      </c>
    </row>
    <row r="2484" spans="1:11" x14ac:dyDescent="0.3">
      <c r="A2484" s="4" t="s">
        <v>500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5">
        <v>183.94</v>
      </c>
      <c r="I2484" s="5">
        <v>367.88</v>
      </c>
      <c r="J2484" s="5">
        <v>362.97</v>
      </c>
      <c r="K2484" s="4" t="s">
        <v>3628</v>
      </c>
    </row>
    <row r="2485" spans="1:11" x14ac:dyDescent="0.3">
      <c r="A2485" s="4" t="s">
        <v>500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5">
        <v>874.79</v>
      </c>
      <c r="I2485" s="5">
        <v>1749.58</v>
      </c>
      <c r="J2485" s="5">
        <v>1769.42</v>
      </c>
      <c r="K2485" s="4" t="s">
        <v>3628</v>
      </c>
    </row>
    <row r="2486" spans="1:11" x14ac:dyDescent="0.3">
      <c r="A2486" s="4" t="s">
        <v>501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5">
        <v>356.9</v>
      </c>
      <c r="I2486" s="5">
        <v>713.8</v>
      </c>
      <c r="J2486" s="5">
        <v>704.28</v>
      </c>
      <c r="K2486" s="4" t="s">
        <v>3628</v>
      </c>
    </row>
    <row r="2487" spans="1:11" x14ac:dyDescent="0.3">
      <c r="A2487" s="4" t="s">
        <v>501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5">
        <v>2146.96</v>
      </c>
      <c r="I2487" s="5">
        <v>4293.92</v>
      </c>
      <c r="J2487" s="5">
        <v>4342.59</v>
      </c>
      <c r="K2487" s="4" t="s">
        <v>3628</v>
      </c>
    </row>
    <row r="2488" spans="1:11" x14ac:dyDescent="0.3">
      <c r="A2488" s="4" t="s">
        <v>501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5">
        <v>178.58</v>
      </c>
      <c r="I2488" s="5">
        <v>357.16</v>
      </c>
      <c r="J2488" s="5">
        <v>352.4</v>
      </c>
      <c r="K2488" s="4" t="s">
        <v>3628</v>
      </c>
    </row>
    <row r="2489" spans="1:11" x14ac:dyDescent="0.3">
      <c r="A2489" s="4" t="s">
        <v>502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5">
        <v>2146.96</v>
      </c>
      <c r="I2489" s="5">
        <v>4293.92</v>
      </c>
      <c r="J2489" s="5">
        <v>4342.59</v>
      </c>
      <c r="K2489" s="4" t="s">
        <v>3628</v>
      </c>
    </row>
    <row r="2490" spans="1:11" x14ac:dyDescent="0.3">
      <c r="A2490" s="4" t="s">
        <v>502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5">
        <v>2146.96</v>
      </c>
      <c r="I2490" s="5">
        <v>4293.92</v>
      </c>
      <c r="J2490" s="5">
        <v>4342.59</v>
      </c>
      <c r="K2490" s="4" t="s">
        <v>3628</v>
      </c>
    </row>
    <row r="2491" spans="1:11" x14ac:dyDescent="0.3">
      <c r="A2491" s="4" t="s">
        <v>502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5">
        <v>874.79</v>
      </c>
      <c r="I2491" s="5">
        <v>1749.58</v>
      </c>
      <c r="J2491" s="5">
        <v>1769.42</v>
      </c>
      <c r="K2491" s="4" t="s">
        <v>3628</v>
      </c>
    </row>
    <row r="2492" spans="1:11" x14ac:dyDescent="0.3">
      <c r="A2492" s="4" t="s">
        <v>502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5">
        <v>2146.96</v>
      </c>
      <c r="I2492" s="5">
        <v>4293.92</v>
      </c>
      <c r="J2492" s="5">
        <v>4342.59</v>
      </c>
      <c r="K2492" s="4" t="s">
        <v>3628</v>
      </c>
    </row>
    <row r="2493" spans="1:11" x14ac:dyDescent="0.3">
      <c r="A2493" s="4" t="s">
        <v>502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5">
        <v>28.84</v>
      </c>
      <c r="I2493" s="5">
        <v>57.68</v>
      </c>
      <c r="J2493" s="5">
        <v>63.45</v>
      </c>
      <c r="K2493" s="4" t="s">
        <v>3628</v>
      </c>
    </row>
    <row r="2494" spans="1:11" x14ac:dyDescent="0.3">
      <c r="A2494" s="4" t="s">
        <v>503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5">
        <v>2146.96</v>
      </c>
      <c r="I2494" s="5">
        <v>4293.92</v>
      </c>
      <c r="J2494" s="5">
        <v>4342.59</v>
      </c>
      <c r="K2494" s="4" t="s">
        <v>3628</v>
      </c>
    </row>
    <row r="2495" spans="1:11" x14ac:dyDescent="0.3">
      <c r="A2495" s="4" t="s">
        <v>504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5">
        <v>20.190000000000001</v>
      </c>
      <c r="I2495" s="5">
        <v>40.380000000000003</v>
      </c>
      <c r="J2495" s="5">
        <v>24.06</v>
      </c>
      <c r="K2495" s="4" t="s">
        <v>3628</v>
      </c>
    </row>
    <row r="2496" spans="1:11" x14ac:dyDescent="0.3">
      <c r="A2496" s="4" t="s">
        <v>504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5">
        <v>2024.99</v>
      </c>
      <c r="I2496" s="5">
        <v>4049.98</v>
      </c>
      <c r="J2496" s="5">
        <v>3796.19</v>
      </c>
      <c r="K2496" s="4" t="s">
        <v>3628</v>
      </c>
    </row>
    <row r="2497" spans="1:11" x14ac:dyDescent="0.3">
      <c r="A2497" s="4" t="s">
        <v>505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5">
        <v>28.84</v>
      </c>
      <c r="I2497" s="5">
        <v>57.68</v>
      </c>
      <c r="J2497" s="5">
        <v>63.45</v>
      </c>
      <c r="K2497" s="4" t="s">
        <v>3628</v>
      </c>
    </row>
    <row r="2498" spans="1:11" x14ac:dyDescent="0.3">
      <c r="A2498" s="4" t="s">
        <v>505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5">
        <v>2039.99</v>
      </c>
      <c r="I2498" s="5">
        <v>4079.98</v>
      </c>
      <c r="J2498" s="5">
        <v>3824.31</v>
      </c>
      <c r="K2498" s="4" t="s">
        <v>3628</v>
      </c>
    </row>
    <row r="2499" spans="1:11" x14ac:dyDescent="0.3">
      <c r="A2499" s="4" t="s">
        <v>505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5">
        <v>2024.99</v>
      </c>
      <c r="I2499" s="5">
        <v>4049.98</v>
      </c>
      <c r="J2499" s="5">
        <v>3796.19</v>
      </c>
      <c r="K2499" s="4" t="s">
        <v>3628</v>
      </c>
    </row>
    <row r="2500" spans="1:11" x14ac:dyDescent="0.3">
      <c r="A2500" s="4" t="s">
        <v>505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5">
        <v>2024.99</v>
      </c>
      <c r="I2500" s="5">
        <v>4049.98</v>
      </c>
      <c r="J2500" s="5">
        <v>3796.19</v>
      </c>
      <c r="K2500" s="4" t="s">
        <v>3628</v>
      </c>
    </row>
    <row r="2501" spans="1:11" x14ac:dyDescent="0.3">
      <c r="A2501" s="4" t="s">
        <v>505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5">
        <v>2024.99</v>
      </c>
      <c r="I2501" s="5">
        <v>4049.98</v>
      </c>
      <c r="J2501" s="5">
        <v>3796.19</v>
      </c>
      <c r="K2501" s="4" t="s">
        <v>3628</v>
      </c>
    </row>
    <row r="2502" spans="1:11" x14ac:dyDescent="0.3">
      <c r="A2502" s="4" t="s">
        <v>506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5">
        <v>874.79</v>
      </c>
      <c r="I2502" s="5">
        <v>1749.58</v>
      </c>
      <c r="J2502" s="5">
        <v>1769.42</v>
      </c>
      <c r="K2502" s="4" t="s">
        <v>3628</v>
      </c>
    </row>
    <row r="2503" spans="1:11" x14ac:dyDescent="0.3">
      <c r="A2503" s="4" t="s">
        <v>506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5">
        <v>2146.96</v>
      </c>
      <c r="I2503" s="5">
        <v>4293.92</v>
      </c>
      <c r="J2503" s="5">
        <v>4342.59</v>
      </c>
      <c r="K2503" s="4" t="s">
        <v>3628</v>
      </c>
    </row>
    <row r="2504" spans="1:11" x14ac:dyDescent="0.3">
      <c r="A2504" s="4" t="s">
        <v>506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5">
        <v>183.94</v>
      </c>
      <c r="I2504" s="5">
        <v>367.88</v>
      </c>
      <c r="J2504" s="5">
        <v>362.97</v>
      </c>
      <c r="K2504" s="4" t="s">
        <v>3628</v>
      </c>
    </row>
    <row r="2505" spans="1:11" x14ac:dyDescent="0.3">
      <c r="A2505" s="4" t="s">
        <v>506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5">
        <v>28.84</v>
      </c>
      <c r="I2505" s="5">
        <v>57.68</v>
      </c>
      <c r="J2505" s="5">
        <v>63.45</v>
      </c>
      <c r="K2505" s="4" t="s">
        <v>3628</v>
      </c>
    </row>
    <row r="2506" spans="1:11" x14ac:dyDescent="0.3">
      <c r="A2506" s="4" t="s">
        <v>507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5">
        <v>874.79</v>
      </c>
      <c r="I2506" s="5">
        <v>1749.58</v>
      </c>
      <c r="J2506" s="5">
        <v>1769.42</v>
      </c>
      <c r="K2506" s="4" t="s">
        <v>3628</v>
      </c>
    </row>
    <row r="2507" spans="1:11" x14ac:dyDescent="0.3">
      <c r="A2507" s="4" t="s">
        <v>508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5">
        <v>183.94</v>
      </c>
      <c r="I2507" s="5">
        <v>367.88</v>
      </c>
      <c r="J2507" s="5">
        <v>362.97</v>
      </c>
      <c r="K2507" s="4" t="s">
        <v>3628</v>
      </c>
    </row>
    <row r="2508" spans="1:11" x14ac:dyDescent="0.3">
      <c r="A2508" s="4" t="s">
        <v>508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5">
        <v>874.79</v>
      </c>
      <c r="I2508" s="5">
        <v>1749.58</v>
      </c>
      <c r="J2508" s="5">
        <v>1769.42</v>
      </c>
      <c r="K2508" s="4" t="s">
        <v>3628</v>
      </c>
    </row>
    <row r="2509" spans="1:11" x14ac:dyDescent="0.3">
      <c r="A2509" s="4" t="s">
        <v>508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5">
        <v>28.84</v>
      </c>
      <c r="I2509" s="5">
        <v>57.68</v>
      </c>
      <c r="J2509" s="5">
        <v>63.45</v>
      </c>
      <c r="K2509" s="4" t="s">
        <v>3628</v>
      </c>
    </row>
    <row r="2510" spans="1:11" x14ac:dyDescent="0.3">
      <c r="A2510" s="4" t="s">
        <v>509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5">
        <v>874.79</v>
      </c>
      <c r="I2510" s="5">
        <v>1749.58</v>
      </c>
      <c r="J2510" s="5">
        <v>1769.42</v>
      </c>
      <c r="K2510" s="4" t="s">
        <v>3628</v>
      </c>
    </row>
    <row r="2511" spans="1:11" x14ac:dyDescent="0.3">
      <c r="A2511" s="4" t="s">
        <v>509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5">
        <v>874.79</v>
      </c>
      <c r="I2511" s="5">
        <v>1749.58</v>
      </c>
      <c r="J2511" s="5">
        <v>1769.42</v>
      </c>
      <c r="K2511" s="4" t="s">
        <v>3628</v>
      </c>
    </row>
    <row r="2512" spans="1:11" x14ac:dyDescent="0.3">
      <c r="A2512" s="4" t="s">
        <v>509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5">
        <v>874.79</v>
      </c>
      <c r="I2512" s="5">
        <v>1749.58</v>
      </c>
      <c r="J2512" s="5">
        <v>1769.42</v>
      </c>
      <c r="K2512" s="4" t="s">
        <v>3628</v>
      </c>
    </row>
    <row r="2513" spans="1:11" x14ac:dyDescent="0.3">
      <c r="A2513" s="4" t="s">
        <v>509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5">
        <v>2146.96</v>
      </c>
      <c r="I2513" s="5">
        <v>4293.92</v>
      </c>
      <c r="J2513" s="5">
        <v>4342.59</v>
      </c>
      <c r="K2513" s="4" t="s">
        <v>3628</v>
      </c>
    </row>
    <row r="2514" spans="1:11" x14ac:dyDescent="0.3">
      <c r="A2514" s="4" t="s">
        <v>510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5">
        <v>2039.99</v>
      </c>
      <c r="I2514" s="5">
        <v>4079.98</v>
      </c>
      <c r="J2514" s="5">
        <v>3824.31</v>
      </c>
      <c r="K2514" s="4" t="s">
        <v>3628</v>
      </c>
    </row>
    <row r="2515" spans="1:11" x14ac:dyDescent="0.3">
      <c r="A2515" s="4" t="s">
        <v>510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5">
        <v>2024.99</v>
      </c>
      <c r="I2515" s="5">
        <v>4049.98</v>
      </c>
      <c r="J2515" s="5">
        <v>3796.19</v>
      </c>
      <c r="K2515" s="4" t="s">
        <v>3628</v>
      </c>
    </row>
    <row r="2516" spans="1:11" x14ac:dyDescent="0.3">
      <c r="A2516" s="4" t="s">
        <v>510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5">
        <v>2024.99</v>
      </c>
      <c r="I2516" s="5">
        <v>4049.98</v>
      </c>
      <c r="J2516" s="5">
        <v>3796.19</v>
      </c>
      <c r="K2516" s="4" t="s">
        <v>3628</v>
      </c>
    </row>
    <row r="2517" spans="1:11" x14ac:dyDescent="0.3">
      <c r="A2517" s="4" t="s">
        <v>510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5">
        <v>20.190000000000001</v>
      </c>
      <c r="I2517" s="5">
        <v>40.380000000000003</v>
      </c>
      <c r="J2517" s="5">
        <v>24.06</v>
      </c>
      <c r="K2517" s="4" t="s">
        <v>3628</v>
      </c>
    </row>
    <row r="2518" spans="1:11" x14ac:dyDescent="0.3">
      <c r="A2518" s="4" t="s">
        <v>510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5">
        <v>5.7</v>
      </c>
      <c r="I2518" s="5">
        <v>11.4</v>
      </c>
      <c r="J2518" s="5">
        <v>6.79</v>
      </c>
      <c r="K2518" s="4" t="s">
        <v>3628</v>
      </c>
    </row>
    <row r="2519" spans="1:11" x14ac:dyDescent="0.3">
      <c r="A2519" s="4" t="s">
        <v>511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5">
        <v>874.79</v>
      </c>
      <c r="I2519" s="5">
        <v>1749.58</v>
      </c>
      <c r="J2519" s="5">
        <v>1769.42</v>
      </c>
      <c r="K2519" s="4" t="s">
        <v>3628</v>
      </c>
    </row>
    <row r="2520" spans="1:11" x14ac:dyDescent="0.3">
      <c r="A2520" s="4" t="s">
        <v>511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5">
        <v>178.58</v>
      </c>
      <c r="I2520" s="5">
        <v>357.16</v>
      </c>
      <c r="J2520" s="5">
        <v>352.4</v>
      </c>
      <c r="K2520" s="4" t="s">
        <v>3628</v>
      </c>
    </row>
    <row r="2521" spans="1:11" x14ac:dyDescent="0.3">
      <c r="A2521" s="4" t="s">
        <v>511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5">
        <v>28.84</v>
      </c>
      <c r="I2521" s="5">
        <v>57.68</v>
      </c>
      <c r="J2521" s="5">
        <v>63.45</v>
      </c>
      <c r="K2521" s="4" t="s">
        <v>3628</v>
      </c>
    </row>
    <row r="2522" spans="1:11" x14ac:dyDescent="0.3">
      <c r="A2522" s="4" t="s">
        <v>511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5">
        <v>874.79</v>
      </c>
      <c r="I2522" s="5">
        <v>1749.58</v>
      </c>
      <c r="J2522" s="5">
        <v>1769.42</v>
      </c>
      <c r="K2522" s="4" t="s">
        <v>3628</v>
      </c>
    </row>
    <row r="2523" spans="1:11" x14ac:dyDescent="0.3">
      <c r="A2523" s="4" t="s">
        <v>511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5">
        <v>2146.96</v>
      </c>
      <c r="I2523" s="5">
        <v>4293.92</v>
      </c>
      <c r="J2523" s="5">
        <v>4342.59</v>
      </c>
      <c r="K2523" s="4" t="s">
        <v>3628</v>
      </c>
    </row>
    <row r="2524" spans="1:11" x14ac:dyDescent="0.3">
      <c r="A2524" s="4" t="s">
        <v>512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5">
        <v>178.58</v>
      </c>
      <c r="I2524" s="5">
        <v>357.16</v>
      </c>
      <c r="J2524" s="5">
        <v>352.4</v>
      </c>
      <c r="K2524" s="4" t="s">
        <v>3628</v>
      </c>
    </row>
    <row r="2525" spans="1:11" x14ac:dyDescent="0.3">
      <c r="A2525" s="4" t="s">
        <v>512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5">
        <v>874.79</v>
      </c>
      <c r="I2525" s="5">
        <v>1749.58</v>
      </c>
      <c r="J2525" s="5">
        <v>1769.42</v>
      </c>
      <c r="K2525" s="4" t="s">
        <v>3628</v>
      </c>
    </row>
    <row r="2526" spans="1:11" x14ac:dyDescent="0.3">
      <c r="A2526" s="4" t="s">
        <v>512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5">
        <v>2146.96</v>
      </c>
      <c r="I2526" s="5">
        <v>4293.92</v>
      </c>
      <c r="J2526" s="5">
        <v>4342.59</v>
      </c>
      <c r="K2526" s="4" t="s">
        <v>3628</v>
      </c>
    </row>
    <row r="2527" spans="1:11" x14ac:dyDescent="0.3">
      <c r="A2527" s="4" t="s">
        <v>513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5">
        <v>874.79</v>
      </c>
      <c r="I2527" s="5">
        <v>1749.58</v>
      </c>
      <c r="J2527" s="5">
        <v>1769.42</v>
      </c>
      <c r="K2527" s="4" t="s">
        <v>3628</v>
      </c>
    </row>
    <row r="2528" spans="1:11" x14ac:dyDescent="0.3">
      <c r="A2528" s="4" t="s">
        <v>514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5">
        <v>874.79</v>
      </c>
      <c r="I2528" s="5">
        <v>1749.58</v>
      </c>
      <c r="J2528" s="5">
        <v>1769.42</v>
      </c>
      <c r="K2528" s="4" t="s">
        <v>3628</v>
      </c>
    </row>
    <row r="2529" spans="1:11" x14ac:dyDescent="0.3">
      <c r="A2529" s="4" t="s">
        <v>514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5">
        <v>874.79</v>
      </c>
      <c r="I2529" s="5">
        <v>1749.58</v>
      </c>
      <c r="J2529" s="5">
        <v>1769.42</v>
      </c>
      <c r="K2529" s="4" t="s">
        <v>3628</v>
      </c>
    </row>
    <row r="2530" spans="1:11" x14ac:dyDescent="0.3">
      <c r="A2530" s="4" t="s">
        <v>514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5">
        <v>874.79</v>
      </c>
      <c r="I2530" s="5">
        <v>1749.58</v>
      </c>
      <c r="J2530" s="5">
        <v>1769.42</v>
      </c>
      <c r="K2530" s="4" t="s">
        <v>3628</v>
      </c>
    </row>
    <row r="2531" spans="1:11" x14ac:dyDescent="0.3">
      <c r="A2531" s="4" t="s">
        <v>515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5">
        <v>874.79</v>
      </c>
      <c r="I2531" s="5">
        <v>1749.58</v>
      </c>
      <c r="J2531" s="5">
        <v>1769.42</v>
      </c>
      <c r="K2531" s="4" t="s">
        <v>3628</v>
      </c>
    </row>
    <row r="2532" spans="1:11" x14ac:dyDescent="0.3">
      <c r="A2532" s="4" t="s">
        <v>516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5">
        <v>874.79</v>
      </c>
      <c r="I2532" s="5">
        <v>1749.58</v>
      </c>
      <c r="J2532" s="5">
        <v>1769.42</v>
      </c>
      <c r="K2532" s="4" t="s">
        <v>3628</v>
      </c>
    </row>
    <row r="2533" spans="1:11" x14ac:dyDescent="0.3">
      <c r="A2533" s="4" t="s">
        <v>516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5">
        <v>183.94</v>
      </c>
      <c r="I2533" s="5">
        <v>367.88</v>
      </c>
      <c r="J2533" s="5">
        <v>362.97</v>
      </c>
      <c r="K2533" s="4" t="s">
        <v>3628</v>
      </c>
    </row>
    <row r="2534" spans="1:11" x14ac:dyDescent="0.3">
      <c r="A2534" s="4" t="s">
        <v>516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5">
        <v>356.9</v>
      </c>
      <c r="I2534" s="5">
        <v>713.8</v>
      </c>
      <c r="J2534" s="5">
        <v>704.28</v>
      </c>
      <c r="K2534" s="4" t="s">
        <v>3628</v>
      </c>
    </row>
    <row r="2535" spans="1:11" x14ac:dyDescent="0.3">
      <c r="A2535" s="4" t="s">
        <v>517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5">
        <v>20.190000000000001</v>
      </c>
      <c r="I2535" s="5">
        <v>40.380000000000003</v>
      </c>
      <c r="J2535" s="5">
        <v>24.06</v>
      </c>
      <c r="K2535" s="4" t="s">
        <v>3628</v>
      </c>
    </row>
    <row r="2536" spans="1:11" x14ac:dyDescent="0.3">
      <c r="A2536" s="4" t="s">
        <v>517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5">
        <v>722.59</v>
      </c>
      <c r="I2536" s="5">
        <v>1445.18</v>
      </c>
      <c r="J2536" s="5">
        <v>1247.68</v>
      </c>
      <c r="K2536" s="4" t="s">
        <v>3628</v>
      </c>
    </row>
    <row r="2537" spans="1:11" x14ac:dyDescent="0.3">
      <c r="A2537" s="4" t="s">
        <v>517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5">
        <v>2039.99</v>
      </c>
      <c r="I2537" s="5">
        <v>4079.98</v>
      </c>
      <c r="J2537" s="5">
        <v>3824.31</v>
      </c>
      <c r="K2537" s="4" t="s">
        <v>3628</v>
      </c>
    </row>
    <row r="2538" spans="1:11" x14ac:dyDescent="0.3">
      <c r="A2538" s="4" t="s">
        <v>517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5">
        <v>5.19</v>
      </c>
      <c r="I2538" s="5">
        <v>10.38</v>
      </c>
      <c r="J2538" s="5">
        <v>11.41</v>
      </c>
      <c r="K2538" s="4" t="s">
        <v>3628</v>
      </c>
    </row>
    <row r="2539" spans="1:11" x14ac:dyDescent="0.3">
      <c r="A2539" s="4" t="s">
        <v>517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5">
        <v>714.7</v>
      </c>
      <c r="I2539" s="5">
        <v>1429.4</v>
      </c>
      <c r="J2539" s="5">
        <v>1234.06</v>
      </c>
      <c r="K2539" s="4" t="s">
        <v>3628</v>
      </c>
    </row>
    <row r="2540" spans="1:11" x14ac:dyDescent="0.3">
      <c r="A2540" s="4" t="s">
        <v>518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5">
        <v>20.190000000000001</v>
      </c>
      <c r="I2540" s="5">
        <v>40.380000000000003</v>
      </c>
      <c r="J2540" s="5">
        <v>24.06</v>
      </c>
      <c r="K2540" s="4" t="s">
        <v>3628</v>
      </c>
    </row>
    <row r="2541" spans="1:11" x14ac:dyDescent="0.3">
      <c r="A2541" s="4" t="s">
        <v>518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5">
        <v>20.190000000000001</v>
      </c>
      <c r="I2541" s="5">
        <v>40.380000000000003</v>
      </c>
      <c r="J2541" s="5">
        <v>24.06</v>
      </c>
      <c r="K2541" s="4" t="s">
        <v>3628</v>
      </c>
    </row>
    <row r="2542" spans="1:11" x14ac:dyDescent="0.3">
      <c r="A2542" s="4" t="s">
        <v>518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5">
        <v>818.7</v>
      </c>
      <c r="I2542" s="5">
        <v>1637.4</v>
      </c>
      <c r="J2542" s="5">
        <v>1413.62</v>
      </c>
      <c r="K2542" s="4" t="s">
        <v>3628</v>
      </c>
    </row>
    <row r="2543" spans="1:11" x14ac:dyDescent="0.3">
      <c r="A2543" s="4" t="s">
        <v>519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5">
        <v>178.58</v>
      </c>
      <c r="I2543" s="5">
        <v>357.16</v>
      </c>
      <c r="J2543" s="5">
        <v>352.4</v>
      </c>
      <c r="K2543" s="4" t="s">
        <v>3628</v>
      </c>
    </row>
    <row r="2544" spans="1:11" x14ac:dyDescent="0.3">
      <c r="A2544" s="4" t="s">
        <v>519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5">
        <v>20.190000000000001</v>
      </c>
      <c r="I2544" s="5">
        <v>40.380000000000003</v>
      </c>
      <c r="J2544" s="5">
        <v>24.06</v>
      </c>
      <c r="K2544" s="4" t="s">
        <v>3628</v>
      </c>
    </row>
    <row r="2545" spans="1:11" x14ac:dyDescent="0.3">
      <c r="A2545" s="4" t="s">
        <v>519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5">
        <v>874.79</v>
      </c>
      <c r="I2545" s="5">
        <v>1749.58</v>
      </c>
      <c r="J2545" s="5">
        <v>1769.42</v>
      </c>
      <c r="K2545" s="4" t="s">
        <v>3628</v>
      </c>
    </row>
    <row r="2546" spans="1:11" x14ac:dyDescent="0.3">
      <c r="A2546" s="4" t="s">
        <v>519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5">
        <v>28.84</v>
      </c>
      <c r="I2546" s="5">
        <v>57.68</v>
      </c>
      <c r="J2546" s="5">
        <v>63.45</v>
      </c>
      <c r="K2546" s="4" t="s">
        <v>3628</v>
      </c>
    </row>
    <row r="2547" spans="1:11" x14ac:dyDescent="0.3">
      <c r="A2547" s="4" t="s">
        <v>520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5">
        <v>28.84</v>
      </c>
      <c r="I2547" s="5">
        <v>57.68</v>
      </c>
      <c r="J2547" s="5">
        <v>63.45</v>
      </c>
      <c r="K2547" s="4" t="s">
        <v>3628</v>
      </c>
    </row>
    <row r="2548" spans="1:11" x14ac:dyDescent="0.3">
      <c r="A2548" s="4" t="s">
        <v>520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5">
        <v>874.79</v>
      </c>
      <c r="I2548" s="5">
        <v>1749.58</v>
      </c>
      <c r="J2548" s="5">
        <v>1769.42</v>
      </c>
      <c r="K2548" s="4" t="s">
        <v>3628</v>
      </c>
    </row>
    <row r="2549" spans="1:11" x14ac:dyDescent="0.3">
      <c r="A2549" s="4" t="s">
        <v>520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5">
        <v>2146.96</v>
      </c>
      <c r="I2549" s="5">
        <v>4293.92</v>
      </c>
      <c r="J2549" s="5">
        <v>4342.59</v>
      </c>
      <c r="K2549" s="4" t="s">
        <v>3628</v>
      </c>
    </row>
    <row r="2550" spans="1:11" x14ac:dyDescent="0.3">
      <c r="A2550" s="4" t="s">
        <v>520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5">
        <v>874.79</v>
      </c>
      <c r="I2550" s="5">
        <v>1749.58</v>
      </c>
      <c r="J2550" s="5">
        <v>1769.42</v>
      </c>
      <c r="K2550" s="4" t="s">
        <v>3628</v>
      </c>
    </row>
    <row r="2551" spans="1:11" x14ac:dyDescent="0.3">
      <c r="A2551" s="4" t="s">
        <v>520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5">
        <v>5.19</v>
      </c>
      <c r="I2551" s="5">
        <v>10.38</v>
      </c>
      <c r="J2551" s="5">
        <v>11.41</v>
      </c>
      <c r="K2551" s="4" t="s">
        <v>3628</v>
      </c>
    </row>
    <row r="2552" spans="1:11" x14ac:dyDescent="0.3">
      <c r="A2552" s="4" t="s">
        <v>520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5">
        <v>178.58</v>
      </c>
      <c r="I2552" s="5">
        <v>357.16</v>
      </c>
      <c r="J2552" s="5">
        <v>352.4</v>
      </c>
      <c r="K2552" s="4" t="s">
        <v>3628</v>
      </c>
    </row>
    <row r="2553" spans="1:11" x14ac:dyDescent="0.3">
      <c r="A2553" s="4" t="s">
        <v>521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5">
        <v>874.79</v>
      </c>
      <c r="I2553" s="5">
        <v>1749.58</v>
      </c>
      <c r="J2553" s="5">
        <v>1769.42</v>
      </c>
      <c r="K2553" s="4" t="s">
        <v>3628</v>
      </c>
    </row>
    <row r="2554" spans="1:11" x14ac:dyDescent="0.3">
      <c r="A2554" s="4" t="s">
        <v>521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5">
        <v>2146.96</v>
      </c>
      <c r="I2554" s="5">
        <v>4293.92</v>
      </c>
      <c r="J2554" s="5">
        <v>4342.59</v>
      </c>
      <c r="K2554" s="4" t="s">
        <v>3628</v>
      </c>
    </row>
    <row r="2555" spans="1:11" x14ac:dyDescent="0.3">
      <c r="A2555" s="4" t="s">
        <v>521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5">
        <v>356.9</v>
      </c>
      <c r="I2555" s="5">
        <v>713.8</v>
      </c>
      <c r="J2555" s="5">
        <v>704.28</v>
      </c>
      <c r="K2555" s="4" t="s">
        <v>3628</v>
      </c>
    </row>
    <row r="2556" spans="1:11" x14ac:dyDescent="0.3">
      <c r="A2556" s="4" t="s">
        <v>521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5">
        <v>20.190000000000001</v>
      </c>
      <c r="I2556" s="5">
        <v>40.380000000000003</v>
      </c>
      <c r="J2556" s="5">
        <v>24.06</v>
      </c>
      <c r="K2556" s="4" t="s">
        <v>3628</v>
      </c>
    </row>
    <row r="2557" spans="1:11" x14ac:dyDescent="0.3">
      <c r="A2557" s="4" t="s">
        <v>522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5">
        <v>850</v>
      </c>
      <c r="I2557" s="5">
        <v>1700</v>
      </c>
      <c r="J2557" s="5">
        <v>3824.31</v>
      </c>
      <c r="K2557" s="4" t="s">
        <v>3628</v>
      </c>
    </row>
    <row r="2558" spans="1:11" x14ac:dyDescent="0.3">
      <c r="A2558" s="4" t="s">
        <v>522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5">
        <v>28.84</v>
      </c>
      <c r="I2558" s="5">
        <v>57.68</v>
      </c>
      <c r="J2558" s="5">
        <v>63.45</v>
      </c>
      <c r="K2558" s="4" t="s">
        <v>3628</v>
      </c>
    </row>
    <row r="2559" spans="1:11" x14ac:dyDescent="0.3">
      <c r="A2559" s="4" t="s">
        <v>522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5">
        <v>28.84</v>
      </c>
      <c r="I2559" s="5">
        <v>57.68</v>
      </c>
      <c r="J2559" s="5">
        <v>63.45</v>
      </c>
      <c r="K2559" s="4" t="s">
        <v>3628</v>
      </c>
    </row>
    <row r="2560" spans="1:11" x14ac:dyDescent="0.3">
      <c r="A2560" s="4" t="s">
        <v>522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5">
        <v>843.75</v>
      </c>
      <c r="I2560" s="5">
        <v>1687.5</v>
      </c>
      <c r="J2560" s="5">
        <v>3796.19</v>
      </c>
      <c r="K2560" s="4" t="s">
        <v>3628</v>
      </c>
    </row>
    <row r="2561" spans="1:11" x14ac:dyDescent="0.3">
      <c r="A2561" s="4" t="s">
        <v>522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5">
        <v>20.190000000000001</v>
      </c>
      <c r="I2561" s="5">
        <v>40.380000000000003</v>
      </c>
      <c r="J2561" s="5">
        <v>24.06</v>
      </c>
      <c r="K2561" s="4" t="s">
        <v>3628</v>
      </c>
    </row>
    <row r="2562" spans="1:11" x14ac:dyDescent="0.3">
      <c r="A2562" s="4" t="s">
        <v>523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5">
        <v>183.94</v>
      </c>
      <c r="I2562" s="5">
        <v>367.88</v>
      </c>
      <c r="J2562" s="5">
        <v>362.97</v>
      </c>
      <c r="K2562" s="4" t="s">
        <v>3628</v>
      </c>
    </row>
    <row r="2563" spans="1:11" x14ac:dyDescent="0.3">
      <c r="A2563" s="4" t="s">
        <v>523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5">
        <v>20.190000000000001</v>
      </c>
      <c r="I2563" s="5">
        <v>40.380000000000003</v>
      </c>
      <c r="J2563" s="5">
        <v>24.06</v>
      </c>
      <c r="K2563" s="4" t="s">
        <v>3628</v>
      </c>
    </row>
    <row r="2564" spans="1:11" x14ac:dyDescent="0.3">
      <c r="A2564" s="4" t="s">
        <v>523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5">
        <v>178.58</v>
      </c>
      <c r="I2564" s="5">
        <v>357.16</v>
      </c>
      <c r="J2564" s="5">
        <v>352.4</v>
      </c>
      <c r="K2564" s="4" t="s">
        <v>3628</v>
      </c>
    </row>
    <row r="2565" spans="1:11" x14ac:dyDescent="0.3">
      <c r="A2565" s="4" t="s">
        <v>524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5">
        <v>469.79</v>
      </c>
      <c r="I2565" s="5">
        <v>939.58</v>
      </c>
      <c r="J2565" s="5">
        <v>973.41</v>
      </c>
      <c r="K2565" s="4" t="s">
        <v>3628</v>
      </c>
    </row>
    <row r="2566" spans="1:11" x14ac:dyDescent="0.3">
      <c r="A2566" s="4" t="s">
        <v>524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5">
        <v>469.79</v>
      </c>
      <c r="I2566" s="5">
        <v>939.58</v>
      </c>
      <c r="J2566" s="5">
        <v>973.41</v>
      </c>
      <c r="K2566" s="4" t="s">
        <v>3628</v>
      </c>
    </row>
    <row r="2567" spans="1:11" x14ac:dyDescent="0.3">
      <c r="A2567" s="4" t="s">
        <v>524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5">
        <v>469.79</v>
      </c>
      <c r="I2567" s="5">
        <v>939.58</v>
      </c>
      <c r="J2567" s="5">
        <v>973.41</v>
      </c>
      <c r="K2567" s="4" t="s">
        <v>3628</v>
      </c>
    </row>
    <row r="2568" spans="1:11" x14ac:dyDescent="0.3">
      <c r="A2568" s="4" t="s">
        <v>524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5">
        <v>65.599999999999994</v>
      </c>
      <c r="I2568" s="5">
        <v>131.19999999999999</v>
      </c>
      <c r="J2568" s="5">
        <v>97.09</v>
      </c>
      <c r="K2568" s="4" t="s">
        <v>3628</v>
      </c>
    </row>
    <row r="2569" spans="1:11" x14ac:dyDescent="0.3">
      <c r="A2569" s="4" t="s">
        <v>524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5">
        <v>202.33</v>
      </c>
      <c r="I2569" s="5">
        <v>404.66</v>
      </c>
      <c r="J2569" s="5">
        <v>374.31</v>
      </c>
      <c r="K2569" s="4" t="s">
        <v>3628</v>
      </c>
    </row>
    <row r="2570" spans="1:11" x14ac:dyDescent="0.3">
      <c r="A2570" s="4" t="s">
        <v>525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5">
        <v>33.770000000000003</v>
      </c>
      <c r="I2570" s="5">
        <v>67.540000000000006</v>
      </c>
      <c r="J2570" s="5">
        <v>49.99</v>
      </c>
      <c r="K2570" s="4" t="s">
        <v>3628</v>
      </c>
    </row>
    <row r="2571" spans="1:11" x14ac:dyDescent="0.3">
      <c r="A2571" s="4" t="s">
        <v>525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5">
        <v>1242.8499999999999</v>
      </c>
      <c r="I2571" s="5">
        <v>2485.6999999999998</v>
      </c>
      <c r="J2571" s="5">
        <v>2235.71</v>
      </c>
      <c r="K2571" s="4" t="s">
        <v>3628</v>
      </c>
    </row>
    <row r="2572" spans="1:11" x14ac:dyDescent="0.3">
      <c r="A2572" s="4" t="s">
        <v>525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5">
        <v>647.99</v>
      </c>
      <c r="I2572" s="5">
        <v>1295.98</v>
      </c>
      <c r="J2572" s="5">
        <v>1196.8699999999999</v>
      </c>
      <c r="K2572" s="4" t="s">
        <v>3628</v>
      </c>
    </row>
    <row r="2573" spans="1:11" x14ac:dyDescent="0.3">
      <c r="A2573" s="4" t="s">
        <v>525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5">
        <v>744.27</v>
      </c>
      <c r="I2573" s="5">
        <v>1488.54</v>
      </c>
      <c r="J2573" s="5">
        <v>1321.83</v>
      </c>
      <c r="K2573" s="4" t="s">
        <v>3628</v>
      </c>
    </row>
    <row r="2574" spans="1:11" x14ac:dyDescent="0.3">
      <c r="A2574" s="4" t="s">
        <v>525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5">
        <v>209.26</v>
      </c>
      <c r="I2574" s="5">
        <v>418.52</v>
      </c>
      <c r="J2574" s="5">
        <v>371.64</v>
      </c>
      <c r="K2574" s="4" t="s">
        <v>3628</v>
      </c>
    </row>
    <row r="2575" spans="1:11" x14ac:dyDescent="0.3">
      <c r="A2575" s="4" t="s">
        <v>525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5">
        <v>744.27</v>
      </c>
      <c r="I2575" s="5">
        <v>1488.54</v>
      </c>
      <c r="J2575" s="5">
        <v>1321.83</v>
      </c>
      <c r="K2575" s="4" t="s">
        <v>3628</v>
      </c>
    </row>
    <row r="2576" spans="1:11" x14ac:dyDescent="0.3">
      <c r="A2576" s="4" t="s">
        <v>525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5">
        <v>647.99</v>
      </c>
      <c r="I2576" s="5">
        <v>1295.98</v>
      </c>
      <c r="J2576" s="5">
        <v>1196.8699999999999</v>
      </c>
      <c r="K2576" s="4" t="s">
        <v>3628</v>
      </c>
    </row>
    <row r="2577" spans="1:11" x14ac:dyDescent="0.3">
      <c r="A2577" s="4" t="s">
        <v>525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5">
        <v>44.99</v>
      </c>
      <c r="I2577" s="5">
        <v>89.98</v>
      </c>
      <c r="J2577" s="5">
        <v>61.87</v>
      </c>
      <c r="K2577" s="4" t="s">
        <v>3628</v>
      </c>
    </row>
    <row r="2578" spans="1:11" x14ac:dyDescent="0.3">
      <c r="A2578" s="4" t="s">
        <v>525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5">
        <v>125.42</v>
      </c>
      <c r="I2578" s="5">
        <v>250.84</v>
      </c>
      <c r="J2578" s="5">
        <v>185.61</v>
      </c>
      <c r="K2578" s="4" t="s">
        <v>3628</v>
      </c>
    </row>
    <row r="2579" spans="1:11" x14ac:dyDescent="0.3">
      <c r="A2579" s="4" t="s">
        <v>525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5">
        <v>52.65</v>
      </c>
      <c r="I2579" s="5">
        <v>105.3</v>
      </c>
      <c r="J2579" s="5">
        <v>77.92</v>
      </c>
      <c r="K2579" s="4" t="s">
        <v>3628</v>
      </c>
    </row>
    <row r="2580" spans="1:11" x14ac:dyDescent="0.3">
      <c r="A2580" s="4" t="s">
        <v>525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5">
        <v>209.26</v>
      </c>
      <c r="I2580" s="5">
        <v>418.52</v>
      </c>
      <c r="J2580" s="5">
        <v>371.64</v>
      </c>
      <c r="K2580" s="4" t="s">
        <v>3628</v>
      </c>
    </row>
    <row r="2581" spans="1:11" x14ac:dyDescent="0.3">
      <c r="A2581" s="4" t="s">
        <v>525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5">
        <v>141.62</v>
      </c>
      <c r="I2581" s="5">
        <v>283.24</v>
      </c>
      <c r="J2581" s="5">
        <v>209.59</v>
      </c>
      <c r="K2581" s="4" t="s">
        <v>3628</v>
      </c>
    </row>
    <row r="2582" spans="1:11" x14ac:dyDescent="0.3">
      <c r="A2582" s="4" t="s">
        <v>525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5">
        <v>209.26</v>
      </c>
      <c r="I2582" s="5">
        <v>418.52</v>
      </c>
      <c r="J2582" s="5">
        <v>371.64</v>
      </c>
      <c r="K2582" s="4" t="s">
        <v>3628</v>
      </c>
    </row>
    <row r="2583" spans="1:11" x14ac:dyDescent="0.3">
      <c r="A2583" s="4" t="s">
        <v>526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5">
        <v>1466.01</v>
      </c>
      <c r="I2583" s="5">
        <v>2932.02</v>
      </c>
      <c r="J2583" s="5">
        <v>3037.57</v>
      </c>
      <c r="K2583" s="4" t="s">
        <v>3628</v>
      </c>
    </row>
    <row r="2584" spans="1:11" x14ac:dyDescent="0.3">
      <c r="A2584" s="4" t="s">
        <v>526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5">
        <v>469.79</v>
      </c>
      <c r="I2584" s="5">
        <v>939.58</v>
      </c>
      <c r="J2584" s="5">
        <v>973.41</v>
      </c>
      <c r="K2584" s="4" t="s">
        <v>3628</v>
      </c>
    </row>
    <row r="2585" spans="1:11" x14ac:dyDescent="0.3">
      <c r="A2585" s="4" t="s">
        <v>526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5">
        <v>1308.94</v>
      </c>
      <c r="I2585" s="5">
        <v>2617.88</v>
      </c>
      <c r="J2585" s="5">
        <v>2641.37</v>
      </c>
      <c r="K2585" s="4" t="s">
        <v>3628</v>
      </c>
    </row>
    <row r="2586" spans="1:11" x14ac:dyDescent="0.3">
      <c r="A2586" s="4" t="s">
        <v>526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5">
        <v>469.79</v>
      </c>
      <c r="I2586" s="5">
        <v>939.58</v>
      </c>
      <c r="J2586" s="5">
        <v>973.41</v>
      </c>
      <c r="K2586" s="4" t="s">
        <v>3628</v>
      </c>
    </row>
    <row r="2587" spans="1:11" x14ac:dyDescent="0.3">
      <c r="A2587" s="4" t="s">
        <v>526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5">
        <v>202.33</v>
      </c>
      <c r="I2587" s="5">
        <v>404.66</v>
      </c>
      <c r="J2587" s="5">
        <v>374.31</v>
      </c>
      <c r="K2587" s="4" t="s">
        <v>3628</v>
      </c>
    </row>
    <row r="2588" spans="1:11" x14ac:dyDescent="0.3">
      <c r="A2588" s="4" t="s">
        <v>526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5">
        <v>149.03</v>
      </c>
      <c r="I2588" s="5">
        <v>298.06</v>
      </c>
      <c r="J2588" s="5">
        <v>220.57</v>
      </c>
      <c r="K2588" s="4" t="s">
        <v>3628</v>
      </c>
    </row>
    <row r="2589" spans="1:11" x14ac:dyDescent="0.3">
      <c r="A2589" s="4" t="s">
        <v>527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5">
        <v>744.27</v>
      </c>
      <c r="I2589" s="5">
        <v>1488.54</v>
      </c>
      <c r="J2589" s="5">
        <v>1321.83</v>
      </c>
      <c r="K2589" s="4" t="s">
        <v>3628</v>
      </c>
    </row>
    <row r="2590" spans="1:11" x14ac:dyDescent="0.3">
      <c r="A2590" s="4" t="s">
        <v>528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5">
        <v>469.79</v>
      </c>
      <c r="I2590" s="5">
        <v>939.58</v>
      </c>
      <c r="J2590" s="5">
        <v>973.41</v>
      </c>
      <c r="K2590" s="4" t="s">
        <v>3628</v>
      </c>
    </row>
    <row r="2591" spans="1:11" x14ac:dyDescent="0.3">
      <c r="A2591" s="4" t="s">
        <v>529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5">
        <v>469.79</v>
      </c>
      <c r="I2591" s="5">
        <v>939.58</v>
      </c>
      <c r="J2591" s="5">
        <v>973.41</v>
      </c>
      <c r="K2591" s="4" t="s">
        <v>3628</v>
      </c>
    </row>
    <row r="2592" spans="1:11" x14ac:dyDescent="0.3">
      <c r="A2592" s="4" t="s">
        <v>529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5">
        <v>202.33</v>
      </c>
      <c r="I2592" s="5">
        <v>404.66</v>
      </c>
      <c r="J2592" s="5">
        <v>374.31</v>
      </c>
      <c r="K2592" s="4" t="s">
        <v>3628</v>
      </c>
    </row>
    <row r="2593" spans="1:11" x14ac:dyDescent="0.3">
      <c r="A2593" s="4" t="s">
        <v>529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5">
        <v>1308.94</v>
      </c>
      <c r="I2593" s="5">
        <v>2617.88</v>
      </c>
      <c r="J2593" s="5">
        <v>2641.37</v>
      </c>
      <c r="K2593" s="4" t="s">
        <v>3628</v>
      </c>
    </row>
    <row r="2594" spans="1:11" x14ac:dyDescent="0.3">
      <c r="A2594" s="4" t="s">
        <v>529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5">
        <v>20.190000000000001</v>
      </c>
      <c r="I2594" s="5">
        <v>40.380000000000003</v>
      </c>
      <c r="J2594" s="5">
        <v>27.76</v>
      </c>
      <c r="K2594" s="4" t="s">
        <v>3628</v>
      </c>
    </row>
    <row r="2595" spans="1:11" x14ac:dyDescent="0.3">
      <c r="A2595" s="4" t="s">
        <v>529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5">
        <v>469.79</v>
      </c>
      <c r="I2595" s="5">
        <v>939.58</v>
      </c>
      <c r="J2595" s="5">
        <v>973.41</v>
      </c>
      <c r="K2595" s="4" t="s">
        <v>3628</v>
      </c>
    </row>
    <row r="2596" spans="1:11" x14ac:dyDescent="0.3">
      <c r="A2596" s="4" t="s">
        <v>529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5">
        <v>1466.01</v>
      </c>
      <c r="I2596" s="5">
        <v>2932.02</v>
      </c>
      <c r="J2596" s="5">
        <v>3037.57</v>
      </c>
      <c r="K2596" s="4" t="s">
        <v>3628</v>
      </c>
    </row>
    <row r="2597" spans="1:11" x14ac:dyDescent="0.3">
      <c r="A2597" s="4" t="s">
        <v>529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5">
        <v>53.99</v>
      </c>
      <c r="I2597" s="5">
        <v>107.98</v>
      </c>
      <c r="J2597" s="5">
        <v>74.239999999999995</v>
      </c>
      <c r="K2597" s="4" t="s">
        <v>3628</v>
      </c>
    </row>
    <row r="2598" spans="1:11" x14ac:dyDescent="0.3">
      <c r="A2598" s="4" t="s">
        <v>529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5">
        <v>1308.94</v>
      </c>
      <c r="I2598" s="5">
        <v>2617.88</v>
      </c>
      <c r="J2598" s="5">
        <v>2641.37</v>
      </c>
      <c r="K2598" s="4" t="s">
        <v>3628</v>
      </c>
    </row>
    <row r="2599" spans="1:11" x14ac:dyDescent="0.3">
      <c r="A2599" s="4" t="s">
        <v>529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5">
        <v>35.99</v>
      </c>
      <c r="I2599" s="5">
        <v>71.98</v>
      </c>
      <c r="J2599" s="5">
        <v>49.49</v>
      </c>
      <c r="K2599" s="4" t="s">
        <v>3628</v>
      </c>
    </row>
    <row r="2600" spans="1:11" x14ac:dyDescent="0.3">
      <c r="A2600" s="4" t="s">
        <v>530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5">
        <v>125.42</v>
      </c>
      <c r="I2600" s="5">
        <v>250.84</v>
      </c>
      <c r="J2600" s="5">
        <v>185.61</v>
      </c>
      <c r="K2600" s="4" t="s">
        <v>3628</v>
      </c>
    </row>
    <row r="2601" spans="1:11" x14ac:dyDescent="0.3">
      <c r="A2601" s="4" t="s">
        <v>530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5">
        <v>736.15</v>
      </c>
      <c r="I2601" s="5">
        <v>1472.3</v>
      </c>
      <c r="J2601" s="5">
        <v>1307.3900000000001</v>
      </c>
      <c r="K2601" s="4" t="s">
        <v>3628</v>
      </c>
    </row>
    <row r="2602" spans="1:11" x14ac:dyDescent="0.3">
      <c r="A2602" s="4" t="s">
        <v>530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5">
        <v>65.599999999999994</v>
      </c>
      <c r="I2602" s="5">
        <v>131.19999999999999</v>
      </c>
      <c r="J2602" s="5">
        <v>97.09</v>
      </c>
      <c r="K2602" s="4" t="s">
        <v>3628</v>
      </c>
    </row>
    <row r="2603" spans="1:11" x14ac:dyDescent="0.3">
      <c r="A2603" s="4" t="s">
        <v>530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5">
        <v>209.26</v>
      </c>
      <c r="I2603" s="5">
        <v>418.52</v>
      </c>
      <c r="J2603" s="5">
        <v>371.64</v>
      </c>
      <c r="K2603" s="4" t="s">
        <v>3628</v>
      </c>
    </row>
    <row r="2604" spans="1:11" x14ac:dyDescent="0.3">
      <c r="A2604" s="4" t="s">
        <v>530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5">
        <v>647.99</v>
      </c>
      <c r="I2604" s="5">
        <v>1295.98</v>
      </c>
      <c r="J2604" s="5">
        <v>1196.8699999999999</v>
      </c>
      <c r="K2604" s="4" t="s">
        <v>3628</v>
      </c>
    </row>
    <row r="2605" spans="1:11" x14ac:dyDescent="0.3">
      <c r="A2605" s="4" t="s">
        <v>530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5">
        <v>1229.46</v>
      </c>
      <c r="I2605" s="5">
        <v>2458.92</v>
      </c>
      <c r="J2605" s="5">
        <v>2211.62</v>
      </c>
      <c r="K2605" s="4" t="s">
        <v>3628</v>
      </c>
    </row>
    <row r="2606" spans="1:11" x14ac:dyDescent="0.3">
      <c r="A2606" s="4" t="s">
        <v>531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5">
        <v>14.13</v>
      </c>
      <c r="I2606" s="5">
        <v>28.26</v>
      </c>
      <c r="J2606" s="5">
        <v>19.43</v>
      </c>
      <c r="K2606" s="4" t="s">
        <v>3628</v>
      </c>
    </row>
    <row r="2607" spans="1:11" x14ac:dyDescent="0.3">
      <c r="A2607" s="4" t="s">
        <v>531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5">
        <v>1308.94</v>
      </c>
      <c r="I2607" s="5">
        <v>2617.88</v>
      </c>
      <c r="J2607" s="5">
        <v>2641.37</v>
      </c>
      <c r="K2607" s="4" t="s">
        <v>3628</v>
      </c>
    </row>
    <row r="2608" spans="1:11" x14ac:dyDescent="0.3">
      <c r="A2608" s="4" t="s">
        <v>531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5">
        <v>1308.94</v>
      </c>
      <c r="I2608" s="5">
        <v>2617.88</v>
      </c>
      <c r="J2608" s="5">
        <v>2641.37</v>
      </c>
      <c r="K2608" s="4" t="s">
        <v>3628</v>
      </c>
    </row>
    <row r="2609" spans="1:11" x14ac:dyDescent="0.3">
      <c r="A2609" s="4" t="s">
        <v>531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5">
        <v>600.26</v>
      </c>
      <c r="I2609" s="5">
        <v>1200.52</v>
      </c>
      <c r="J2609" s="5">
        <v>1211.3</v>
      </c>
      <c r="K2609" s="4" t="s">
        <v>3628</v>
      </c>
    </row>
    <row r="2610" spans="1:11" x14ac:dyDescent="0.3">
      <c r="A2610" s="4" t="s">
        <v>531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5">
        <v>1308.94</v>
      </c>
      <c r="I2610" s="5">
        <v>2617.88</v>
      </c>
      <c r="J2610" s="5">
        <v>2641.37</v>
      </c>
      <c r="K2610" s="4" t="s">
        <v>3628</v>
      </c>
    </row>
    <row r="2611" spans="1:11" x14ac:dyDescent="0.3">
      <c r="A2611" s="4" t="s">
        <v>531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5">
        <v>600.26</v>
      </c>
      <c r="I2611" s="5">
        <v>1200.52</v>
      </c>
      <c r="J2611" s="5">
        <v>1211.3</v>
      </c>
      <c r="K2611" s="4" t="s">
        <v>3628</v>
      </c>
    </row>
    <row r="2612" spans="1:11" x14ac:dyDescent="0.3">
      <c r="A2612" s="4" t="s">
        <v>531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5">
        <v>165.23</v>
      </c>
      <c r="I2612" s="5">
        <v>330.46</v>
      </c>
      <c r="J2612" s="5">
        <v>244.54</v>
      </c>
      <c r="K2612" s="4" t="s">
        <v>3628</v>
      </c>
    </row>
    <row r="2613" spans="1:11" x14ac:dyDescent="0.3">
      <c r="A2613" s="4" t="s">
        <v>532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5">
        <v>36.450000000000003</v>
      </c>
      <c r="I2613" s="5">
        <v>72.900000000000006</v>
      </c>
      <c r="J2613" s="5">
        <v>53.94</v>
      </c>
      <c r="K2613" s="4" t="s">
        <v>3628</v>
      </c>
    </row>
    <row r="2614" spans="1:11" x14ac:dyDescent="0.3">
      <c r="A2614" s="4" t="s">
        <v>532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5">
        <v>209.26</v>
      </c>
      <c r="I2614" s="5">
        <v>418.52</v>
      </c>
      <c r="J2614" s="5">
        <v>371.64</v>
      </c>
      <c r="K2614" s="4" t="s">
        <v>3628</v>
      </c>
    </row>
    <row r="2615" spans="1:11" x14ac:dyDescent="0.3">
      <c r="A2615" s="4" t="s">
        <v>532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5">
        <v>35.99</v>
      </c>
      <c r="I2615" s="5">
        <v>71.98</v>
      </c>
      <c r="J2615" s="5">
        <v>49.49</v>
      </c>
      <c r="K2615" s="4" t="s">
        <v>3628</v>
      </c>
    </row>
    <row r="2616" spans="1:11" x14ac:dyDescent="0.3">
      <c r="A2616" s="4" t="s">
        <v>532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5">
        <v>52.65</v>
      </c>
      <c r="I2616" s="5">
        <v>105.3</v>
      </c>
      <c r="J2616" s="5">
        <v>77.92</v>
      </c>
      <c r="K2616" s="4" t="s">
        <v>3628</v>
      </c>
    </row>
    <row r="2617" spans="1:11" x14ac:dyDescent="0.3">
      <c r="A2617" s="4" t="s">
        <v>532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5">
        <v>1229.46</v>
      </c>
      <c r="I2617" s="5">
        <v>2458.92</v>
      </c>
      <c r="J2617" s="5">
        <v>2211.62</v>
      </c>
      <c r="K2617" s="4" t="s">
        <v>3628</v>
      </c>
    </row>
    <row r="2618" spans="1:11" x14ac:dyDescent="0.3">
      <c r="A2618" s="4" t="s">
        <v>532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5">
        <v>53.99</v>
      </c>
      <c r="I2618" s="5">
        <v>107.98</v>
      </c>
      <c r="J2618" s="5">
        <v>74.239999999999995</v>
      </c>
      <c r="K2618" s="4" t="s">
        <v>3628</v>
      </c>
    </row>
    <row r="2619" spans="1:11" x14ac:dyDescent="0.3">
      <c r="A2619" s="4" t="s">
        <v>532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5">
        <v>141.62</v>
      </c>
      <c r="I2619" s="5">
        <v>283.24</v>
      </c>
      <c r="J2619" s="5">
        <v>209.59</v>
      </c>
      <c r="K2619" s="4" t="s">
        <v>3628</v>
      </c>
    </row>
    <row r="2620" spans="1:11" x14ac:dyDescent="0.3">
      <c r="A2620" s="4" t="s">
        <v>532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5">
        <v>125.42</v>
      </c>
      <c r="I2620" s="5">
        <v>250.84</v>
      </c>
      <c r="J2620" s="5">
        <v>185.61</v>
      </c>
      <c r="K2620" s="4" t="s">
        <v>3628</v>
      </c>
    </row>
    <row r="2621" spans="1:11" x14ac:dyDescent="0.3">
      <c r="A2621" s="4" t="s">
        <v>532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5">
        <v>20.190000000000001</v>
      </c>
      <c r="I2621" s="5">
        <v>40.380000000000003</v>
      </c>
      <c r="J2621" s="5">
        <v>27.76</v>
      </c>
      <c r="K2621" s="4" t="s">
        <v>3628</v>
      </c>
    </row>
    <row r="2622" spans="1:11" x14ac:dyDescent="0.3">
      <c r="A2622" s="4" t="s">
        <v>532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5">
        <v>20.190000000000001</v>
      </c>
      <c r="I2622" s="5">
        <v>40.380000000000003</v>
      </c>
      <c r="J2622" s="5">
        <v>27.76</v>
      </c>
      <c r="K2622" s="4" t="s">
        <v>3628</v>
      </c>
    </row>
    <row r="2623" spans="1:11" x14ac:dyDescent="0.3">
      <c r="A2623" s="4" t="s">
        <v>533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5">
        <v>65.599999999999994</v>
      </c>
      <c r="I2623" s="5">
        <v>131.19999999999999</v>
      </c>
      <c r="J2623" s="5">
        <v>97.09</v>
      </c>
      <c r="K2623" s="4" t="s">
        <v>3628</v>
      </c>
    </row>
    <row r="2624" spans="1:11" x14ac:dyDescent="0.3">
      <c r="A2624" s="4" t="s">
        <v>533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5">
        <v>736.15</v>
      </c>
      <c r="I2624" s="5">
        <v>1472.3</v>
      </c>
      <c r="J2624" s="5">
        <v>1307.3900000000001</v>
      </c>
      <c r="K2624" s="4" t="s">
        <v>3628</v>
      </c>
    </row>
    <row r="2625" spans="1:11" x14ac:dyDescent="0.3">
      <c r="A2625" s="4" t="s">
        <v>533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5">
        <v>1229.46</v>
      </c>
      <c r="I2625" s="5">
        <v>2458.92</v>
      </c>
      <c r="J2625" s="5">
        <v>2211.62</v>
      </c>
      <c r="K2625" s="4" t="s">
        <v>3628</v>
      </c>
    </row>
    <row r="2626" spans="1:11" x14ac:dyDescent="0.3">
      <c r="A2626" s="4" t="s">
        <v>533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5">
        <v>744.27</v>
      </c>
      <c r="I2626" s="5">
        <v>1488.54</v>
      </c>
      <c r="J2626" s="5">
        <v>1321.83</v>
      </c>
      <c r="K2626" s="4" t="s">
        <v>3628</v>
      </c>
    </row>
    <row r="2627" spans="1:11" x14ac:dyDescent="0.3">
      <c r="A2627" s="4" t="s">
        <v>533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5">
        <v>1229.46</v>
      </c>
      <c r="I2627" s="5">
        <v>2458.92</v>
      </c>
      <c r="J2627" s="5">
        <v>2211.62</v>
      </c>
      <c r="K2627" s="4" t="s">
        <v>3628</v>
      </c>
    </row>
    <row r="2628" spans="1:11" x14ac:dyDescent="0.3">
      <c r="A2628" s="4" t="s">
        <v>533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5">
        <v>141.62</v>
      </c>
      <c r="I2628" s="5">
        <v>283.24</v>
      </c>
      <c r="J2628" s="5">
        <v>209.59</v>
      </c>
      <c r="K2628" s="4" t="s">
        <v>3628</v>
      </c>
    </row>
    <row r="2629" spans="1:11" x14ac:dyDescent="0.3">
      <c r="A2629" s="4" t="s">
        <v>533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5">
        <v>209.26</v>
      </c>
      <c r="I2629" s="5">
        <v>418.52</v>
      </c>
      <c r="J2629" s="5">
        <v>371.64</v>
      </c>
      <c r="K2629" s="4" t="s">
        <v>3628</v>
      </c>
    </row>
    <row r="2630" spans="1:11" x14ac:dyDescent="0.3">
      <c r="A2630" s="4" t="s">
        <v>533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5">
        <v>20.52</v>
      </c>
      <c r="I2630" s="5">
        <v>41.04</v>
      </c>
      <c r="J2630" s="5">
        <v>30.37</v>
      </c>
      <c r="K2630" s="4" t="s">
        <v>3628</v>
      </c>
    </row>
    <row r="2631" spans="1:11" x14ac:dyDescent="0.3">
      <c r="A2631" s="4" t="s">
        <v>533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5">
        <v>22.79</v>
      </c>
      <c r="I2631" s="5">
        <v>45.58</v>
      </c>
      <c r="J2631" s="5">
        <v>31.34</v>
      </c>
      <c r="K2631" s="4" t="s">
        <v>3628</v>
      </c>
    </row>
    <row r="2632" spans="1:11" x14ac:dyDescent="0.3">
      <c r="A2632" s="4" t="s">
        <v>533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5">
        <v>33.770000000000003</v>
      </c>
      <c r="I2632" s="5">
        <v>67.540000000000006</v>
      </c>
      <c r="J2632" s="5">
        <v>49.99</v>
      </c>
      <c r="K2632" s="4" t="s">
        <v>3628</v>
      </c>
    </row>
    <row r="2633" spans="1:11" x14ac:dyDescent="0.3">
      <c r="A2633" s="4" t="s">
        <v>533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5">
        <v>1242.8499999999999</v>
      </c>
      <c r="I2633" s="5">
        <v>2485.6999999999998</v>
      </c>
      <c r="J2633" s="5">
        <v>2235.71</v>
      </c>
      <c r="K2633" s="4" t="s">
        <v>3628</v>
      </c>
    </row>
    <row r="2634" spans="1:11" x14ac:dyDescent="0.3">
      <c r="A2634" s="4" t="s">
        <v>533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5">
        <v>1242.8499999999999</v>
      </c>
      <c r="I2634" s="5">
        <v>2485.6999999999998</v>
      </c>
      <c r="J2634" s="5">
        <v>2235.71</v>
      </c>
      <c r="K2634" s="4" t="s">
        <v>3628</v>
      </c>
    </row>
    <row r="2635" spans="1:11" x14ac:dyDescent="0.3">
      <c r="A2635" s="4" t="s">
        <v>534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5">
        <v>469.79</v>
      </c>
      <c r="I2635" s="5">
        <v>939.58</v>
      </c>
      <c r="J2635" s="5">
        <v>973.41</v>
      </c>
      <c r="K2635" s="4" t="s">
        <v>3628</v>
      </c>
    </row>
    <row r="2636" spans="1:11" x14ac:dyDescent="0.3">
      <c r="A2636" s="4" t="s">
        <v>534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5">
        <v>1466.01</v>
      </c>
      <c r="I2636" s="5">
        <v>2932.02</v>
      </c>
      <c r="J2636" s="5">
        <v>3037.57</v>
      </c>
      <c r="K2636" s="4" t="s">
        <v>3628</v>
      </c>
    </row>
    <row r="2637" spans="1:11" x14ac:dyDescent="0.3">
      <c r="A2637" s="4" t="s">
        <v>534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5">
        <v>214.24</v>
      </c>
      <c r="I2637" s="5">
        <v>428.48</v>
      </c>
      <c r="J2637" s="5">
        <v>317.07</v>
      </c>
      <c r="K2637" s="4" t="s">
        <v>3628</v>
      </c>
    </row>
    <row r="2638" spans="1:11" x14ac:dyDescent="0.3">
      <c r="A2638" s="4" t="s">
        <v>535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5">
        <v>1242.8499999999999</v>
      </c>
      <c r="I2638" s="5">
        <v>2485.6999999999998</v>
      </c>
      <c r="J2638" s="5">
        <v>2235.71</v>
      </c>
      <c r="K2638" s="4" t="s">
        <v>3628</v>
      </c>
    </row>
    <row r="2639" spans="1:11" x14ac:dyDescent="0.3">
      <c r="A2639" s="4" t="s">
        <v>536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5">
        <v>53.99</v>
      </c>
      <c r="I2639" s="5">
        <v>107.98</v>
      </c>
      <c r="J2639" s="5">
        <v>74.239999999999995</v>
      </c>
      <c r="K2639" s="4" t="s">
        <v>3628</v>
      </c>
    </row>
    <row r="2640" spans="1:11" x14ac:dyDescent="0.3">
      <c r="A2640" s="4" t="s">
        <v>536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5">
        <v>183.94</v>
      </c>
      <c r="I2640" s="5">
        <v>367.88</v>
      </c>
      <c r="J2640" s="5">
        <v>340.29</v>
      </c>
      <c r="K2640" s="4" t="s">
        <v>3628</v>
      </c>
    </row>
    <row r="2641" spans="1:11" x14ac:dyDescent="0.3">
      <c r="A2641" s="4" t="s">
        <v>536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5">
        <v>600.26</v>
      </c>
      <c r="I2641" s="5">
        <v>1200.52</v>
      </c>
      <c r="J2641" s="5">
        <v>1211.3</v>
      </c>
      <c r="K2641" s="4" t="s">
        <v>3628</v>
      </c>
    </row>
    <row r="2642" spans="1:11" x14ac:dyDescent="0.3">
      <c r="A2642" s="4" t="s">
        <v>536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5">
        <v>214.24</v>
      </c>
      <c r="I2642" s="5">
        <v>428.48</v>
      </c>
      <c r="J2642" s="5">
        <v>317.07</v>
      </c>
      <c r="K2642" s="4" t="s">
        <v>3628</v>
      </c>
    </row>
    <row r="2643" spans="1:11" x14ac:dyDescent="0.3">
      <c r="A2643" s="4" t="s">
        <v>536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5">
        <v>469.79</v>
      </c>
      <c r="I2643" s="5">
        <v>939.58</v>
      </c>
      <c r="J2643" s="5">
        <v>973.41</v>
      </c>
      <c r="K2643" s="4" t="s">
        <v>3628</v>
      </c>
    </row>
    <row r="2644" spans="1:11" x14ac:dyDescent="0.3">
      <c r="A2644" s="4" t="s">
        <v>536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5">
        <v>780.82</v>
      </c>
      <c r="I2644" s="5">
        <v>1561.64</v>
      </c>
      <c r="J2644" s="5">
        <v>1444.51</v>
      </c>
      <c r="K2644" s="4" t="s">
        <v>3628</v>
      </c>
    </row>
    <row r="2645" spans="1:11" x14ac:dyDescent="0.3">
      <c r="A2645" s="4" t="s">
        <v>536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5">
        <v>14.13</v>
      </c>
      <c r="I2645" s="5">
        <v>28.26</v>
      </c>
      <c r="J2645" s="5">
        <v>19.43</v>
      </c>
      <c r="K2645" s="4" t="s">
        <v>3628</v>
      </c>
    </row>
    <row r="2646" spans="1:11" x14ac:dyDescent="0.3">
      <c r="A2646" s="4" t="s">
        <v>536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5">
        <v>780.82</v>
      </c>
      <c r="I2646" s="5">
        <v>1561.64</v>
      </c>
      <c r="J2646" s="5">
        <v>1444.51</v>
      </c>
      <c r="K2646" s="4" t="s">
        <v>3628</v>
      </c>
    </row>
    <row r="2647" spans="1:11" x14ac:dyDescent="0.3">
      <c r="A2647" s="4" t="s">
        <v>536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5">
        <v>600.26</v>
      </c>
      <c r="I2647" s="5">
        <v>1200.52</v>
      </c>
      <c r="J2647" s="5">
        <v>1211.3</v>
      </c>
      <c r="K2647" s="4" t="s">
        <v>3628</v>
      </c>
    </row>
    <row r="2648" spans="1:11" x14ac:dyDescent="0.3">
      <c r="A2648" s="4" t="s">
        <v>537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5">
        <v>469.79</v>
      </c>
      <c r="I2648" s="5">
        <v>939.58</v>
      </c>
      <c r="J2648" s="5">
        <v>973.41</v>
      </c>
      <c r="K2648" s="4" t="s">
        <v>3628</v>
      </c>
    </row>
    <row r="2649" spans="1:11" x14ac:dyDescent="0.3">
      <c r="A2649" s="4" t="s">
        <v>537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5">
        <v>20.190000000000001</v>
      </c>
      <c r="I2649" s="5">
        <v>40.380000000000003</v>
      </c>
      <c r="J2649" s="5">
        <v>27.76</v>
      </c>
      <c r="K2649" s="4" t="s">
        <v>3628</v>
      </c>
    </row>
    <row r="2650" spans="1:11" x14ac:dyDescent="0.3">
      <c r="A2650" s="4" t="s">
        <v>538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5">
        <v>209.26</v>
      </c>
      <c r="I2650" s="5">
        <v>418.52</v>
      </c>
      <c r="J2650" s="5">
        <v>371.64</v>
      </c>
      <c r="K2650" s="4" t="s">
        <v>3628</v>
      </c>
    </row>
    <row r="2651" spans="1:11" x14ac:dyDescent="0.3">
      <c r="A2651" s="4" t="s">
        <v>538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5">
        <v>736.15</v>
      </c>
      <c r="I2651" s="5">
        <v>1472.3</v>
      </c>
      <c r="J2651" s="5">
        <v>1307.3900000000001</v>
      </c>
      <c r="K2651" s="4" t="s">
        <v>3628</v>
      </c>
    </row>
    <row r="2652" spans="1:11" x14ac:dyDescent="0.3">
      <c r="A2652" s="4" t="s">
        <v>538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5">
        <v>65.599999999999994</v>
      </c>
      <c r="I2652" s="5">
        <v>131.19999999999999</v>
      </c>
      <c r="J2652" s="5">
        <v>97.09</v>
      </c>
      <c r="K2652" s="4" t="s">
        <v>3628</v>
      </c>
    </row>
    <row r="2653" spans="1:11" x14ac:dyDescent="0.3">
      <c r="A2653" s="4" t="s">
        <v>538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5">
        <v>209.26</v>
      </c>
      <c r="I2653" s="5">
        <v>418.52</v>
      </c>
      <c r="J2653" s="5">
        <v>371.64</v>
      </c>
      <c r="K2653" s="4" t="s">
        <v>3628</v>
      </c>
    </row>
    <row r="2654" spans="1:11" x14ac:dyDescent="0.3">
      <c r="A2654" s="4" t="s">
        <v>538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5">
        <v>1242.8499999999999</v>
      </c>
      <c r="I2654" s="5">
        <v>2485.6999999999998</v>
      </c>
      <c r="J2654" s="5">
        <v>2235.71</v>
      </c>
      <c r="K2654" s="4" t="s">
        <v>3628</v>
      </c>
    </row>
    <row r="2655" spans="1:11" x14ac:dyDescent="0.3">
      <c r="A2655" s="4" t="s">
        <v>538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5">
        <v>35.99</v>
      </c>
      <c r="I2655" s="5">
        <v>71.98</v>
      </c>
      <c r="J2655" s="5">
        <v>49.49</v>
      </c>
      <c r="K2655" s="4" t="s">
        <v>3628</v>
      </c>
    </row>
    <row r="2656" spans="1:11" x14ac:dyDescent="0.3">
      <c r="A2656" s="4" t="s">
        <v>538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5">
        <v>744.27</v>
      </c>
      <c r="I2656" s="5">
        <v>1488.54</v>
      </c>
      <c r="J2656" s="5">
        <v>1321.83</v>
      </c>
      <c r="K2656" s="4" t="s">
        <v>3628</v>
      </c>
    </row>
    <row r="2657" spans="1:11" x14ac:dyDescent="0.3">
      <c r="A2657" s="4" t="s">
        <v>538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5">
        <v>744.27</v>
      </c>
      <c r="I2657" s="5">
        <v>1488.54</v>
      </c>
      <c r="J2657" s="5">
        <v>1321.83</v>
      </c>
      <c r="K2657" s="4" t="s">
        <v>3628</v>
      </c>
    </row>
    <row r="2658" spans="1:11" x14ac:dyDescent="0.3">
      <c r="A2658" s="4" t="s">
        <v>538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5">
        <v>1229.46</v>
      </c>
      <c r="I2658" s="5">
        <v>2458.92</v>
      </c>
      <c r="J2658" s="5">
        <v>2211.62</v>
      </c>
      <c r="K2658" s="4" t="s">
        <v>3628</v>
      </c>
    </row>
    <row r="2659" spans="1:11" x14ac:dyDescent="0.3">
      <c r="A2659" s="4" t="s">
        <v>538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5">
        <v>196.33</v>
      </c>
      <c r="I2659" s="5">
        <v>392.66</v>
      </c>
      <c r="J2659" s="5">
        <v>290.57</v>
      </c>
      <c r="K2659" s="4" t="s">
        <v>3628</v>
      </c>
    </row>
    <row r="2660" spans="1:11" x14ac:dyDescent="0.3">
      <c r="A2660" s="4" t="s">
        <v>538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5">
        <v>736.15</v>
      </c>
      <c r="I2660" s="5">
        <v>1472.3</v>
      </c>
      <c r="J2660" s="5">
        <v>1307.3900000000001</v>
      </c>
      <c r="K2660" s="4" t="s">
        <v>3628</v>
      </c>
    </row>
    <row r="2661" spans="1:11" x14ac:dyDescent="0.3">
      <c r="A2661" s="4" t="s">
        <v>538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5">
        <v>22.79</v>
      </c>
      <c r="I2661" s="5">
        <v>45.58</v>
      </c>
      <c r="J2661" s="5">
        <v>31.34</v>
      </c>
      <c r="K2661" s="4" t="s">
        <v>3628</v>
      </c>
    </row>
    <row r="2662" spans="1:11" x14ac:dyDescent="0.3">
      <c r="A2662" s="4" t="s">
        <v>538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5">
        <v>14.13</v>
      </c>
      <c r="I2662" s="5">
        <v>28.26</v>
      </c>
      <c r="J2662" s="5">
        <v>19.43</v>
      </c>
      <c r="K2662" s="4" t="s">
        <v>3628</v>
      </c>
    </row>
    <row r="2663" spans="1:11" x14ac:dyDescent="0.3">
      <c r="A2663" s="4" t="s">
        <v>538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5">
        <v>14.13</v>
      </c>
      <c r="I2663" s="5">
        <v>28.26</v>
      </c>
      <c r="J2663" s="5">
        <v>19.43</v>
      </c>
      <c r="K2663" s="4" t="s">
        <v>3628</v>
      </c>
    </row>
    <row r="2664" spans="1:11" x14ac:dyDescent="0.3">
      <c r="A2664" s="4" t="s">
        <v>538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5">
        <v>20.190000000000001</v>
      </c>
      <c r="I2664" s="5">
        <v>40.380000000000003</v>
      </c>
      <c r="J2664" s="5">
        <v>27.76</v>
      </c>
      <c r="K2664" s="4" t="s">
        <v>3628</v>
      </c>
    </row>
    <row r="2665" spans="1:11" x14ac:dyDescent="0.3">
      <c r="A2665" s="4" t="s">
        <v>538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5">
        <v>1242.8499999999999</v>
      </c>
      <c r="I2665" s="5">
        <v>2485.6999999999998</v>
      </c>
      <c r="J2665" s="5">
        <v>2235.71</v>
      </c>
      <c r="K2665" s="4" t="s">
        <v>3628</v>
      </c>
    </row>
    <row r="2666" spans="1:11" x14ac:dyDescent="0.3">
      <c r="A2666" s="4" t="s">
        <v>539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5">
        <v>209.26</v>
      </c>
      <c r="I2666" s="5">
        <v>418.52</v>
      </c>
      <c r="J2666" s="5">
        <v>371.64</v>
      </c>
      <c r="K2666" s="4" t="s">
        <v>3628</v>
      </c>
    </row>
    <row r="2667" spans="1:11" x14ac:dyDescent="0.3">
      <c r="A2667" s="4" t="s">
        <v>539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5">
        <v>647.99</v>
      </c>
      <c r="I2667" s="5">
        <v>1295.98</v>
      </c>
      <c r="J2667" s="5">
        <v>1196.8699999999999</v>
      </c>
      <c r="K2667" s="4" t="s">
        <v>3628</v>
      </c>
    </row>
    <row r="2668" spans="1:11" x14ac:dyDescent="0.3">
      <c r="A2668" s="4" t="s">
        <v>539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5">
        <v>137.69</v>
      </c>
      <c r="I2668" s="5">
        <v>275.38</v>
      </c>
      <c r="J2668" s="5">
        <v>203.79</v>
      </c>
      <c r="K2668" s="4" t="s">
        <v>3628</v>
      </c>
    </row>
    <row r="2669" spans="1:11" x14ac:dyDescent="0.3">
      <c r="A2669" s="4" t="s">
        <v>539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5">
        <v>209.26</v>
      </c>
      <c r="I2669" s="5">
        <v>418.52</v>
      </c>
      <c r="J2669" s="5">
        <v>371.64</v>
      </c>
      <c r="K2669" s="4" t="s">
        <v>3628</v>
      </c>
    </row>
    <row r="2670" spans="1:11" x14ac:dyDescent="0.3">
      <c r="A2670" s="4" t="s">
        <v>539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5">
        <v>24.29</v>
      </c>
      <c r="I2670" s="5">
        <v>48.58</v>
      </c>
      <c r="J2670" s="5">
        <v>35.96</v>
      </c>
      <c r="K2670" s="4" t="s">
        <v>3628</v>
      </c>
    </row>
    <row r="2671" spans="1:11" x14ac:dyDescent="0.3">
      <c r="A2671" s="4" t="s">
        <v>539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5">
        <v>1242.8499999999999</v>
      </c>
      <c r="I2671" s="5">
        <v>2485.6999999999998</v>
      </c>
      <c r="J2671" s="5">
        <v>2235.71</v>
      </c>
      <c r="K2671" s="4" t="s">
        <v>3628</v>
      </c>
    </row>
    <row r="2672" spans="1:11" x14ac:dyDescent="0.3">
      <c r="A2672" s="4" t="s">
        <v>539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5">
        <v>647.99</v>
      </c>
      <c r="I2672" s="5">
        <v>1295.98</v>
      </c>
      <c r="J2672" s="5">
        <v>1196.8699999999999</v>
      </c>
      <c r="K2672" s="4" t="s">
        <v>3628</v>
      </c>
    </row>
    <row r="2673" spans="1:11" x14ac:dyDescent="0.3">
      <c r="A2673" s="4" t="s">
        <v>539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5">
        <v>744.27</v>
      </c>
      <c r="I2673" s="5">
        <v>1488.54</v>
      </c>
      <c r="J2673" s="5">
        <v>1321.83</v>
      </c>
      <c r="K2673" s="4" t="s">
        <v>3628</v>
      </c>
    </row>
    <row r="2674" spans="1:11" x14ac:dyDescent="0.3">
      <c r="A2674" s="4" t="s">
        <v>539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5">
        <v>1242.8499999999999</v>
      </c>
      <c r="I2674" s="5">
        <v>2485.6999999999998</v>
      </c>
      <c r="J2674" s="5">
        <v>2235.71</v>
      </c>
      <c r="K2674" s="4" t="s">
        <v>3628</v>
      </c>
    </row>
    <row r="2675" spans="1:11" x14ac:dyDescent="0.3">
      <c r="A2675" s="4" t="s">
        <v>539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5">
        <v>125.42</v>
      </c>
      <c r="I2675" s="5">
        <v>250.84</v>
      </c>
      <c r="J2675" s="5">
        <v>185.61</v>
      </c>
      <c r="K2675" s="4" t="s">
        <v>3628</v>
      </c>
    </row>
    <row r="2676" spans="1:11" x14ac:dyDescent="0.3">
      <c r="A2676" s="4" t="s">
        <v>539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5">
        <v>141.62</v>
      </c>
      <c r="I2676" s="5">
        <v>283.24</v>
      </c>
      <c r="J2676" s="5">
        <v>209.59</v>
      </c>
      <c r="K2676" s="4" t="s">
        <v>3628</v>
      </c>
    </row>
    <row r="2677" spans="1:11" x14ac:dyDescent="0.3">
      <c r="A2677" s="4" t="s">
        <v>539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5">
        <v>196.33</v>
      </c>
      <c r="I2677" s="5">
        <v>392.66</v>
      </c>
      <c r="J2677" s="5">
        <v>290.57</v>
      </c>
      <c r="K2677" s="4" t="s">
        <v>3628</v>
      </c>
    </row>
    <row r="2678" spans="1:11" x14ac:dyDescent="0.3">
      <c r="A2678" s="4" t="s">
        <v>540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5">
        <v>202.33</v>
      </c>
      <c r="I2678" s="5">
        <v>404.66</v>
      </c>
      <c r="J2678" s="5">
        <v>374.31</v>
      </c>
      <c r="K2678" s="4" t="s">
        <v>3628</v>
      </c>
    </row>
    <row r="2679" spans="1:11" x14ac:dyDescent="0.3">
      <c r="A2679" s="4" t="s">
        <v>540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5">
        <v>1466.01</v>
      </c>
      <c r="I2679" s="5">
        <v>2932.02</v>
      </c>
      <c r="J2679" s="5">
        <v>3037.57</v>
      </c>
      <c r="K2679" s="4" t="s">
        <v>3628</v>
      </c>
    </row>
    <row r="2680" spans="1:11" x14ac:dyDescent="0.3">
      <c r="A2680" s="4" t="s">
        <v>540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5">
        <v>44.99</v>
      </c>
      <c r="I2680" s="5">
        <v>89.98</v>
      </c>
      <c r="J2680" s="5">
        <v>61.87</v>
      </c>
      <c r="K2680" s="4" t="s">
        <v>3628</v>
      </c>
    </row>
    <row r="2681" spans="1:11" x14ac:dyDescent="0.3">
      <c r="A2681" s="4" t="s">
        <v>540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5">
        <v>202.33</v>
      </c>
      <c r="I2681" s="5">
        <v>404.66</v>
      </c>
      <c r="J2681" s="5">
        <v>374.31</v>
      </c>
      <c r="K2681" s="4" t="s">
        <v>3628</v>
      </c>
    </row>
    <row r="2682" spans="1:11" x14ac:dyDescent="0.3">
      <c r="A2682" s="4" t="s">
        <v>540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5">
        <v>1308.94</v>
      </c>
      <c r="I2682" s="5">
        <v>2617.88</v>
      </c>
      <c r="J2682" s="5">
        <v>2641.37</v>
      </c>
      <c r="K2682" s="4" t="s">
        <v>3628</v>
      </c>
    </row>
    <row r="2683" spans="1:11" x14ac:dyDescent="0.3">
      <c r="A2683" s="4" t="s">
        <v>540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5">
        <v>780.82</v>
      </c>
      <c r="I2683" s="5">
        <v>1561.64</v>
      </c>
      <c r="J2683" s="5">
        <v>1444.51</v>
      </c>
      <c r="K2683" s="4" t="s">
        <v>3628</v>
      </c>
    </row>
    <row r="2684" spans="1:11" x14ac:dyDescent="0.3">
      <c r="A2684" s="4" t="s">
        <v>540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5">
        <v>44.99</v>
      </c>
      <c r="I2684" s="5">
        <v>89.98</v>
      </c>
      <c r="J2684" s="5">
        <v>61.87</v>
      </c>
      <c r="K2684" s="4" t="s">
        <v>3628</v>
      </c>
    </row>
    <row r="2685" spans="1:11" x14ac:dyDescent="0.3">
      <c r="A2685" s="4" t="s">
        <v>540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5">
        <v>324.45</v>
      </c>
      <c r="I2685" s="5">
        <v>648.9</v>
      </c>
      <c r="J2685" s="5">
        <v>600.24</v>
      </c>
      <c r="K2685" s="4" t="s">
        <v>3628</v>
      </c>
    </row>
    <row r="2686" spans="1:11" x14ac:dyDescent="0.3">
      <c r="A2686" s="4" t="s">
        <v>540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5">
        <v>20.190000000000001</v>
      </c>
      <c r="I2686" s="5">
        <v>40.380000000000003</v>
      </c>
      <c r="J2686" s="5">
        <v>27.76</v>
      </c>
      <c r="K2686" s="4" t="s">
        <v>3628</v>
      </c>
    </row>
    <row r="2687" spans="1:11" x14ac:dyDescent="0.3">
      <c r="A2687" s="4" t="s">
        <v>540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5">
        <v>469.79</v>
      </c>
      <c r="I2687" s="5">
        <v>939.58</v>
      </c>
      <c r="J2687" s="5">
        <v>973.41</v>
      </c>
      <c r="K2687" s="4" t="s">
        <v>3628</v>
      </c>
    </row>
    <row r="2688" spans="1:11" x14ac:dyDescent="0.3">
      <c r="A2688" s="4" t="s">
        <v>540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5">
        <v>600.26</v>
      </c>
      <c r="I2688" s="5">
        <v>1200.52</v>
      </c>
      <c r="J2688" s="5">
        <v>1211.3</v>
      </c>
      <c r="K2688" s="4" t="s">
        <v>3628</v>
      </c>
    </row>
    <row r="2689" spans="1:11" x14ac:dyDescent="0.3">
      <c r="A2689" s="4" t="s">
        <v>540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5">
        <v>183.94</v>
      </c>
      <c r="I2689" s="5">
        <v>367.88</v>
      </c>
      <c r="J2689" s="5">
        <v>340.29</v>
      </c>
      <c r="K2689" s="4" t="s">
        <v>3628</v>
      </c>
    </row>
    <row r="2690" spans="1:11" x14ac:dyDescent="0.3">
      <c r="A2690" s="4" t="s">
        <v>541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5">
        <v>209.26</v>
      </c>
      <c r="I2690" s="5">
        <v>418.52</v>
      </c>
      <c r="J2690" s="5">
        <v>371.64</v>
      </c>
      <c r="K2690" s="4" t="s">
        <v>3628</v>
      </c>
    </row>
    <row r="2691" spans="1:11" x14ac:dyDescent="0.3">
      <c r="A2691" s="4" t="s">
        <v>541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5">
        <v>65.599999999999994</v>
      </c>
      <c r="I2691" s="5">
        <v>131.19999999999999</v>
      </c>
      <c r="J2691" s="5">
        <v>97.09</v>
      </c>
      <c r="K2691" s="4" t="s">
        <v>3628</v>
      </c>
    </row>
    <row r="2692" spans="1:11" x14ac:dyDescent="0.3">
      <c r="A2692" s="4" t="s">
        <v>541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5">
        <v>74.84</v>
      </c>
      <c r="I2692" s="5">
        <v>149.68</v>
      </c>
      <c r="J2692" s="5">
        <v>110.76</v>
      </c>
      <c r="K2692" s="4" t="s">
        <v>3628</v>
      </c>
    </row>
    <row r="2693" spans="1:11" x14ac:dyDescent="0.3">
      <c r="A2693" s="4" t="s">
        <v>541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5">
        <v>20.190000000000001</v>
      </c>
      <c r="I2693" s="5">
        <v>40.380000000000003</v>
      </c>
      <c r="J2693" s="5">
        <v>27.76</v>
      </c>
      <c r="K2693" s="4" t="s">
        <v>3628</v>
      </c>
    </row>
    <row r="2694" spans="1:11" x14ac:dyDescent="0.3">
      <c r="A2694" s="4" t="s">
        <v>541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5">
        <v>1242.8499999999999</v>
      </c>
      <c r="I2694" s="5">
        <v>2485.6999999999998</v>
      </c>
      <c r="J2694" s="5">
        <v>2235.71</v>
      </c>
      <c r="K2694" s="4" t="s">
        <v>3628</v>
      </c>
    </row>
    <row r="2695" spans="1:11" x14ac:dyDescent="0.3">
      <c r="A2695" s="4" t="s">
        <v>542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5">
        <v>469.79</v>
      </c>
      <c r="I2695" s="5">
        <v>939.58</v>
      </c>
      <c r="J2695" s="5">
        <v>973.41</v>
      </c>
      <c r="K2695" s="4" t="s">
        <v>3628</v>
      </c>
    </row>
    <row r="2696" spans="1:11" x14ac:dyDescent="0.3">
      <c r="A2696" s="4" t="s">
        <v>542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5">
        <v>469.79</v>
      </c>
      <c r="I2696" s="5">
        <v>939.58</v>
      </c>
      <c r="J2696" s="5">
        <v>973.41</v>
      </c>
      <c r="K2696" s="4" t="s">
        <v>3628</v>
      </c>
    </row>
    <row r="2697" spans="1:11" x14ac:dyDescent="0.3">
      <c r="A2697" s="4" t="s">
        <v>542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5">
        <v>469.79</v>
      </c>
      <c r="I2697" s="5">
        <v>939.58</v>
      </c>
      <c r="J2697" s="5">
        <v>973.41</v>
      </c>
      <c r="K2697" s="4" t="s">
        <v>3628</v>
      </c>
    </row>
    <row r="2698" spans="1:11" x14ac:dyDescent="0.3">
      <c r="A2698" s="4" t="s">
        <v>542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5">
        <v>600.26</v>
      </c>
      <c r="I2698" s="5">
        <v>1200.52</v>
      </c>
      <c r="J2698" s="5">
        <v>1211.3</v>
      </c>
      <c r="K2698" s="4" t="s">
        <v>3628</v>
      </c>
    </row>
    <row r="2699" spans="1:11" x14ac:dyDescent="0.3">
      <c r="A2699" s="4" t="s">
        <v>542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5">
        <v>1308.94</v>
      </c>
      <c r="I2699" s="5">
        <v>2617.88</v>
      </c>
      <c r="J2699" s="5">
        <v>2641.37</v>
      </c>
      <c r="K2699" s="4" t="s">
        <v>3628</v>
      </c>
    </row>
    <row r="2700" spans="1:11" x14ac:dyDescent="0.3">
      <c r="A2700" s="4" t="s">
        <v>543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5">
        <v>137.69</v>
      </c>
      <c r="I2700" s="5">
        <v>275.38</v>
      </c>
      <c r="J2700" s="5">
        <v>203.79</v>
      </c>
      <c r="K2700" s="4" t="s">
        <v>3628</v>
      </c>
    </row>
    <row r="2701" spans="1:11" x14ac:dyDescent="0.3">
      <c r="A2701" s="4" t="s">
        <v>543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5">
        <v>74.84</v>
      </c>
      <c r="I2701" s="5">
        <v>149.68</v>
      </c>
      <c r="J2701" s="5">
        <v>110.76</v>
      </c>
      <c r="K2701" s="4" t="s">
        <v>3628</v>
      </c>
    </row>
    <row r="2702" spans="1:11" x14ac:dyDescent="0.3">
      <c r="A2702" s="4" t="s">
        <v>543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5">
        <v>28.84</v>
      </c>
      <c r="I2702" s="5">
        <v>57.68</v>
      </c>
      <c r="J2702" s="5">
        <v>58.16</v>
      </c>
      <c r="K2702" s="4" t="s">
        <v>3628</v>
      </c>
    </row>
    <row r="2703" spans="1:11" x14ac:dyDescent="0.3">
      <c r="A2703" s="4" t="s">
        <v>543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5">
        <v>15</v>
      </c>
      <c r="I2703" s="5">
        <v>30</v>
      </c>
      <c r="J2703" s="5">
        <v>20.63</v>
      </c>
      <c r="K2703" s="4" t="s">
        <v>3628</v>
      </c>
    </row>
    <row r="2704" spans="1:11" x14ac:dyDescent="0.3">
      <c r="A2704" s="4" t="s">
        <v>543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5">
        <v>35.99</v>
      </c>
      <c r="I2704" s="5">
        <v>71.98</v>
      </c>
      <c r="J2704" s="5">
        <v>49.49</v>
      </c>
      <c r="K2704" s="4" t="s">
        <v>3628</v>
      </c>
    </row>
    <row r="2705" spans="1:11" x14ac:dyDescent="0.3">
      <c r="A2705" s="4" t="s">
        <v>543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5">
        <v>53.99</v>
      </c>
      <c r="I2705" s="5">
        <v>107.98</v>
      </c>
      <c r="J2705" s="5">
        <v>74.239999999999995</v>
      </c>
      <c r="K2705" s="4" t="s">
        <v>3628</v>
      </c>
    </row>
    <row r="2706" spans="1:11" x14ac:dyDescent="0.3">
      <c r="A2706" s="4" t="s">
        <v>544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5">
        <v>14.13</v>
      </c>
      <c r="I2706" s="5">
        <v>28.26</v>
      </c>
      <c r="J2706" s="5">
        <v>19.43</v>
      </c>
      <c r="K2706" s="4" t="s">
        <v>3628</v>
      </c>
    </row>
    <row r="2707" spans="1:11" x14ac:dyDescent="0.3">
      <c r="A2707" s="4" t="s">
        <v>545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5">
        <v>324.45</v>
      </c>
      <c r="I2707" s="5">
        <v>648.9</v>
      </c>
      <c r="J2707" s="5">
        <v>600.24</v>
      </c>
      <c r="K2707" s="4" t="s">
        <v>3628</v>
      </c>
    </row>
    <row r="2708" spans="1:11" x14ac:dyDescent="0.3">
      <c r="A2708" s="4" t="s">
        <v>545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5">
        <v>183.94</v>
      </c>
      <c r="I2708" s="5">
        <v>367.88</v>
      </c>
      <c r="J2708" s="5">
        <v>340.29</v>
      </c>
      <c r="K2708" s="4" t="s">
        <v>3628</v>
      </c>
    </row>
    <row r="2709" spans="1:11" x14ac:dyDescent="0.3">
      <c r="A2709" s="4" t="s">
        <v>545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5">
        <v>1308.94</v>
      </c>
      <c r="I2709" s="5">
        <v>2617.88</v>
      </c>
      <c r="J2709" s="5">
        <v>2641.37</v>
      </c>
      <c r="K2709" s="4" t="s">
        <v>3628</v>
      </c>
    </row>
    <row r="2710" spans="1:11" x14ac:dyDescent="0.3">
      <c r="A2710" s="4" t="s">
        <v>545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5">
        <v>780.82</v>
      </c>
      <c r="I2710" s="5">
        <v>1561.64</v>
      </c>
      <c r="J2710" s="5">
        <v>1444.51</v>
      </c>
      <c r="K2710" s="4" t="s">
        <v>3628</v>
      </c>
    </row>
    <row r="2711" spans="1:11" x14ac:dyDescent="0.3">
      <c r="A2711" s="4" t="s">
        <v>545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5">
        <v>149.03</v>
      </c>
      <c r="I2711" s="5">
        <v>298.06</v>
      </c>
      <c r="J2711" s="5">
        <v>220.57</v>
      </c>
      <c r="K2711" s="4" t="s">
        <v>3628</v>
      </c>
    </row>
    <row r="2712" spans="1:11" x14ac:dyDescent="0.3">
      <c r="A2712" s="4" t="s">
        <v>546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5">
        <v>469.79</v>
      </c>
      <c r="I2712" s="5">
        <v>939.58</v>
      </c>
      <c r="J2712" s="5">
        <v>973.41</v>
      </c>
      <c r="K2712" s="4" t="s">
        <v>3628</v>
      </c>
    </row>
    <row r="2713" spans="1:11" x14ac:dyDescent="0.3">
      <c r="A2713" s="4" t="s">
        <v>546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5">
        <v>44.99</v>
      </c>
      <c r="I2713" s="5">
        <v>89.98</v>
      </c>
      <c r="J2713" s="5">
        <v>61.87</v>
      </c>
      <c r="K2713" s="4" t="s">
        <v>3628</v>
      </c>
    </row>
    <row r="2714" spans="1:11" x14ac:dyDescent="0.3">
      <c r="A2714" s="4" t="s">
        <v>547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5">
        <v>1308.94</v>
      </c>
      <c r="I2714" s="5">
        <v>2617.88</v>
      </c>
      <c r="J2714" s="5">
        <v>2641.37</v>
      </c>
      <c r="K2714" s="4" t="s">
        <v>3628</v>
      </c>
    </row>
    <row r="2715" spans="1:11" x14ac:dyDescent="0.3">
      <c r="A2715" s="4" t="s">
        <v>547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5">
        <v>469.79</v>
      </c>
      <c r="I2715" s="5">
        <v>939.58</v>
      </c>
      <c r="J2715" s="5">
        <v>973.41</v>
      </c>
      <c r="K2715" s="4" t="s">
        <v>3628</v>
      </c>
    </row>
    <row r="2716" spans="1:11" x14ac:dyDescent="0.3">
      <c r="A2716" s="4" t="s">
        <v>547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5">
        <v>202.33</v>
      </c>
      <c r="I2716" s="5">
        <v>404.66</v>
      </c>
      <c r="J2716" s="5">
        <v>374.31</v>
      </c>
      <c r="K2716" s="4" t="s">
        <v>3628</v>
      </c>
    </row>
    <row r="2717" spans="1:11" x14ac:dyDescent="0.3">
      <c r="A2717" s="4" t="s">
        <v>547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5">
        <v>600.26</v>
      </c>
      <c r="I2717" s="5">
        <v>1200.52</v>
      </c>
      <c r="J2717" s="5">
        <v>1211.3</v>
      </c>
      <c r="K2717" s="4" t="s">
        <v>3628</v>
      </c>
    </row>
    <row r="2718" spans="1:11" x14ac:dyDescent="0.3">
      <c r="A2718" s="4" t="s">
        <v>547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5">
        <v>469.79</v>
      </c>
      <c r="I2718" s="5">
        <v>939.58</v>
      </c>
      <c r="J2718" s="5">
        <v>973.41</v>
      </c>
      <c r="K2718" s="4" t="s">
        <v>3628</v>
      </c>
    </row>
    <row r="2719" spans="1:11" x14ac:dyDescent="0.3">
      <c r="A2719" s="4" t="s">
        <v>547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5">
        <v>35.99</v>
      </c>
      <c r="I2719" s="5">
        <v>71.98</v>
      </c>
      <c r="J2719" s="5">
        <v>49.49</v>
      </c>
      <c r="K2719" s="4" t="s">
        <v>3628</v>
      </c>
    </row>
    <row r="2720" spans="1:11" x14ac:dyDescent="0.3">
      <c r="A2720" s="4" t="s">
        <v>547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5">
        <v>324.45</v>
      </c>
      <c r="I2720" s="5">
        <v>648.9</v>
      </c>
      <c r="J2720" s="5">
        <v>600.24</v>
      </c>
      <c r="K2720" s="4" t="s">
        <v>3628</v>
      </c>
    </row>
    <row r="2721" spans="1:11" x14ac:dyDescent="0.3">
      <c r="A2721" s="4" t="s">
        <v>547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5">
        <v>149.03</v>
      </c>
      <c r="I2721" s="5">
        <v>298.06</v>
      </c>
      <c r="J2721" s="5">
        <v>220.57</v>
      </c>
      <c r="K2721" s="4" t="s">
        <v>3628</v>
      </c>
    </row>
    <row r="2722" spans="1:11" x14ac:dyDescent="0.3">
      <c r="A2722" s="4" t="s">
        <v>547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5">
        <v>183.94</v>
      </c>
      <c r="I2722" s="5">
        <v>367.88</v>
      </c>
      <c r="J2722" s="5">
        <v>340.29</v>
      </c>
      <c r="K2722" s="4" t="s">
        <v>3628</v>
      </c>
    </row>
    <row r="2723" spans="1:11" x14ac:dyDescent="0.3">
      <c r="A2723" s="4" t="s">
        <v>547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5">
        <v>202.33</v>
      </c>
      <c r="I2723" s="5">
        <v>404.66</v>
      </c>
      <c r="J2723" s="5">
        <v>374.31</v>
      </c>
      <c r="K2723" s="4" t="s">
        <v>3628</v>
      </c>
    </row>
    <row r="2724" spans="1:11" x14ac:dyDescent="0.3">
      <c r="A2724" s="4" t="s">
        <v>548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5">
        <v>202.33</v>
      </c>
      <c r="I2724" s="5">
        <v>404.66</v>
      </c>
      <c r="J2724" s="5">
        <v>374.31</v>
      </c>
      <c r="K2724" s="4" t="s">
        <v>3628</v>
      </c>
    </row>
    <row r="2725" spans="1:11" x14ac:dyDescent="0.3">
      <c r="A2725" s="4" t="s">
        <v>548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5">
        <v>202.33</v>
      </c>
      <c r="I2725" s="5">
        <v>404.66</v>
      </c>
      <c r="J2725" s="5">
        <v>374.31</v>
      </c>
      <c r="K2725" s="4" t="s">
        <v>3628</v>
      </c>
    </row>
    <row r="2726" spans="1:11" x14ac:dyDescent="0.3">
      <c r="A2726" s="4" t="s">
        <v>548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5">
        <v>5.19</v>
      </c>
      <c r="I2726" s="5">
        <v>10.38</v>
      </c>
      <c r="J2726" s="5">
        <v>10.46</v>
      </c>
      <c r="K2726" s="4" t="s">
        <v>3628</v>
      </c>
    </row>
    <row r="2727" spans="1:11" x14ac:dyDescent="0.3">
      <c r="A2727" s="4" t="s">
        <v>548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5">
        <v>1466.01</v>
      </c>
      <c r="I2727" s="5">
        <v>2932.02</v>
      </c>
      <c r="J2727" s="5">
        <v>3037.57</v>
      </c>
      <c r="K2727" s="4" t="s">
        <v>3628</v>
      </c>
    </row>
    <row r="2728" spans="1:11" x14ac:dyDescent="0.3">
      <c r="A2728" s="4" t="s">
        <v>548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5">
        <v>1308.94</v>
      </c>
      <c r="I2728" s="5">
        <v>2617.88</v>
      </c>
      <c r="J2728" s="5">
        <v>2641.37</v>
      </c>
      <c r="K2728" s="4" t="s">
        <v>3628</v>
      </c>
    </row>
    <row r="2729" spans="1:11" x14ac:dyDescent="0.3">
      <c r="A2729" s="4" t="s">
        <v>548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5">
        <v>28.84</v>
      </c>
      <c r="I2729" s="5">
        <v>57.68</v>
      </c>
      <c r="J2729" s="5">
        <v>58.16</v>
      </c>
      <c r="K2729" s="4" t="s">
        <v>3628</v>
      </c>
    </row>
    <row r="2730" spans="1:11" x14ac:dyDescent="0.3">
      <c r="A2730" s="4" t="s">
        <v>548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5">
        <v>44.99</v>
      </c>
      <c r="I2730" s="5">
        <v>89.98</v>
      </c>
      <c r="J2730" s="5">
        <v>61.87</v>
      </c>
      <c r="K2730" s="4" t="s">
        <v>3628</v>
      </c>
    </row>
    <row r="2731" spans="1:11" x14ac:dyDescent="0.3">
      <c r="A2731" s="4" t="s">
        <v>548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5">
        <v>600.26</v>
      </c>
      <c r="I2731" s="5">
        <v>1200.52</v>
      </c>
      <c r="J2731" s="5">
        <v>1211.3</v>
      </c>
      <c r="K2731" s="4" t="s">
        <v>3628</v>
      </c>
    </row>
    <row r="2732" spans="1:11" x14ac:dyDescent="0.3">
      <c r="A2732" s="4" t="s">
        <v>548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5">
        <v>183.94</v>
      </c>
      <c r="I2732" s="5">
        <v>367.88</v>
      </c>
      <c r="J2732" s="5">
        <v>340.29</v>
      </c>
      <c r="K2732" s="4" t="s">
        <v>3628</v>
      </c>
    </row>
    <row r="2733" spans="1:11" x14ac:dyDescent="0.3">
      <c r="A2733" s="4" t="s">
        <v>548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5">
        <v>469.79</v>
      </c>
      <c r="I2733" s="5">
        <v>939.58</v>
      </c>
      <c r="J2733" s="5">
        <v>973.41</v>
      </c>
      <c r="K2733" s="4" t="s">
        <v>3628</v>
      </c>
    </row>
    <row r="2734" spans="1:11" x14ac:dyDescent="0.3">
      <c r="A2734" s="4" t="s">
        <v>548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5">
        <v>600.26</v>
      </c>
      <c r="I2734" s="5">
        <v>1200.52</v>
      </c>
      <c r="J2734" s="5">
        <v>1211.3</v>
      </c>
      <c r="K2734" s="4" t="s">
        <v>3628</v>
      </c>
    </row>
    <row r="2735" spans="1:11" x14ac:dyDescent="0.3">
      <c r="A2735" s="4" t="s">
        <v>548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5">
        <v>469.79</v>
      </c>
      <c r="I2735" s="5">
        <v>939.58</v>
      </c>
      <c r="J2735" s="5">
        <v>973.41</v>
      </c>
      <c r="K2735" s="4" t="s">
        <v>3628</v>
      </c>
    </row>
    <row r="2736" spans="1:11" x14ac:dyDescent="0.3">
      <c r="A2736" s="4" t="s">
        <v>549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5">
        <v>744.27</v>
      </c>
      <c r="I2736" s="5">
        <v>1488.54</v>
      </c>
      <c r="J2736" s="5">
        <v>1321.83</v>
      </c>
      <c r="K2736" s="4" t="s">
        <v>3628</v>
      </c>
    </row>
    <row r="2737" spans="1:11" x14ac:dyDescent="0.3">
      <c r="A2737" s="4" t="s">
        <v>549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5">
        <v>1229.46</v>
      </c>
      <c r="I2737" s="5">
        <v>2458.92</v>
      </c>
      <c r="J2737" s="5">
        <v>2211.62</v>
      </c>
      <c r="K2737" s="4" t="s">
        <v>3628</v>
      </c>
    </row>
    <row r="2738" spans="1:11" x14ac:dyDescent="0.3">
      <c r="A2738" s="4" t="s">
        <v>549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5">
        <v>22.79</v>
      </c>
      <c r="I2738" s="5">
        <v>45.58</v>
      </c>
      <c r="J2738" s="5">
        <v>31.34</v>
      </c>
      <c r="K2738" s="4" t="s">
        <v>3628</v>
      </c>
    </row>
    <row r="2739" spans="1:11" x14ac:dyDescent="0.3">
      <c r="A2739" s="4" t="s">
        <v>549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5">
        <v>52.65</v>
      </c>
      <c r="I2739" s="5">
        <v>105.3</v>
      </c>
      <c r="J2739" s="5">
        <v>77.92</v>
      </c>
      <c r="K2739" s="4" t="s">
        <v>3628</v>
      </c>
    </row>
    <row r="2740" spans="1:11" x14ac:dyDescent="0.3">
      <c r="A2740" s="4" t="s">
        <v>549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5">
        <v>137.69</v>
      </c>
      <c r="I2740" s="5">
        <v>275.38</v>
      </c>
      <c r="J2740" s="5">
        <v>203.79</v>
      </c>
      <c r="K2740" s="4" t="s">
        <v>3628</v>
      </c>
    </row>
    <row r="2741" spans="1:11" x14ac:dyDescent="0.3">
      <c r="A2741" s="4" t="s">
        <v>549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5">
        <v>33.770000000000003</v>
      </c>
      <c r="I2741" s="5">
        <v>67.540000000000006</v>
      </c>
      <c r="J2741" s="5">
        <v>49.99</v>
      </c>
      <c r="K2741" s="4" t="s">
        <v>3628</v>
      </c>
    </row>
    <row r="2742" spans="1:11" x14ac:dyDescent="0.3">
      <c r="A2742" s="4" t="s">
        <v>550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5">
        <v>141.62</v>
      </c>
      <c r="I2742" s="5">
        <v>283.24</v>
      </c>
      <c r="J2742" s="5">
        <v>209.59</v>
      </c>
      <c r="K2742" s="4" t="s">
        <v>3628</v>
      </c>
    </row>
    <row r="2743" spans="1:11" x14ac:dyDescent="0.3">
      <c r="A2743" s="4" t="s">
        <v>550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5">
        <v>53.99</v>
      </c>
      <c r="I2743" s="5">
        <v>107.98</v>
      </c>
      <c r="J2743" s="5">
        <v>74.239999999999995</v>
      </c>
      <c r="K2743" s="4" t="s">
        <v>3628</v>
      </c>
    </row>
    <row r="2744" spans="1:11" x14ac:dyDescent="0.3">
      <c r="A2744" s="4" t="s">
        <v>550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5">
        <v>22.79</v>
      </c>
      <c r="I2744" s="5">
        <v>45.58</v>
      </c>
      <c r="J2744" s="5">
        <v>31.34</v>
      </c>
      <c r="K2744" s="4" t="s">
        <v>3628</v>
      </c>
    </row>
    <row r="2745" spans="1:11" x14ac:dyDescent="0.3">
      <c r="A2745" s="4" t="s">
        <v>550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5">
        <v>647.99</v>
      </c>
      <c r="I2745" s="5">
        <v>1295.98</v>
      </c>
      <c r="J2745" s="5">
        <v>1196.8699999999999</v>
      </c>
      <c r="K2745" s="4" t="s">
        <v>3628</v>
      </c>
    </row>
    <row r="2746" spans="1:11" x14ac:dyDescent="0.3">
      <c r="A2746" s="4" t="s">
        <v>550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5">
        <v>14.13</v>
      </c>
      <c r="I2746" s="5">
        <v>28.26</v>
      </c>
      <c r="J2746" s="5">
        <v>19.43</v>
      </c>
      <c r="K2746" s="4" t="s">
        <v>3628</v>
      </c>
    </row>
    <row r="2747" spans="1:11" x14ac:dyDescent="0.3">
      <c r="A2747" s="4" t="s">
        <v>550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5">
        <v>33.770000000000003</v>
      </c>
      <c r="I2747" s="5">
        <v>67.540000000000006</v>
      </c>
      <c r="J2747" s="5">
        <v>49.99</v>
      </c>
      <c r="K2747" s="4" t="s">
        <v>3628</v>
      </c>
    </row>
    <row r="2748" spans="1:11" x14ac:dyDescent="0.3">
      <c r="A2748" s="4" t="s">
        <v>550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5">
        <v>180.13</v>
      </c>
      <c r="I2748" s="5">
        <v>360.26</v>
      </c>
      <c r="J2748" s="5">
        <v>266.58999999999997</v>
      </c>
      <c r="K2748" s="4" t="s">
        <v>3628</v>
      </c>
    </row>
    <row r="2749" spans="1:11" x14ac:dyDescent="0.3">
      <c r="A2749" s="4" t="s">
        <v>550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5">
        <v>20.190000000000001</v>
      </c>
      <c r="I2749" s="5">
        <v>40.380000000000003</v>
      </c>
      <c r="J2749" s="5">
        <v>27.76</v>
      </c>
      <c r="K2749" s="4" t="s">
        <v>3628</v>
      </c>
    </row>
    <row r="2750" spans="1:11" x14ac:dyDescent="0.3">
      <c r="A2750" s="4" t="s">
        <v>551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5">
        <v>137.69</v>
      </c>
      <c r="I2750" s="5">
        <v>275.38</v>
      </c>
      <c r="J2750" s="5">
        <v>203.79</v>
      </c>
      <c r="K2750" s="4" t="s">
        <v>3628</v>
      </c>
    </row>
    <row r="2751" spans="1:11" x14ac:dyDescent="0.3">
      <c r="A2751" s="4" t="s">
        <v>551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5">
        <v>22.79</v>
      </c>
      <c r="I2751" s="5">
        <v>45.58</v>
      </c>
      <c r="J2751" s="5">
        <v>31.34</v>
      </c>
      <c r="K2751" s="4" t="s">
        <v>3628</v>
      </c>
    </row>
    <row r="2752" spans="1:11" x14ac:dyDescent="0.3">
      <c r="A2752" s="4" t="s">
        <v>551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5">
        <v>209.26</v>
      </c>
      <c r="I2752" s="5">
        <v>418.52</v>
      </c>
      <c r="J2752" s="5">
        <v>371.64</v>
      </c>
      <c r="K2752" s="4" t="s">
        <v>3628</v>
      </c>
    </row>
    <row r="2753" spans="1:11" x14ac:dyDescent="0.3">
      <c r="A2753" s="4" t="s">
        <v>551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5">
        <v>141.62</v>
      </c>
      <c r="I2753" s="5">
        <v>283.24</v>
      </c>
      <c r="J2753" s="5">
        <v>209.59</v>
      </c>
      <c r="K2753" s="4" t="s">
        <v>3628</v>
      </c>
    </row>
    <row r="2754" spans="1:11" x14ac:dyDescent="0.3">
      <c r="A2754" s="4" t="s">
        <v>551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5">
        <v>736.15</v>
      </c>
      <c r="I2754" s="5">
        <v>1472.3</v>
      </c>
      <c r="J2754" s="5">
        <v>1307.3900000000001</v>
      </c>
      <c r="K2754" s="4" t="s">
        <v>3628</v>
      </c>
    </row>
    <row r="2755" spans="1:11" x14ac:dyDescent="0.3">
      <c r="A2755" s="4" t="s">
        <v>551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5">
        <v>736.15</v>
      </c>
      <c r="I2755" s="5">
        <v>1472.3</v>
      </c>
      <c r="J2755" s="5">
        <v>1307.3900000000001</v>
      </c>
      <c r="K2755" s="4" t="s">
        <v>3628</v>
      </c>
    </row>
    <row r="2756" spans="1:11" x14ac:dyDescent="0.3">
      <c r="A2756" s="4" t="s">
        <v>551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5">
        <v>36.450000000000003</v>
      </c>
      <c r="I2756" s="5">
        <v>72.900000000000006</v>
      </c>
      <c r="J2756" s="5">
        <v>53.94</v>
      </c>
      <c r="K2756" s="4" t="s">
        <v>3628</v>
      </c>
    </row>
    <row r="2757" spans="1:11" x14ac:dyDescent="0.3">
      <c r="A2757" s="4" t="s">
        <v>552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5">
        <v>1229.46</v>
      </c>
      <c r="I2757" s="5">
        <v>2458.92</v>
      </c>
      <c r="J2757" s="5">
        <v>2211.62</v>
      </c>
      <c r="K2757" s="4" t="s">
        <v>3628</v>
      </c>
    </row>
    <row r="2758" spans="1:11" x14ac:dyDescent="0.3">
      <c r="A2758" s="4" t="s">
        <v>553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5">
        <v>35.99</v>
      </c>
      <c r="I2758" s="5">
        <v>71.98</v>
      </c>
      <c r="J2758" s="5">
        <v>49.49</v>
      </c>
      <c r="K2758" s="4" t="s">
        <v>3628</v>
      </c>
    </row>
    <row r="2759" spans="1:11" x14ac:dyDescent="0.3">
      <c r="A2759" s="4" t="s">
        <v>553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5">
        <v>35.99</v>
      </c>
      <c r="I2759" s="5">
        <v>71.98</v>
      </c>
      <c r="J2759" s="5">
        <v>49.49</v>
      </c>
      <c r="K2759" s="4" t="s">
        <v>3628</v>
      </c>
    </row>
    <row r="2760" spans="1:11" x14ac:dyDescent="0.3">
      <c r="A2760" s="4" t="s">
        <v>553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5">
        <v>44.99</v>
      </c>
      <c r="I2760" s="5">
        <v>89.98</v>
      </c>
      <c r="J2760" s="5">
        <v>61.87</v>
      </c>
      <c r="K2760" s="4" t="s">
        <v>3628</v>
      </c>
    </row>
    <row r="2761" spans="1:11" x14ac:dyDescent="0.3">
      <c r="A2761" s="4" t="s">
        <v>553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5">
        <v>469.79</v>
      </c>
      <c r="I2761" s="5">
        <v>939.58</v>
      </c>
      <c r="J2761" s="5">
        <v>973.41</v>
      </c>
      <c r="K2761" s="4" t="s">
        <v>3628</v>
      </c>
    </row>
    <row r="2762" spans="1:11" x14ac:dyDescent="0.3">
      <c r="A2762" s="4" t="s">
        <v>553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5">
        <v>324.45</v>
      </c>
      <c r="I2762" s="5">
        <v>648.9</v>
      </c>
      <c r="J2762" s="5">
        <v>600.24</v>
      </c>
      <c r="K2762" s="4" t="s">
        <v>3628</v>
      </c>
    </row>
    <row r="2763" spans="1:11" x14ac:dyDescent="0.3">
      <c r="A2763" s="4" t="s">
        <v>553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5">
        <v>198.04</v>
      </c>
      <c r="I2763" s="5">
        <v>396.08</v>
      </c>
      <c r="J2763" s="5">
        <v>293.08999999999997</v>
      </c>
      <c r="K2763" s="4" t="s">
        <v>3628</v>
      </c>
    </row>
    <row r="2764" spans="1:11" x14ac:dyDescent="0.3">
      <c r="A2764" s="4" t="s">
        <v>553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5">
        <v>1466.01</v>
      </c>
      <c r="I2764" s="5">
        <v>2932.02</v>
      </c>
      <c r="J2764" s="5">
        <v>3037.57</v>
      </c>
      <c r="K2764" s="4" t="s">
        <v>3628</v>
      </c>
    </row>
    <row r="2765" spans="1:11" x14ac:dyDescent="0.3">
      <c r="A2765" s="4" t="s">
        <v>553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5">
        <v>469.79</v>
      </c>
      <c r="I2765" s="5">
        <v>939.58</v>
      </c>
      <c r="J2765" s="5">
        <v>973.41</v>
      </c>
      <c r="K2765" s="4" t="s">
        <v>3628</v>
      </c>
    </row>
    <row r="2766" spans="1:11" x14ac:dyDescent="0.3">
      <c r="A2766" s="4" t="s">
        <v>553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5">
        <v>67.540000000000006</v>
      </c>
      <c r="I2766" s="5">
        <v>135.08000000000001</v>
      </c>
      <c r="J2766" s="5">
        <v>99.96</v>
      </c>
      <c r="K2766" s="4" t="s">
        <v>3628</v>
      </c>
    </row>
    <row r="2767" spans="1:11" x14ac:dyDescent="0.3">
      <c r="A2767" s="4" t="s">
        <v>553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5">
        <v>65.599999999999994</v>
      </c>
      <c r="I2767" s="5">
        <v>131.19999999999999</v>
      </c>
      <c r="J2767" s="5">
        <v>97.09</v>
      </c>
      <c r="K2767" s="4" t="s">
        <v>3628</v>
      </c>
    </row>
    <row r="2768" spans="1:11" x14ac:dyDescent="0.3">
      <c r="A2768" s="4" t="s">
        <v>554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5">
        <v>67.540000000000006</v>
      </c>
      <c r="I2768" s="5">
        <v>135.08000000000001</v>
      </c>
      <c r="J2768" s="5">
        <v>99.96</v>
      </c>
      <c r="K2768" s="4" t="s">
        <v>3628</v>
      </c>
    </row>
    <row r="2769" spans="1:11" x14ac:dyDescent="0.3">
      <c r="A2769" s="4" t="s">
        <v>554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5">
        <v>469.79</v>
      </c>
      <c r="I2769" s="5">
        <v>939.58</v>
      </c>
      <c r="J2769" s="5">
        <v>973.41</v>
      </c>
      <c r="K2769" s="4" t="s">
        <v>3628</v>
      </c>
    </row>
    <row r="2770" spans="1:11" x14ac:dyDescent="0.3">
      <c r="A2770" s="4" t="s">
        <v>555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5">
        <v>1229.46</v>
      </c>
      <c r="I2770" s="5">
        <v>2458.92</v>
      </c>
      <c r="J2770" s="5">
        <v>2211.62</v>
      </c>
      <c r="K2770" s="4" t="s">
        <v>3628</v>
      </c>
    </row>
    <row r="2771" spans="1:11" x14ac:dyDescent="0.3">
      <c r="A2771" s="4" t="s">
        <v>555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5">
        <v>647.99</v>
      </c>
      <c r="I2771" s="5">
        <v>1295.98</v>
      </c>
      <c r="J2771" s="5">
        <v>1196.8699999999999</v>
      </c>
      <c r="K2771" s="4" t="s">
        <v>3628</v>
      </c>
    </row>
    <row r="2772" spans="1:11" x14ac:dyDescent="0.3">
      <c r="A2772" s="4" t="s">
        <v>555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5">
        <v>36.450000000000003</v>
      </c>
      <c r="I2772" s="5">
        <v>72.900000000000006</v>
      </c>
      <c r="J2772" s="5">
        <v>53.94</v>
      </c>
      <c r="K2772" s="4" t="s">
        <v>3628</v>
      </c>
    </row>
    <row r="2773" spans="1:11" x14ac:dyDescent="0.3">
      <c r="A2773" s="4" t="s">
        <v>555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5">
        <v>736.15</v>
      </c>
      <c r="I2773" s="5">
        <v>1472.3</v>
      </c>
      <c r="J2773" s="5">
        <v>1307.3900000000001</v>
      </c>
      <c r="K2773" s="4" t="s">
        <v>3628</v>
      </c>
    </row>
    <row r="2774" spans="1:11" x14ac:dyDescent="0.3">
      <c r="A2774" s="4" t="s">
        <v>555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5">
        <v>14.13</v>
      </c>
      <c r="I2774" s="5">
        <v>28.26</v>
      </c>
      <c r="J2774" s="5">
        <v>19.43</v>
      </c>
      <c r="K2774" s="4" t="s">
        <v>3628</v>
      </c>
    </row>
    <row r="2775" spans="1:11" x14ac:dyDescent="0.3">
      <c r="A2775" s="4" t="s">
        <v>555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5">
        <v>33.770000000000003</v>
      </c>
      <c r="I2775" s="5">
        <v>67.540000000000006</v>
      </c>
      <c r="J2775" s="5">
        <v>49.99</v>
      </c>
      <c r="K2775" s="4" t="s">
        <v>3628</v>
      </c>
    </row>
    <row r="2776" spans="1:11" x14ac:dyDescent="0.3">
      <c r="A2776" s="4" t="s">
        <v>555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5">
        <v>88.93</v>
      </c>
      <c r="I2776" s="5">
        <v>177.86</v>
      </c>
      <c r="J2776" s="5">
        <v>131.62</v>
      </c>
      <c r="K2776" s="4" t="s">
        <v>3628</v>
      </c>
    </row>
    <row r="2777" spans="1:11" x14ac:dyDescent="0.3">
      <c r="A2777" s="4" t="s">
        <v>555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5">
        <v>20.190000000000001</v>
      </c>
      <c r="I2777" s="5">
        <v>40.380000000000003</v>
      </c>
      <c r="J2777" s="5">
        <v>27.76</v>
      </c>
      <c r="K2777" s="4" t="s">
        <v>3628</v>
      </c>
    </row>
    <row r="2778" spans="1:11" x14ac:dyDescent="0.3">
      <c r="A2778" s="4" t="s">
        <v>555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5">
        <v>53.99</v>
      </c>
      <c r="I2778" s="5">
        <v>107.98</v>
      </c>
      <c r="J2778" s="5">
        <v>74.239999999999995</v>
      </c>
      <c r="K2778" s="4" t="s">
        <v>3628</v>
      </c>
    </row>
    <row r="2779" spans="1:11" x14ac:dyDescent="0.3">
      <c r="A2779" s="4" t="s">
        <v>555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5">
        <v>28.84</v>
      </c>
      <c r="I2779" s="5">
        <v>57.68</v>
      </c>
      <c r="J2779" s="5">
        <v>58.16</v>
      </c>
      <c r="K2779" s="4" t="s">
        <v>3628</v>
      </c>
    </row>
    <row r="2780" spans="1:11" x14ac:dyDescent="0.3">
      <c r="A2780" s="4" t="s">
        <v>555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5">
        <v>196.33</v>
      </c>
      <c r="I2780" s="5">
        <v>392.66</v>
      </c>
      <c r="J2780" s="5">
        <v>290.57</v>
      </c>
      <c r="K2780" s="4" t="s">
        <v>3628</v>
      </c>
    </row>
    <row r="2781" spans="1:11" x14ac:dyDescent="0.3">
      <c r="A2781" s="4" t="s">
        <v>556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5">
        <v>469.79</v>
      </c>
      <c r="I2781" s="5">
        <v>939.58</v>
      </c>
      <c r="J2781" s="5">
        <v>973.41</v>
      </c>
      <c r="K2781" s="4" t="s">
        <v>3628</v>
      </c>
    </row>
    <row r="2782" spans="1:11" x14ac:dyDescent="0.3">
      <c r="A2782" s="4" t="s">
        <v>556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5">
        <v>14.13</v>
      </c>
      <c r="I2782" s="5">
        <v>28.26</v>
      </c>
      <c r="J2782" s="5">
        <v>19.43</v>
      </c>
      <c r="K2782" s="4" t="s">
        <v>3628</v>
      </c>
    </row>
    <row r="2783" spans="1:11" x14ac:dyDescent="0.3">
      <c r="A2783" s="4" t="s">
        <v>556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5">
        <v>53.99</v>
      </c>
      <c r="I2783" s="5">
        <v>107.98</v>
      </c>
      <c r="J2783" s="5">
        <v>74.239999999999995</v>
      </c>
      <c r="K2783" s="4" t="s">
        <v>3628</v>
      </c>
    </row>
    <row r="2784" spans="1:11" x14ac:dyDescent="0.3">
      <c r="A2784" s="4" t="s">
        <v>556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5">
        <v>600.26</v>
      </c>
      <c r="I2784" s="5">
        <v>1200.52</v>
      </c>
      <c r="J2784" s="5">
        <v>1211.3</v>
      </c>
      <c r="K2784" s="4" t="s">
        <v>3628</v>
      </c>
    </row>
    <row r="2785" spans="1:11" x14ac:dyDescent="0.3">
      <c r="A2785" s="4" t="s">
        <v>556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5">
        <v>149.03</v>
      </c>
      <c r="I2785" s="5">
        <v>298.06</v>
      </c>
      <c r="J2785" s="5">
        <v>220.57</v>
      </c>
      <c r="K2785" s="4" t="s">
        <v>3628</v>
      </c>
    </row>
    <row r="2786" spans="1:11" x14ac:dyDescent="0.3">
      <c r="A2786" s="4" t="s">
        <v>556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5">
        <v>469.79</v>
      </c>
      <c r="I2786" s="5">
        <v>939.58</v>
      </c>
      <c r="J2786" s="5">
        <v>973.41</v>
      </c>
      <c r="K2786" s="4" t="s">
        <v>3628</v>
      </c>
    </row>
    <row r="2787" spans="1:11" x14ac:dyDescent="0.3">
      <c r="A2787" s="4" t="s">
        <v>556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5">
        <v>35.99</v>
      </c>
      <c r="I2787" s="5">
        <v>71.98</v>
      </c>
      <c r="J2787" s="5">
        <v>49.49</v>
      </c>
      <c r="K2787" s="4" t="s">
        <v>3628</v>
      </c>
    </row>
    <row r="2788" spans="1:11" x14ac:dyDescent="0.3">
      <c r="A2788" s="4" t="s">
        <v>556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5">
        <v>14.13</v>
      </c>
      <c r="I2788" s="5">
        <v>28.26</v>
      </c>
      <c r="J2788" s="5">
        <v>19.43</v>
      </c>
      <c r="K2788" s="4" t="s">
        <v>3628</v>
      </c>
    </row>
    <row r="2789" spans="1:11" x14ac:dyDescent="0.3">
      <c r="A2789" s="4" t="s">
        <v>556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5">
        <v>600.26</v>
      </c>
      <c r="I2789" s="5">
        <v>1200.52</v>
      </c>
      <c r="J2789" s="5">
        <v>1211.3</v>
      </c>
      <c r="K2789" s="4" t="s">
        <v>3628</v>
      </c>
    </row>
    <row r="2790" spans="1:11" x14ac:dyDescent="0.3">
      <c r="A2790" s="4" t="s">
        <v>556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5">
        <v>53.99</v>
      </c>
      <c r="I2790" s="5">
        <v>107.98</v>
      </c>
      <c r="J2790" s="5">
        <v>74.239999999999995</v>
      </c>
      <c r="K2790" s="4" t="s">
        <v>3628</v>
      </c>
    </row>
    <row r="2791" spans="1:11" x14ac:dyDescent="0.3">
      <c r="A2791" s="4" t="s">
        <v>556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5">
        <v>67.540000000000006</v>
      </c>
      <c r="I2791" s="5">
        <v>135.08000000000001</v>
      </c>
      <c r="J2791" s="5">
        <v>99.96</v>
      </c>
      <c r="K2791" s="4" t="s">
        <v>3628</v>
      </c>
    </row>
    <row r="2792" spans="1:11" x14ac:dyDescent="0.3">
      <c r="A2792" s="4" t="s">
        <v>556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5">
        <v>202.33</v>
      </c>
      <c r="I2792" s="5">
        <v>404.66</v>
      </c>
      <c r="J2792" s="5">
        <v>374.31</v>
      </c>
      <c r="K2792" s="4" t="s">
        <v>3628</v>
      </c>
    </row>
    <row r="2793" spans="1:11" x14ac:dyDescent="0.3">
      <c r="A2793" s="4" t="s">
        <v>557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5">
        <v>24.29</v>
      </c>
      <c r="I2793" s="5">
        <v>48.58</v>
      </c>
      <c r="J2793" s="5">
        <v>35.96</v>
      </c>
      <c r="K2793" s="4" t="s">
        <v>3628</v>
      </c>
    </row>
    <row r="2794" spans="1:11" x14ac:dyDescent="0.3">
      <c r="A2794" s="4" t="s">
        <v>557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5">
        <v>744.27</v>
      </c>
      <c r="I2794" s="5">
        <v>1488.54</v>
      </c>
      <c r="J2794" s="5">
        <v>1321.83</v>
      </c>
      <c r="K2794" s="4" t="s">
        <v>3628</v>
      </c>
    </row>
    <row r="2795" spans="1:11" x14ac:dyDescent="0.3">
      <c r="A2795" s="4" t="s">
        <v>557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5">
        <v>744.27</v>
      </c>
      <c r="I2795" s="5">
        <v>1488.54</v>
      </c>
      <c r="J2795" s="5">
        <v>1321.83</v>
      </c>
      <c r="K2795" s="4" t="s">
        <v>3628</v>
      </c>
    </row>
    <row r="2796" spans="1:11" x14ac:dyDescent="0.3">
      <c r="A2796" s="4" t="s">
        <v>557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5">
        <v>196.33</v>
      </c>
      <c r="I2796" s="5">
        <v>392.66</v>
      </c>
      <c r="J2796" s="5">
        <v>290.57</v>
      </c>
      <c r="K2796" s="4" t="s">
        <v>3628</v>
      </c>
    </row>
    <row r="2797" spans="1:11" x14ac:dyDescent="0.3">
      <c r="A2797" s="4" t="s">
        <v>557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5">
        <v>141.62</v>
      </c>
      <c r="I2797" s="5">
        <v>283.24</v>
      </c>
      <c r="J2797" s="5">
        <v>209.59</v>
      </c>
      <c r="K2797" s="4" t="s">
        <v>3628</v>
      </c>
    </row>
    <row r="2798" spans="1:11" x14ac:dyDescent="0.3">
      <c r="A2798" s="4" t="s">
        <v>557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5">
        <v>1242.8499999999999</v>
      </c>
      <c r="I2798" s="5">
        <v>2485.6999999999998</v>
      </c>
      <c r="J2798" s="5">
        <v>2235.71</v>
      </c>
      <c r="K2798" s="4" t="s">
        <v>3628</v>
      </c>
    </row>
    <row r="2799" spans="1:11" x14ac:dyDescent="0.3">
      <c r="A2799" s="4" t="s">
        <v>557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5">
        <v>61.37</v>
      </c>
      <c r="I2799" s="5">
        <v>122.74</v>
      </c>
      <c r="J2799" s="5">
        <v>90.83</v>
      </c>
      <c r="K2799" s="4" t="s">
        <v>3628</v>
      </c>
    </row>
    <row r="2800" spans="1:11" x14ac:dyDescent="0.3">
      <c r="A2800" s="4" t="s">
        <v>558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5">
        <v>647.99</v>
      </c>
      <c r="I2800" s="5">
        <v>1295.98</v>
      </c>
      <c r="J2800" s="5">
        <v>1196.8699999999999</v>
      </c>
      <c r="K2800" s="4" t="s">
        <v>3628</v>
      </c>
    </row>
    <row r="2801" spans="1:11" x14ac:dyDescent="0.3">
      <c r="A2801" s="4" t="s">
        <v>558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5">
        <v>24.29</v>
      </c>
      <c r="I2801" s="5">
        <v>48.58</v>
      </c>
      <c r="J2801" s="5">
        <v>35.96</v>
      </c>
      <c r="K2801" s="4" t="s">
        <v>3628</v>
      </c>
    </row>
    <row r="2802" spans="1:11" x14ac:dyDescent="0.3">
      <c r="A2802" s="4" t="s">
        <v>558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5">
        <v>647.99</v>
      </c>
      <c r="I2802" s="5">
        <v>1295.98</v>
      </c>
      <c r="J2802" s="5">
        <v>1196.8699999999999</v>
      </c>
      <c r="K2802" s="4" t="s">
        <v>3628</v>
      </c>
    </row>
    <row r="2803" spans="1:11" x14ac:dyDescent="0.3">
      <c r="A2803" s="4" t="s">
        <v>558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5">
        <v>744.27</v>
      </c>
      <c r="I2803" s="5">
        <v>1488.54</v>
      </c>
      <c r="J2803" s="5">
        <v>1321.83</v>
      </c>
      <c r="K2803" s="4" t="s">
        <v>3628</v>
      </c>
    </row>
    <row r="2804" spans="1:11" x14ac:dyDescent="0.3">
      <c r="A2804" s="4" t="s">
        <v>558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5">
        <v>1229.46</v>
      </c>
      <c r="I2804" s="5">
        <v>2458.92</v>
      </c>
      <c r="J2804" s="5">
        <v>2211.62</v>
      </c>
      <c r="K2804" s="4" t="s">
        <v>3628</v>
      </c>
    </row>
    <row r="2805" spans="1:11" x14ac:dyDescent="0.3">
      <c r="A2805" s="4" t="s">
        <v>558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5">
        <v>736.15</v>
      </c>
      <c r="I2805" s="5">
        <v>1472.3</v>
      </c>
      <c r="J2805" s="5">
        <v>1307.3900000000001</v>
      </c>
      <c r="K2805" s="4" t="s">
        <v>3628</v>
      </c>
    </row>
    <row r="2806" spans="1:11" x14ac:dyDescent="0.3">
      <c r="A2806" s="4" t="s">
        <v>479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5">
        <v>419.46</v>
      </c>
      <c r="I2806" s="5">
        <v>838.92</v>
      </c>
      <c r="J2806" s="5">
        <v>826.29</v>
      </c>
      <c r="K2806" s="4" t="s">
        <v>3628</v>
      </c>
    </row>
    <row r="2807" spans="1:11" x14ac:dyDescent="0.3">
      <c r="A2807" s="4" t="s">
        <v>479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5">
        <v>419.46</v>
      </c>
      <c r="I2807" s="5">
        <v>838.92</v>
      </c>
      <c r="J2807" s="5">
        <v>826.29</v>
      </c>
      <c r="K2807" s="4" t="s">
        <v>3628</v>
      </c>
    </row>
    <row r="2808" spans="1:11" x14ac:dyDescent="0.3">
      <c r="A2808" s="4" t="s">
        <v>479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5">
        <v>419.46</v>
      </c>
      <c r="I2808" s="5">
        <v>838.92</v>
      </c>
      <c r="J2808" s="5">
        <v>826.29</v>
      </c>
      <c r="K2808" s="4" t="s">
        <v>3628</v>
      </c>
    </row>
    <row r="2809" spans="1:11" x14ac:dyDescent="0.3">
      <c r="A2809" s="4" t="s">
        <v>559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5">
        <v>419.46</v>
      </c>
      <c r="I2809" s="5">
        <v>838.92</v>
      </c>
      <c r="J2809" s="5">
        <v>826.29</v>
      </c>
      <c r="K2809" s="4" t="s">
        <v>3628</v>
      </c>
    </row>
    <row r="2810" spans="1:11" x14ac:dyDescent="0.3">
      <c r="A2810" s="4" t="s">
        <v>559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5">
        <v>419.46</v>
      </c>
      <c r="I2810" s="5">
        <v>838.92</v>
      </c>
      <c r="J2810" s="5">
        <v>826.29</v>
      </c>
      <c r="K2810" s="4" t="s">
        <v>3628</v>
      </c>
    </row>
    <row r="2811" spans="1:11" x14ac:dyDescent="0.3">
      <c r="A2811" s="4" t="s">
        <v>480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5">
        <v>419.46</v>
      </c>
      <c r="I2811" s="5">
        <v>838.92</v>
      </c>
      <c r="J2811" s="5">
        <v>826.29</v>
      </c>
      <c r="K2811" s="4" t="s">
        <v>3628</v>
      </c>
    </row>
    <row r="2812" spans="1:11" x14ac:dyDescent="0.3">
      <c r="A2812" s="4" t="s">
        <v>484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5">
        <v>419.46</v>
      </c>
      <c r="I2812" s="5">
        <v>838.92</v>
      </c>
      <c r="J2812" s="5">
        <v>826.29</v>
      </c>
      <c r="K2812" s="4" t="s">
        <v>3628</v>
      </c>
    </row>
    <row r="2813" spans="1:11" x14ac:dyDescent="0.3">
      <c r="A2813" s="4" t="s">
        <v>485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5">
        <v>419.46</v>
      </c>
      <c r="I2813" s="5">
        <v>838.92</v>
      </c>
      <c r="J2813" s="5">
        <v>826.29</v>
      </c>
      <c r="K2813" s="4" t="s">
        <v>3628</v>
      </c>
    </row>
    <row r="2814" spans="1:11" x14ac:dyDescent="0.3">
      <c r="A2814" s="4" t="s">
        <v>485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5">
        <v>419.46</v>
      </c>
      <c r="I2814" s="5">
        <v>838.92</v>
      </c>
      <c r="J2814" s="5">
        <v>826.29</v>
      </c>
      <c r="K2814" s="4" t="s">
        <v>3628</v>
      </c>
    </row>
    <row r="2815" spans="1:11" x14ac:dyDescent="0.3">
      <c r="A2815" s="4" t="s">
        <v>485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5">
        <v>419.46</v>
      </c>
      <c r="I2815" s="5">
        <v>838.92</v>
      </c>
      <c r="J2815" s="5">
        <v>826.29</v>
      </c>
      <c r="K2815" s="4" t="s">
        <v>3628</v>
      </c>
    </row>
    <row r="2816" spans="1:11" x14ac:dyDescent="0.3">
      <c r="A2816" s="4" t="s">
        <v>486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5">
        <v>419.46</v>
      </c>
      <c r="I2816" s="5">
        <v>838.92</v>
      </c>
      <c r="J2816" s="5">
        <v>826.29</v>
      </c>
      <c r="K2816" s="4" t="s">
        <v>3628</v>
      </c>
    </row>
    <row r="2817" spans="1:11" x14ac:dyDescent="0.3">
      <c r="A2817" s="4" t="s">
        <v>488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5">
        <v>419.46</v>
      </c>
      <c r="I2817" s="5">
        <v>838.92</v>
      </c>
      <c r="J2817" s="5">
        <v>826.29</v>
      </c>
      <c r="K2817" s="4" t="s">
        <v>3628</v>
      </c>
    </row>
    <row r="2818" spans="1:11" x14ac:dyDescent="0.3">
      <c r="A2818" s="4" t="s">
        <v>488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5">
        <v>419.46</v>
      </c>
      <c r="I2818" s="5">
        <v>838.92</v>
      </c>
      <c r="J2818" s="5">
        <v>826.29</v>
      </c>
      <c r="K2818" s="4" t="s">
        <v>3628</v>
      </c>
    </row>
    <row r="2819" spans="1:11" x14ac:dyDescent="0.3">
      <c r="A2819" s="4" t="s">
        <v>488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5">
        <v>419.46</v>
      </c>
      <c r="I2819" s="5">
        <v>838.92</v>
      </c>
      <c r="J2819" s="5">
        <v>826.29</v>
      </c>
      <c r="K2819" s="4" t="s">
        <v>3628</v>
      </c>
    </row>
    <row r="2820" spans="1:11" x14ac:dyDescent="0.3">
      <c r="A2820" s="4" t="s">
        <v>489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5">
        <v>419.46</v>
      </c>
      <c r="I2820" s="5">
        <v>838.92</v>
      </c>
      <c r="J2820" s="5">
        <v>826.29</v>
      </c>
      <c r="K2820" s="4" t="s">
        <v>3628</v>
      </c>
    </row>
    <row r="2821" spans="1:11" x14ac:dyDescent="0.3">
      <c r="A2821" s="4" t="s">
        <v>489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5">
        <v>419.46</v>
      </c>
      <c r="I2821" s="5">
        <v>838.92</v>
      </c>
      <c r="J2821" s="5">
        <v>826.29</v>
      </c>
      <c r="K2821" s="4" t="s">
        <v>3628</v>
      </c>
    </row>
    <row r="2822" spans="1:11" x14ac:dyDescent="0.3">
      <c r="A2822" s="4" t="s">
        <v>560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5">
        <v>419.46</v>
      </c>
      <c r="I2822" s="5">
        <v>838.92</v>
      </c>
      <c r="J2822" s="5">
        <v>826.29</v>
      </c>
      <c r="K2822" s="4" t="s">
        <v>3628</v>
      </c>
    </row>
    <row r="2823" spans="1:11" x14ac:dyDescent="0.3">
      <c r="A2823" s="4" t="s">
        <v>560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5">
        <v>419.46</v>
      </c>
      <c r="I2823" s="5">
        <v>838.92</v>
      </c>
      <c r="J2823" s="5">
        <v>826.29</v>
      </c>
      <c r="K2823" s="4" t="s">
        <v>3628</v>
      </c>
    </row>
    <row r="2824" spans="1:11" x14ac:dyDescent="0.3">
      <c r="A2824" s="4" t="s">
        <v>490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5">
        <v>419.46</v>
      </c>
      <c r="I2824" s="5">
        <v>838.92</v>
      </c>
      <c r="J2824" s="5">
        <v>826.29</v>
      </c>
      <c r="K2824" s="4" t="s">
        <v>3628</v>
      </c>
    </row>
    <row r="2825" spans="1:11" x14ac:dyDescent="0.3">
      <c r="A2825" s="4" t="s">
        <v>490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5">
        <v>419.46</v>
      </c>
      <c r="I2825" s="5">
        <v>838.92</v>
      </c>
      <c r="J2825" s="5">
        <v>826.29</v>
      </c>
      <c r="K2825" s="4" t="s">
        <v>3628</v>
      </c>
    </row>
    <row r="2826" spans="1:11" x14ac:dyDescent="0.3">
      <c r="A2826" s="4" t="s">
        <v>491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5">
        <v>419.46</v>
      </c>
      <c r="I2826" s="5">
        <v>838.92</v>
      </c>
      <c r="J2826" s="5">
        <v>826.29</v>
      </c>
      <c r="K2826" s="4" t="s">
        <v>3628</v>
      </c>
    </row>
    <row r="2827" spans="1:11" x14ac:dyDescent="0.3">
      <c r="A2827" s="4" t="s">
        <v>493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5">
        <v>419.46</v>
      </c>
      <c r="I2827" s="5">
        <v>838.92</v>
      </c>
      <c r="J2827" s="5">
        <v>826.29</v>
      </c>
      <c r="K2827" s="4" t="s">
        <v>3628</v>
      </c>
    </row>
    <row r="2828" spans="1:11" x14ac:dyDescent="0.3">
      <c r="A2828" s="4" t="s">
        <v>495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5">
        <v>419.46</v>
      </c>
      <c r="I2828" s="5">
        <v>838.92</v>
      </c>
      <c r="J2828" s="5">
        <v>826.29</v>
      </c>
      <c r="K2828" s="4" t="s">
        <v>3628</v>
      </c>
    </row>
    <row r="2829" spans="1:11" x14ac:dyDescent="0.3">
      <c r="A2829" s="4" t="s">
        <v>496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5">
        <v>419.46</v>
      </c>
      <c r="I2829" s="5">
        <v>838.92</v>
      </c>
      <c r="J2829" s="5">
        <v>826.29</v>
      </c>
      <c r="K2829" s="4" t="s">
        <v>3628</v>
      </c>
    </row>
    <row r="2830" spans="1:11" x14ac:dyDescent="0.3">
      <c r="A2830" s="4" t="s">
        <v>496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5">
        <v>419.46</v>
      </c>
      <c r="I2830" s="5">
        <v>838.92</v>
      </c>
      <c r="J2830" s="5">
        <v>826.29</v>
      </c>
      <c r="K2830" s="4" t="s">
        <v>3628</v>
      </c>
    </row>
    <row r="2831" spans="1:11" x14ac:dyDescent="0.3">
      <c r="A2831" s="4" t="s">
        <v>496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5">
        <v>419.46</v>
      </c>
      <c r="I2831" s="5">
        <v>838.92</v>
      </c>
      <c r="J2831" s="5">
        <v>826.29</v>
      </c>
      <c r="K2831" s="4" t="s">
        <v>3628</v>
      </c>
    </row>
    <row r="2832" spans="1:11" x14ac:dyDescent="0.3">
      <c r="A2832" s="4" t="s">
        <v>496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5">
        <v>419.46</v>
      </c>
      <c r="I2832" s="5">
        <v>838.92</v>
      </c>
      <c r="J2832" s="5">
        <v>826.29</v>
      </c>
      <c r="K2832" s="4" t="s">
        <v>3628</v>
      </c>
    </row>
    <row r="2833" spans="1:11" x14ac:dyDescent="0.3">
      <c r="A2833" s="4" t="s">
        <v>496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5">
        <v>419.46</v>
      </c>
      <c r="I2833" s="5">
        <v>838.92</v>
      </c>
      <c r="J2833" s="5">
        <v>826.29</v>
      </c>
      <c r="K2833" s="4" t="s">
        <v>3628</v>
      </c>
    </row>
    <row r="2834" spans="1:11" x14ac:dyDescent="0.3">
      <c r="A2834" s="4" t="s">
        <v>498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5">
        <v>419.46</v>
      </c>
      <c r="I2834" s="5">
        <v>838.92</v>
      </c>
      <c r="J2834" s="5">
        <v>826.29</v>
      </c>
      <c r="K2834" s="4" t="s">
        <v>3628</v>
      </c>
    </row>
    <row r="2835" spans="1:11" x14ac:dyDescent="0.3">
      <c r="A2835" s="4" t="s">
        <v>498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5">
        <v>419.46</v>
      </c>
      <c r="I2835" s="5">
        <v>838.92</v>
      </c>
      <c r="J2835" s="5">
        <v>826.29</v>
      </c>
      <c r="K2835" s="4" t="s">
        <v>3628</v>
      </c>
    </row>
    <row r="2836" spans="1:11" x14ac:dyDescent="0.3">
      <c r="A2836" s="4" t="s">
        <v>500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5">
        <v>419.46</v>
      </c>
      <c r="I2836" s="5">
        <v>838.92</v>
      </c>
      <c r="J2836" s="5">
        <v>826.29</v>
      </c>
      <c r="K2836" s="4" t="s">
        <v>3628</v>
      </c>
    </row>
    <row r="2837" spans="1:11" x14ac:dyDescent="0.3">
      <c r="A2837" s="4" t="s">
        <v>500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5">
        <v>419.46</v>
      </c>
      <c r="I2837" s="5">
        <v>838.92</v>
      </c>
      <c r="J2837" s="5">
        <v>826.29</v>
      </c>
      <c r="K2837" s="4" t="s">
        <v>3628</v>
      </c>
    </row>
    <row r="2838" spans="1:11" x14ac:dyDescent="0.3">
      <c r="A2838" s="4" t="s">
        <v>500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5">
        <v>419.46</v>
      </c>
      <c r="I2838" s="5">
        <v>838.92</v>
      </c>
      <c r="J2838" s="5">
        <v>826.29</v>
      </c>
      <c r="K2838" s="4" t="s">
        <v>3628</v>
      </c>
    </row>
    <row r="2839" spans="1:11" x14ac:dyDescent="0.3">
      <c r="A2839" s="4" t="s">
        <v>501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5">
        <v>419.46</v>
      </c>
      <c r="I2839" s="5">
        <v>838.92</v>
      </c>
      <c r="J2839" s="5">
        <v>826.29</v>
      </c>
      <c r="K2839" s="4" t="s">
        <v>3628</v>
      </c>
    </row>
    <row r="2840" spans="1:11" x14ac:dyDescent="0.3">
      <c r="A2840" s="4" t="s">
        <v>501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5">
        <v>419.46</v>
      </c>
      <c r="I2840" s="5">
        <v>838.92</v>
      </c>
      <c r="J2840" s="5">
        <v>826.29</v>
      </c>
      <c r="K2840" s="4" t="s">
        <v>3628</v>
      </c>
    </row>
    <row r="2841" spans="1:11" x14ac:dyDescent="0.3">
      <c r="A2841" s="4" t="s">
        <v>501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5">
        <v>419.46</v>
      </c>
      <c r="I2841" s="5">
        <v>838.92</v>
      </c>
      <c r="J2841" s="5">
        <v>826.29</v>
      </c>
      <c r="K2841" s="4" t="s">
        <v>3628</v>
      </c>
    </row>
    <row r="2842" spans="1:11" x14ac:dyDescent="0.3">
      <c r="A2842" s="4" t="s">
        <v>561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5">
        <v>419.46</v>
      </c>
      <c r="I2842" s="5">
        <v>838.92</v>
      </c>
      <c r="J2842" s="5">
        <v>826.29</v>
      </c>
      <c r="K2842" s="4" t="s">
        <v>3628</v>
      </c>
    </row>
    <row r="2843" spans="1:11" x14ac:dyDescent="0.3">
      <c r="A2843" s="4" t="s">
        <v>561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5">
        <v>419.46</v>
      </c>
      <c r="I2843" s="5">
        <v>838.92</v>
      </c>
      <c r="J2843" s="5">
        <v>826.29</v>
      </c>
      <c r="K2843" s="4" t="s">
        <v>3628</v>
      </c>
    </row>
    <row r="2844" spans="1:11" x14ac:dyDescent="0.3">
      <c r="A2844" s="4" t="s">
        <v>562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5">
        <v>419.46</v>
      </c>
      <c r="I2844" s="5">
        <v>838.92</v>
      </c>
      <c r="J2844" s="5">
        <v>826.29</v>
      </c>
      <c r="K2844" s="4" t="s">
        <v>3628</v>
      </c>
    </row>
    <row r="2845" spans="1:11" x14ac:dyDescent="0.3">
      <c r="A2845" s="4" t="s">
        <v>562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5">
        <v>419.46</v>
      </c>
      <c r="I2845" s="5">
        <v>838.92</v>
      </c>
      <c r="J2845" s="5">
        <v>826.29</v>
      </c>
      <c r="K2845" s="4" t="s">
        <v>3628</v>
      </c>
    </row>
    <row r="2846" spans="1:11" x14ac:dyDescent="0.3">
      <c r="A2846" s="4" t="s">
        <v>503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5">
        <v>419.46</v>
      </c>
      <c r="I2846" s="5">
        <v>838.92</v>
      </c>
      <c r="J2846" s="5">
        <v>826.29</v>
      </c>
      <c r="K2846" s="4" t="s">
        <v>3628</v>
      </c>
    </row>
    <row r="2847" spans="1:11" x14ac:dyDescent="0.3">
      <c r="A2847" s="4" t="s">
        <v>503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5">
        <v>419.46</v>
      </c>
      <c r="I2847" s="5">
        <v>838.92</v>
      </c>
      <c r="J2847" s="5">
        <v>826.29</v>
      </c>
      <c r="K2847" s="4" t="s">
        <v>3628</v>
      </c>
    </row>
    <row r="2848" spans="1:11" x14ac:dyDescent="0.3">
      <c r="A2848" s="4" t="s">
        <v>503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5">
        <v>419.46</v>
      </c>
      <c r="I2848" s="5">
        <v>838.92</v>
      </c>
      <c r="J2848" s="5">
        <v>826.29</v>
      </c>
      <c r="K2848" s="4" t="s">
        <v>3628</v>
      </c>
    </row>
    <row r="2849" spans="1:11" x14ac:dyDescent="0.3">
      <c r="A2849" s="4" t="s">
        <v>503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5">
        <v>419.46</v>
      </c>
      <c r="I2849" s="5">
        <v>838.92</v>
      </c>
      <c r="J2849" s="5">
        <v>826.29</v>
      </c>
      <c r="K2849" s="4" t="s">
        <v>3628</v>
      </c>
    </row>
    <row r="2850" spans="1:11" x14ac:dyDescent="0.3">
      <c r="A2850" s="4" t="s">
        <v>503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5">
        <v>419.46</v>
      </c>
      <c r="I2850" s="5">
        <v>838.92</v>
      </c>
      <c r="J2850" s="5">
        <v>826.29</v>
      </c>
      <c r="K2850" s="4" t="s">
        <v>3628</v>
      </c>
    </row>
    <row r="2851" spans="1:11" x14ac:dyDescent="0.3">
      <c r="A2851" s="4" t="s">
        <v>503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5">
        <v>419.46</v>
      </c>
      <c r="I2851" s="5">
        <v>838.92</v>
      </c>
      <c r="J2851" s="5">
        <v>826.29</v>
      </c>
      <c r="K2851" s="4" t="s">
        <v>3628</v>
      </c>
    </row>
    <row r="2852" spans="1:11" x14ac:dyDescent="0.3">
      <c r="A2852" s="4" t="s">
        <v>506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5">
        <v>419.46</v>
      </c>
      <c r="I2852" s="5">
        <v>838.92</v>
      </c>
      <c r="J2852" s="5">
        <v>826.29</v>
      </c>
      <c r="K2852" s="4" t="s">
        <v>3628</v>
      </c>
    </row>
    <row r="2853" spans="1:11" x14ac:dyDescent="0.3">
      <c r="A2853" s="4" t="s">
        <v>507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5">
        <v>419.46</v>
      </c>
      <c r="I2853" s="5">
        <v>838.92</v>
      </c>
      <c r="J2853" s="5">
        <v>826.29</v>
      </c>
      <c r="K2853" s="4" t="s">
        <v>3628</v>
      </c>
    </row>
    <row r="2854" spans="1:11" x14ac:dyDescent="0.3">
      <c r="A2854" s="4" t="s">
        <v>507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5">
        <v>419.46</v>
      </c>
      <c r="I2854" s="5">
        <v>838.92</v>
      </c>
      <c r="J2854" s="5">
        <v>826.29</v>
      </c>
      <c r="K2854" s="4" t="s">
        <v>3628</v>
      </c>
    </row>
    <row r="2855" spans="1:11" x14ac:dyDescent="0.3">
      <c r="A2855" s="4" t="s">
        <v>507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5">
        <v>419.46</v>
      </c>
      <c r="I2855" s="5">
        <v>838.92</v>
      </c>
      <c r="J2855" s="5">
        <v>826.29</v>
      </c>
      <c r="K2855" s="4" t="s">
        <v>3628</v>
      </c>
    </row>
    <row r="2856" spans="1:11" x14ac:dyDescent="0.3">
      <c r="A2856" s="4" t="s">
        <v>508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5">
        <v>419.46</v>
      </c>
      <c r="I2856" s="5">
        <v>838.92</v>
      </c>
      <c r="J2856" s="5">
        <v>826.29</v>
      </c>
      <c r="K2856" s="4" t="s">
        <v>3628</v>
      </c>
    </row>
    <row r="2857" spans="1:11" x14ac:dyDescent="0.3">
      <c r="A2857" s="4" t="s">
        <v>508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5">
        <v>419.46</v>
      </c>
      <c r="I2857" s="5">
        <v>838.92</v>
      </c>
      <c r="J2857" s="5">
        <v>826.29</v>
      </c>
      <c r="K2857" s="4" t="s">
        <v>3628</v>
      </c>
    </row>
    <row r="2858" spans="1:11" x14ac:dyDescent="0.3">
      <c r="A2858" s="4" t="s">
        <v>508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5">
        <v>419.46</v>
      </c>
      <c r="I2858" s="5">
        <v>838.92</v>
      </c>
      <c r="J2858" s="5">
        <v>826.29</v>
      </c>
      <c r="K2858" s="4" t="s">
        <v>3628</v>
      </c>
    </row>
    <row r="2859" spans="1:11" x14ac:dyDescent="0.3">
      <c r="A2859" s="4" t="s">
        <v>508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5">
        <v>419.46</v>
      </c>
      <c r="I2859" s="5">
        <v>838.92</v>
      </c>
      <c r="J2859" s="5">
        <v>826.29</v>
      </c>
      <c r="K2859" s="4" t="s">
        <v>3628</v>
      </c>
    </row>
    <row r="2860" spans="1:11" x14ac:dyDescent="0.3">
      <c r="A2860" s="4" t="s">
        <v>508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5">
        <v>419.46</v>
      </c>
      <c r="I2860" s="5">
        <v>838.92</v>
      </c>
      <c r="J2860" s="5">
        <v>826.29</v>
      </c>
      <c r="K2860" s="4" t="s">
        <v>3628</v>
      </c>
    </row>
    <row r="2861" spans="1:11" x14ac:dyDescent="0.3">
      <c r="A2861" s="4" t="s">
        <v>509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5">
        <v>419.46</v>
      </c>
      <c r="I2861" s="5">
        <v>838.92</v>
      </c>
      <c r="J2861" s="5">
        <v>826.29</v>
      </c>
      <c r="K2861" s="4" t="s">
        <v>3628</v>
      </c>
    </row>
    <row r="2862" spans="1:11" x14ac:dyDescent="0.3">
      <c r="A2862" s="4" t="s">
        <v>512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5">
        <v>419.46</v>
      </c>
      <c r="I2862" s="5">
        <v>838.92</v>
      </c>
      <c r="J2862" s="5">
        <v>826.29</v>
      </c>
      <c r="K2862" s="4" t="s">
        <v>3628</v>
      </c>
    </row>
    <row r="2863" spans="1:11" x14ac:dyDescent="0.3">
      <c r="A2863" s="4" t="s">
        <v>512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5">
        <v>419.46</v>
      </c>
      <c r="I2863" s="5">
        <v>838.92</v>
      </c>
      <c r="J2863" s="5">
        <v>826.29</v>
      </c>
      <c r="K2863" s="4" t="s">
        <v>3628</v>
      </c>
    </row>
    <row r="2864" spans="1:11" x14ac:dyDescent="0.3">
      <c r="A2864" s="4" t="s">
        <v>512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5">
        <v>419.46</v>
      </c>
      <c r="I2864" s="5">
        <v>838.92</v>
      </c>
      <c r="J2864" s="5">
        <v>826.29</v>
      </c>
      <c r="K2864" s="4" t="s">
        <v>3628</v>
      </c>
    </row>
    <row r="2865" spans="1:11" x14ac:dyDescent="0.3">
      <c r="A2865" s="4" t="s">
        <v>513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5">
        <v>419.46</v>
      </c>
      <c r="I2865" s="5">
        <v>838.92</v>
      </c>
      <c r="J2865" s="5">
        <v>826.29</v>
      </c>
      <c r="K2865" s="4" t="s">
        <v>3628</v>
      </c>
    </row>
    <row r="2866" spans="1:11" x14ac:dyDescent="0.3">
      <c r="A2866" s="4" t="s">
        <v>514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5">
        <v>419.46</v>
      </c>
      <c r="I2866" s="5">
        <v>838.92</v>
      </c>
      <c r="J2866" s="5">
        <v>826.29</v>
      </c>
      <c r="K2866" s="4" t="s">
        <v>3628</v>
      </c>
    </row>
    <row r="2867" spans="1:11" x14ac:dyDescent="0.3">
      <c r="A2867" s="4" t="s">
        <v>514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5">
        <v>419.46</v>
      </c>
      <c r="I2867" s="5">
        <v>838.92</v>
      </c>
      <c r="J2867" s="5">
        <v>826.29</v>
      </c>
      <c r="K2867" s="4" t="s">
        <v>3628</v>
      </c>
    </row>
    <row r="2868" spans="1:11" x14ac:dyDescent="0.3">
      <c r="A2868" s="4" t="s">
        <v>514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5">
        <v>419.46</v>
      </c>
      <c r="I2868" s="5">
        <v>838.92</v>
      </c>
      <c r="J2868" s="5">
        <v>826.29</v>
      </c>
      <c r="K2868" s="4" t="s">
        <v>3628</v>
      </c>
    </row>
    <row r="2869" spans="1:11" x14ac:dyDescent="0.3">
      <c r="A2869" s="4" t="s">
        <v>516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5">
        <v>419.46</v>
      </c>
      <c r="I2869" s="5">
        <v>838.92</v>
      </c>
      <c r="J2869" s="5">
        <v>826.29</v>
      </c>
      <c r="K2869" s="4" t="s">
        <v>3628</v>
      </c>
    </row>
    <row r="2870" spans="1:11" x14ac:dyDescent="0.3">
      <c r="A2870" s="4" t="s">
        <v>516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5">
        <v>419.46</v>
      </c>
      <c r="I2870" s="5">
        <v>838.92</v>
      </c>
      <c r="J2870" s="5">
        <v>826.29</v>
      </c>
      <c r="K2870" s="4" t="s">
        <v>3628</v>
      </c>
    </row>
    <row r="2871" spans="1:11" x14ac:dyDescent="0.3">
      <c r="A2871" s="4" t="s">
        <v>519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5">
        <v>419.46</v>
      </c>
      <c r="I2871" s="5">
        <v>838.92</v>
      </c>
      <c r="J2871" s="5">
        <v>826.29</v>
      </c>
      <c r="K2871" s="4" t="s">
        <v>3628</v>
      </c>
    </row>
    <row r="2872" spans="1:11" x14ac:dyDescent="0.3">
      <c r="A2872" s="4" t="s">
        <v>563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5">
        <v>419.46</v>
      </c>
      <c r="I2872" s="5">
        <v>838.92</v>
      </c>
      <c r="J2872" s="5">
        <v>826.29</v>
      </c>
      <c r="K2872" s="4" t="s">
        <v>3628</v>
      </c>
    </row>
    <row r="2873" spans="1:11" x14ac:dyDescent="0.3">
      <c r="A2873" s="4" t="s">
        <v>520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5">
        <v>419.46</v>
      </c>
      <c r="I2873" s="5">
        <v>838.92</v>
      </c>
      <c r="J2873" s="5">
        <v>826.29</v>
      </c>
      <c r="K2873" s="4" t="s">
        <v>3628</v>
      </c>
    </row>
    <row r="2874" spans="1:11" x14ac:dyDescent="0.3">
      <c r="A2874" s="4" t="s">
        <v>520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5">
        <v>419.46</v>
      </c>
      <c r="I2874" s="5">
        <v>838.92</v>
      </c>
      <c r="J2874" s="5">
        <v>826.29</v>
      </c>
      <c r="K2874" s="4" t="s">
        <v>3628</v>
      </c>
    </row>
    <row r="2875" spans="1:11" x14ac:dyDescent="0.3">
      <c r="A2875" s="4" t="s">
        <v>520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5">
        <v>419.46</v>
      </c>
      <c r="I2875" s="5">
        <v>838.92</v>
      </c>
      <c r="J2875" s="5">
        <v>826.29</v>
      </c>
      <c r="K2875" s="4" t="s">
        <v>3628</v>
      </c>
    </row>
    <row r="2876" spans="1:11" x14ac:dyDescent="0.3">
      <c r="A2876" s="4" t="s">
        <v>564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5">
        <v>419.46</v>
      </c>
      <c r="I2876" s="5">
        <v>838.92</v>
      </c>
      <c r="J2876" s="5">
        <v>826.29</v>
      </c>
      <c r="K2876" s="4" t="s">
        <v>3628</v>
      </c>
    </row>
    <row r="2877" spans="1:11" x14ac:dyDescent="0.3">
      <c r="A2877" s="4" t="s">
        <v>564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5">
        <v>419.46</v>
      </c>
      <c r="I2877" s="5">
        <v>838.92</v>
      </c>
      <c r="J2877" s="5">
        <v>826.29</v>
      </c>
      <c r="K2877" s="4" t="s">
        <v>3628</v>
      </c>
    </row>
    <row r="2878" spans="1:11" x14ac:dyDescent="0.3">
      <c r="A2878" s="4" t="s">
        <v>564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5">
        <v>419.46</v>
      </c>
      <c r="I2878" s="5">
        <v>838.92</v>
      </c>
      <c r="J2878" s="5">
        <v>826.29</v>
      </c>
      <c r="K2878" s="4" t="s">
        <v>3628</v>
      </c>
    </row>
    <row r="2879" spans="1:11" x14ac:dyDescent="0.3">
      <c r="A2879" s="4" t="s">
        <v>564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5">
        <v>419.46</v>
      </c>
      <c r="I2879" s="5">
        <v>838.92</v>
      </c>
      <c r="J2879" s="5">
        <v>826.29</v>
      </c>
      <c r="K2879" s="4" t="s">
        <v>3628</v>
      </c>
    </row>
    <row r="2880" spans="1:11" x14ac:dyDescent="0.3">
      <c r="A2880" s="4" t="s">
        <v>521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5">
        <v>419.46</v>
      </c>
      <c r="I2880" s="5">
        <v>838.92</v>
      </c>
      <c r="J2880" s="5">
        <v>826.29</v>
      </c>
      <c r="K2880" s="4" t="s">
        <v>3628</v>
      </c>
    </row>
    <row r="2881" spans="1:11" x14ac:dyDescent="0.3">
      <c r="A2881" s="4" t="s">
        <v>521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5">
        <v>419.46</v>
      </c>
      <c r="I2881" s="5">
        <v>838.92</v>
      </c>
      <c r="J2881" s="5">
        <v>826.29</v>
      </c>
      <c r="K2881" s="4" t="s">
        <v>3628</v>
      </c>
    </row>
    <row r="2882" spans="1:11" x14ac:dyDescent="0.3">
      <c r="A2882" s="4" t="s">
        <v>523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5">
        <v>419.46</v>
      </c>
      <c r="I2882" s="5">
        <v>838.92</v>
      </c>
      <c r="J2882" s="5">
        <v>826.29</v>
      </c>
      <c r="K2882" s="4" t="s">
        <v>3628</v>
      </c>
    </row>
    <row r="2883" spans="1:11" x14ac:dyDescent="0.3">
      <c r="A2883" s="4" t="s">
        <v>523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5">
        <v>419.46</v>
      </c>
      <c r="I2883" s="5">
        <v>838.92</v>
      </c>
      <c r="J2883" s="5">
        <v>826.29</v>
      </c>
      <c r="K2883" s="4" t="s">
        <v>3628</v>
      </c>
    </row>
    <row r="2884" spans="1:11" x14ac:dyDescent="0.3">
      <c r="A2884" s="4" t="s">
        <v>523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5">
        <v>419.46</v>
      </c>
      <c r="I2884" s="5">
        <v>838.92</v>
      </c>
      <c r="J2884" s="5">
        <v>826.29</v>
      </c>
      <c r="K2884" s="4" t="s">
        <v>3628</v>
      </c>
    </row>
    <row r="2885" spans="1:11" x14ac:dyDescent="0.3">
      <c r="A2885" s="4" t="s">
        <v>523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5">
        <v>419.46</v>
      </c>
      <c r="I2885" s="5">
        <v>838.92</v>
      </c>
      <c r="J2885" s="5">
        <v>826.29</v>
      </c>
      <c r="K2885" s="4" t="s">
        <v>3628</v>
      </c>
    </row>
    <row r="2886" spans="1:11" x14ac:dyDescent="0.3">
      <c r="A2886" s="4" t="s">
        <v>565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5">
        <v>419.46</v>
      </c>
      <c r="I2886" s="5">
        <v>838.92</v>
      </c>
      <c r="J2886" s="5">
        <v>826.29</v>
      </c>
      <c r="K2886" s="4" t="s">
        <v>3628</v>
      </c>
    </row>
    <row r="2887" spans="1:11" x14ac:dyDescent="0.3">
      <c r="A2887" s="4" t="s">
        <v>565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5">
        <v>419.46</v>
      </c>
      <c r="I2887" s="5">
        <v>838.92</v>
      </c>
      <c r="J2887" s="5">
        <v>826.29</v>
      </c>
      <c r="K2887" s="4" t="s">
        <v>3628</v>
      </c>
    </row>
    <row r="2888" spans="1:11" x14ac:dyDescent="0.3">
      <c r="A2888" s="4" t="s">
        <v>565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5">
        <v>874.79</v>
      </c>
      <c r="I2888" s="5">
        <v>1749.58</v>
      </c>
      <c r="J2888" s="5">
        <v>1769.42</v>
      </c>
      <c r="K2888" s="4" t="s">
        <v>3628</v>
      </c>
    </row>
    <row r="2889" spans="1:11" x14ac:dyDescent="0.3">
      <c r="A2889" s="4" t="s">
        <v>566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5">
        <v>33.770000000000003</v>
      </c>
      <c r="I2889" s="5">
        <v>67.540000000000006</v>
      </c>
      <c r="J2889" s="5">
        <v>49.99</v>
      </c>
      <c r="K2889" s="4" t="s">
        <v>3628</v>
      </c>
    </row>
    <row r="2890" spans="1:11" x14ac:dyDescent="0.3">
      <c r="A2890" s="4" t="s">
        <v>566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5">
        <v>209.26</v>
      </c>
      <c r="I2890" s="5">
        <v>418.52</v>
      </c>
      <c r="J2890" s="5">
        <v>371.64</v>
      </c>
      <c r="K2890" s="4" t="s">
        <v>3628</v>
      </c>
    </row>
    <row r="2891" spans="1:11" x14ac:dyDescent="0.3">
      <c r="A2891" s="4" t="s">
        <v>566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5">
        <v>1229.46</v>
      </c>
      <c r="I2891" s="5">
        <v>2458.92</v>
      </c>
      <c r="J2891" s="5">
        <v>2211.62</v>
      </c>
      <c r="K2891" s="4" t="s">
        <v>3628</v>
      </c>
    </row>
    <row r="2892" spans="1:11" x14ac:dyDescent="0.3">
      <c r="A2892" s="4" t="s">
        <v>566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5">
        <v>1242.8499999999999</v>
      </c>
      <c r="I2892" s="5">
        <v>2485.6999999999998</v>
      </c>
      <c r="J2892" s="5">
        <v>2235.71</v>
      </c>
      <c r="K2892" s="4" t="s">
        <v>3628</v>
      </c>
    </row>
    <row r="2893" spans="1:11" x14ac:dyDescent="0.3">
      <c r="A2893" s="4" t="s">
        <v>566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5">
        <v>65.599999999999994</v>
      </c>
      <c r="I2893" s="5">
        <v>131.19999999999999</v>
      </c>
      <c r="J2893" s="5">
        <v>97.09</v>
      </c>
      <c r="K2893" s="4" t="s">
        <v>3628</v>
      </c>
    </row>
    <row r="2894" spans="1:11" x14ac:dyDescent="0.3">
      <c r="A2894" s="4" t="s">
        <v>567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5">
        <v>53.99</v>
      </c>
      <c r="I2894" s="5">
        <v>107.98</v>
      </c>
      <c r="J2894" s="5">
        <v>74.239999999999995</v>
      </c>
      <c r="K2894" s="4" t="s">
        <v>3628</v>
      </c>
    </row>
    <row r="2895" spans="1:11" x14ac:dyDescent="0.3">
      <c r="A2895" s="4" t="s">
        <v>567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5">
        <v>469.79</v>
      </c>
      <c r="I2895" s="5">
        <v>939.58</v>
      </c>
      <c r="J2895" s="5">
        <v>973.41</v>
      </c>
      <c r="K2895" s="4" t="s">
        <v>3628</v>
      </c>
    </row>
    <row r="2896" spans="1:11" x14ac:dyDescent="0.3">
      <c r="A2896" s="4" t="s">
        <v>567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5">
        <v>469.79</v>
      </c>
      <c r="I2896" s="5">
        <v>939.58</v>
      </c>
      <c r="J2896" s="5">
        <v>973.41</v>
      </c>
      <c r="K2896" s="4" t="s">
        <v>3628</v>
      </c>
    </row>
    <row r="2897" spans="1:11" x14ac:dyDescent="0.3">
      <c r="A2897" s="4" t="s">
        <v>567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5">
        <v>44.99</v>
      </c>
      <c r="I2897" s="5">
        <v>89.98</v>
      </c>
      <c r="J2897" s="5">
        <v>61.87</v>
      </c>
      <c r="K2897" s="4" t="s">
        <v>3628</v>
      </c>
    </row>
    <row r="2898" spans="1:11" x14ac:dyDescent="0.3">
      <c r="A2898" s="4" t="s">
        <v>567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5">
        <v>5.19</v>
      </c>
      <c r="I2898" s="5">
        <v>10.38</v>
      </c>
      <c r="J2898" s="5">
        <v>10.46</v>
      </c>
      <c r="K2898" s="4" t="s">
        <v>3628</v>
      </c>
    </row>
    <row r="2899" spans="1:11" x14ac:dyDescent="0.3">
      <c r="A2899" s="4" t="s">
        <v>567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5">
        <v>1308.94</v>
      </c>
      <c r="I2899" s="5">
        <v>2617.88</v>
      </c>
      <c r="J2899" s="5">
        <v>2641.37</v>
      </c>
      <c r="K2899" s="4" t="s">
        <v>3628</v>
      </c>
    </row>
    <row r="2900" spans="1:11" x14ac:dyDescent="0.3">
      <c r="A2900" s="4" t="s">
        <v>567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5">
        <v>324.45</v>
      </c>
      <c r="I2900" s="5">
        <v>648.9</v>
      </c>
      <c r="J2900" s="5">
        <v>600.24</v>
      </c>
      <c r="K2900" s="4" t="s">
        <v>3628</v>
      </c>
    </row>
    <row r="2901" spans="1:11" x14ac:dyDescent="0.3">
      <c r="A2901" s="4" t="s">
        <v>567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5">
        <v>20.190000000000001</v>
      </c>
      <c r="I2901" s="5">
        <v>40.380000000000003</v>
      </c>
      <c r="J2901" s="5">
        <v>27.76</v>
      </c>
      <c r="K2901" s="4" t="s">
        <v>3628</v>
      </c>
    </row>
    <row r="2902" spans="1:11" x14ac:dyDescent="0.3">
      <c r="A2902" s="4" t="s">
        <v>568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5">
        <v>744.27</v>
      </c>
      <c r="I2902" s="5">
        <v>1488.54</v>
      </c>
      <c r="J2902" s="5">
        <v>1321.83</v>
      </c>
      <c r="K2902" s="4" t="s">
        <v>3628</v>
      </c>
    </row>
    <row r="2903" spans="1:11" x14ac:dyDescent="0.3">
      <c r="A2903" s="4" t="s">
        <v>568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5">
        <v>1229.46</v>
      </c>
      <c r="I2903" s="5">
        <v>2458.92</v>
      </c>
      <c r="J2903" s="5">
        <v>2211.62</v>
      </c>
      <c r="K2903" s="4" t="s">
        <v>3628</v>
      </c>
    </row>
    <row r="2904" spans="1:11" x14ac:dyDescent="0.3">
      <c r="A2904" s="4" t="s">
        <v>568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5">
        <v>24.29</v>
      </c>
      <c r="I2904" s="5">
        <v>48.58</v>
      </c>
      <c r="J2904" s="5">
        <v>35.96</v>
      </c>
      <c r="K2904" s="4" t="s">
        <v>3628</v>
      </c>
    </row>
    <row r="2905" spans="1:11" x14ac:dyDescent="0.3">
      <c r="A2905" s="4" t="s">
        <v>568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5">
        <v>647.99</v>
      </c>
      <c r="I2905" s="5">
        <v>1295.98</v>
      </c>
      <c r="J2905" s="5">
        <v>1196.8699999999999</v>
      </c>
      <c r="K2905" s="4" t="s">
        <v>3628</v>
      </c>
    </row>
    <row r="2906" spans="1:11" x14ac:dyDescent="0.3">
      <c r="A2906" s="4" t="s">
        <v>568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5">
        <v>196.33</v>
      </c>
      <c r="I2906" s="5">
        <v>392.66</v>
      </c>
      <c r="J2906" s="5">
        <v>290.57</v>
      </c>
      <c r="K2906" s="4" t="s">
        <v>3628</v>
      </c>
    </row>
    <row r="2907" spans="1:11" x14ac:dyDescent="0.3">
      <c r="A2907" s="4" t="s">
        <v>568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5">
        <v>209.26</v>
      </c>
      <c r="I2907" s="5">
        <v>418.52</v>
      </c>
      <c r="J2907" s="5">
        <v>371.64</v>
      </c>
      <c r="K2907" s="4" t="s">
        <v>3628</v>
      </c>
    </row>
    <row r="2908" spans="1:11" x14ac:dyDescent="0.3">
      <c r="A2908" s="4" t="s">
        <v>568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5">
        <v>736.15</v>
      </c>
      <c r="I2908" s="5">
        <v>1472.3</v>
      </c>
      <c r="J2908" s="5">
        <v>1307.3900000000001</v>
      </c>
      <c r="K2908" s="4" t="s">
        <v>3628</v>
      </c>
    </row>
    <row r="2909" spans="1:11" x14ac:dyDescent="0.3">
      <c r="A2909" s="4" t="s">
        <v>569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5">
        <v>469.79</v>
      </c>
      <c r="I2909" s="5">
        <v>939.58</v>
      </c>
      <c r="J2909" s="5">
        <v>973.41</v>
      </c>
      <c r="K2909" s="4" t="s">
        <v>3628</v>
      </c>
    </row>
    <row r="2910" spans="1:11" x14ac:dyDescent="0.3">
      <c r="A2910" s="4" t="s">
        <v>569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5">
        <v>14.13</v>
      </c>
      <c r="I2910" s="5">
        <v>28.26</v>
      </c>
      <c r="J2910" s="5">
        <v>19.43</v>
      </c>
      <c r="K2910" s="4" t="s">
        <v>3628</v>
      </c>
    </row>
    <row r="2911" spans="1:11" x14ac:dyDescent="0.3">
      <c r="A2911" s="4" t="s">
        <v>569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5">
        <v>202.33</v>
      </c>
      <c r="I2911" s="5">
        <v>404.66</v>
      </c>
      <c r="J2911" s="5">
        <v>374.31</v>
      </c>
      <c r="K2911" s="4" t="s">
        <v>3628</v>
      </c>
    </row>
    <row r="2912" spans="1:11" x14ac:dyDescent="0.3">
      <c r="A2912" s="4" t="s">
        <v>569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5">
        <v>35.99</v>
      </c>
      <c r="I2912" s="5">
        <v>71.98</v>
      </c>
      <c r="J2912" s="5">
        <v>49.49</v>
      </c>
      <c r="K2912" s="4" t="s">
        <v>3628</v>
      </c>
    </row>
    <row r="2913" spans="1:11" x14ac:dyDescent="0.3">
      <c r="A2913" s="4" t="s">
        <v>569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5">
        <v>35.99</v>
      </c>
      <c r="I2913" s="5">
        <v>71.98</v>
      </c>
      <c r="J2913" s="5">
        <v>49.49</v>
      </c>
      <c r="K2913" s="4" t="s">
        <v>3628</v>
      </c>
    </row>
    <row r="2914" spans="1:11" x14ac:dyDescent="0.3">
      <c r="A2914" s="4" t="s">
        <v>569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5">
        <v>149.03</v>
      </c>
      <c r="I2914" s="5">
        <v>298.06</v>
      </c>
      <c r="J2914" s="5">
        <v>220.57</v>
      </c>
      <c r="K2914" s="4" t="s">
        <v>3628</v>
      </c>
    </row>
    <row r="2915" spans="1:11" x14ac:dyDescent="0.3">
      <c r="A2915" s="4" t="s">
        <v>569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5">
        <v>53.99</v>
      </c>
      <c r="I2915" s="5">
        <v>107.98</v>
      </c>
      <c r="J2915" s="5">
        <v>74.239999999999995</v>
      </c>
      <c r="K2915" s="4" t="s">
        <v>3628</v>
      </c>
    </row>
    <row r="2916" spans="1:11" x14ac:dyDescent="0.3">
      <c r="A2916" s="4" t="s">
        <v>569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5">
        <v>202.33</v>
      </c>
      <c r="I2916" s="5">
        <v>404.66</v>
      </c>
      <c r="J2916" s="5">
        <v>374.31</v>
      </c>
      <c r="K2916" s="4" t="s">
        <v>3628</v>
      </c>
    </row>
    <row r="2917" spans="1:11" x14ac:dyDescent="0.3">
      <c r="A2917" s="4" t="s">
        <v>569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5">
        <v>469.79</v>
      </c>
      <c r="I2917" s="5">
        <v>939.58</v>
      </c>
      <c r="J2917" s="5">
        <v>973.41</v>
      </c>
      <c r="K2917" s="4" t="s">
        <v>3628</v>
      </c>
    </row>
    <row r="2918" spans="1:11" x14ac:dyDescent="0.3">
      <c r="A2918" s="4" t="s">
        <v>569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5">
        <v>183.94</v>
      </c>
      <c r="I2918" s="5">
        <v>367.88</v>
      </c>
      <c r="J2918" s="5">
        <v>340.29</v>
      </c>
      <c r="K2918" s="4" t="s">
        <v>3628</v>
      </c>
    </row>
    <row r="2919" spans="1:11" x14ac:dyDescent="0.3">
      <c r="A2919" s="4" t="s">
        <v>569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5">
        <v>600.26</v>
      </c>
      <c r="I2919" s="5">
        <v>1200.52</v>
      </c>
      <c r="J2919" s="5">
        <v>1211.3</v>
      </c>
      <c r="K2919" s="4" t="s">
        <v>3628</v>
      </c>
    </row>
    <row r="2920" spans="1:11" x14ac:dyDescent="0.3">
      <c r="A2920" s="4" t="s">
        <v>569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5">
        <v>324.45</v>
      </c>
      <c r="I2920" s="5">
        <v>648.9</v>
      </c>
      <c r="J2920" s="5">
        <v>600.24</v>
      </c>
      <c r="K2920" s="4" t="s">
        <v>3628</v>
      </c>
    </row>
    <row r="2921" spans="1:11" x14ac:dyDescent="0.3">
      <c r="A2921" s="4" t="s">
        <v>570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5">
        <v>469.79</v>
      </c>
      <c r="I2921" s="5">
        <v>939.58</v>
      </c>
      <c r="J2921" s="5">
        <v>973.41</v>
      </c>
      <c r="K2921" s="4" t="s">
        <v>3628</v>
      </c>
    </row>
    <row r="2922" spans="1:11" x14ac:dyDescent="0.3">
      <c r="A2922" s="4" t="s">
        <v>570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5">
        <v>44.99</v>
      </c>
      <c r="I2922" s="5">
        <v>89.98</v>
      </c>
      <c r="J2922" s="5">
        <v>61.87</v>
      </c>
      <c r="K2922" s="4" t="s">
        <v>3628</v>
      </c>
    </row>
    <row r="2923" spans="1:11" x14ac:dyDescent="0.3">
      <c r="A2923" s="4" t="s">
        <v>571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5">
        <v>445.41</v>
      </c>
      <c r="I2923" s="5">
        <v>890.82</v>
      </c>
      <c r="J2923" s="5">
        <v>922.89</v>
      </c>
      <c r="K2923" s="4" t="s">
        <v>3628</v>
      </c>
    </row>
    <row r="2924" spans="1:11" x14ac:dyDescent="0.3">
      <c r="A2924" s="4" t="s">
        <v>572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5">
        <v>445.41</v>
      </c>
      <c r="I2924" s="5">
        <v>890.82</v>
      </c>
      <c r="J2924" s="5">
        <v>922.89</v>
      </c>
      <c r="K2924" s="4" t="s">
        <v>3628</v>
      </c>
    </row>
    <row r="2925" spans="1:11" x14ac:dyDescent="0.3">
      <c r="A2925" s="4" t="s">
        <v>572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5">
        <v>200.05</v>
      </c>
      <c r="I2925" s="5">
        <v>400.1</v>
      </c>
      <c r="J2925" s="5">
        <v>399.7</v>
      </c>
      <c r="K2925" s="4" t="s">
        <v>3628</v>
      </c>
    </row>
    <row r="2926" spans="1:11" x14ac:dyDescent="0.3">
      <c r="A2926" s="4" t="s">
        <v>572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5">
        <v>445.41</v>
      </c>
      <c r="I2926" s="5">
        <v>890.82</v>
      </c>
      <c r="J2926" s="5">
        <v>922.89</v>
      </c>
      <c r="K2926" s="4" t="s">
        <v>3628</v>
      </c>
    </row>
    <row r="2927" spans="1:11" x14ac:dyDescent="0.3">
      <c r="A2927" s="4" t="s">
        <v>572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5">
        <v>200.05</v>
      </c>
      <c r="I2927" s="5">
        <v>400.1</v>
      </c>
      <c r="J2927" s="5">
        <v>399.7</v>
      </c>
      <c r="K2927" s="4" t="s">
        <v>3628</v>
      </c>
    </row>
    <row r="2928" spans="1:11" x14ac:dyDescent="0.3">
      <c r="A2928" s="4" t="s">
        <v>572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5">
        <v>1430.44</v>
      </c>
      <c r="I2928" s="5">
        <v>2860.88</v>
      </c>
      <c r="J2928" s="5">
        <v>2963.88</v>
      </c>
      <c r="K2928" s="4" t="s">
        <v>3628</v>
      </c>
    </row>
    <row r="2929" spans="1:11" x14ac:dyDescent="0.3">
      <c r="A2929" s="4" t="s">
        <v>572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5">
        <v>602.35</v>
      </c>
      <c r="I2929" s="5">
        <v>1204.7</v>
      </c>
      <c r="J2929" s="5">
        <v>1203.49</v>
      </c>
      <c r="K2929" s="4" t="s">
        <v>3628</v>
      </c>
    </row>
    <row r="2930" spans="1:11" x14ac:dyDescent="0.3">
      <c r="A2930" s="4" t="s">
        <v>573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5">
        <v>41.99</v>
      </c>
      <c r="I2930" s="5">
        <v>83.98</v>
      </c>
      <c r="J2930" s="5">
        <v>52.35</v>
      </c>
      <c r="K2930" s="4" t="s">
        <v>3628</v>
      </c>
    </row>
    <row r="2931" spans="1:11" x14ac:dyDescent="0.3">
      <c r="A2931" s="4" t="s">
        <v>574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5">
        <v>41.99</v>
      </c>
      <c r="I2931" s="5">
        <v>83.98</v>
      </c>
      <c r="J2931" s="5">
        <v>52.35</v>
      </c>
      <c r="K2931" s="4" t="s">
        <v>3628</v>
      </c>
    </row>
    <row r="2932" spans="1:11" x14ac:dyDescent="0.3">
      <c r="A2932" s="4" t="s">
        <v>574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5">
        <v>1376.99</v>
      </c>
      <c r="I2932" s="5">
        <v>2753.98</v>
      </c>
      <c r="J2932" s="5">
        <v>2503.96</v>
      </c>
      <c r="K2932" s="4" t="s">
        <v>3628</v>
      </c>
    </row>
    <row r="2933" spans="1:11" x14ac:dyDescent="0.3">
      <c r="A2933" s="4" t="s">
        <v>574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5">
        <v>31.58</v>
      </c>
      <c r="I2933" s="5">
        <v>63.16</v>
      </c>
      <c r="J2933" s="5">
        <v>46.74</v>
      </c>
      <c r="K2933" s="4" t="s">
        <v>3628</v>
      </c>
    </row>
    <row r="2934" spans="1:11" x14ac:dyDescent="0.3">
      <c r="A2934" s="4" t="s">
        <v>574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5">
        <v>149.87</v>
      </c>
      <c r="I2934" s="5">
        <v>299.74</v>
      </c>
      <c r="J2934" s="5">
        <v>273.57</v>
      </c>
      <c r="K2934" s="4" t="s">
        <v>3628</v>
      </c>
    </row>
    <row r="2935" spans="1:11" x14ac:dyDescent="0.3">
      <c r="A2935" s="4" t="s">
        <v>574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5">
        <v>24.29</v>
      </c>
      <c r="I2935" s="5">
        <v>48.58</v>
      </c>
      <c r="J2935" s="5">
        <v>35.96</v>
      </c>
      <c r="K2935" s="4" t="s">
        <v>3628</v>
      </c>
    </row>
    <row r="2936" spans="1:11" x14ac:dyDescent="0.3">
      <c r="A2936" s="4" t="s">
        <v>574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5">
        <v>29.99</v>
      </c>
      <c r="I2936" s="5">
        <v>59.98</v>
      </c>
      <c r="J2936" s="5">
        <v>76.98</v>
      </c>
      <c r="K2936" s="4" t="s">
        <v>3628</v>
      </c>
    </row>
    <row r="2937" spans="1:11" x14ac:dyDescent="0.3">
      <c r="A2937" s="4" t="s">
        <v>574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5">
        <v>16.27</v>
      </c>
      <c r="I2937" s="5">
        <v>32.54</v>
      </c>
      <c r="J2937" s="5">
        <v>24.08</v>
      </c>
      <c r="K2937" s="4" t="s">
        <v>3628</v>
      </c>
    </row>
    <row r="2938" spans="1:11" x14ac:dyDescent="0.3">
      <c r="A2938" s="4" t="s">
        <v>574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5">
        <v>218.45</v>
      </c>
      <c r="I2938" s="5">
        <v>436.9</v>
      </c>
      <c r="J2938" s="5">
        <v>398.75</v>
      </c>
      <c r="K2938" s="4" t="s">
        <v>3628</v>
      </c>
    </row>
    <row r="2939" spans="1:11" x14ac:dyDescent="0.3">
      <c r="A2939" s="4" t="s">
        <v>574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5">
        <v>323.99</v>
      </c>
      <c r="I2939" s="5">
        <v>647.98</v>
      </c>
      <c r="J2939" s="5">
        <v>589.16</v>
      </c>
      <c r="K2939" s="4" t="s">
        <v>3628</v>
      </c>
    </row>
    <row r="2940" spans="1:11" x14ac:dyDescent="0.3">
      <c r="A2940" s="4" t="s">
        <v>575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5">
        <v>24.29</v>
      </c>
      <c r="I2940" s="5">
        <v>48.58</v>
      </c>
      <c r="J2940" s="5">
        <v>35.96</v>
      </c>
      <c r="K2940" s="4" t="s">
        <v>3628</v>
      </c>
    </row>
    <row r="2941" spans="1:11" x14ac:dyDescent="0.3">
      <c r="A2941" s="4" t="s">
        <v>575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5">
        <v>356.9</v>
      </c>
      <c r="I2941" s="5">
        <v>713.8</v>
      </c>
      <c r="J2941" s="5">
        <v>721.89</v>
      </c>
      <c r="K2941" s="4" t="s">
        <v>3628</v>
      </c>
    </row>
    <row r="2942" spans="1:11" x14ac:dyDescent="0.3">
      <c r="A2942" s="4" t="s">
        <v>575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5">
        <v>1466.01</v>
      </c>
      <c r="I2942" s="5">
        <v>2932.02</v>
      </c>
      <c r="J2942" s="5">
        <v>3109.9</v>
      </c>
      <c r="K2942" s="4" t="s">
        <v>3628</v>
      </c>
    </row>
    <row r="2943" spans="1:11" x14ac:dyDescent="0.3">
      <c r="A2943" s="4" t="s">
        <v>575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5">
        <v>48.59</v>
      </c>
      <c r="I2943" s="5">
        <v>97.18</v>
      </c>
      <c r="J2943" s="5">
        <v>71.92</v>
      </c>
      <c r="K2943" s="4" t="s">
        <v>3628</v>
      </c>
    </row>
    <row r="2944" spans="1:11" x14ac:dyDescent="0.3">
      <c r="A2944" s="4" t="s">
        <v>575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5">
        <v>2.99</v>
      </c>
      <c r="I2944" s="5">
        <v>5.98</v>
      </c>
      <c r="J2944" s="5">
        <v>3.73</v>
      </c>
      <c r="K2944" s="4" t="s">
        <v>3628</v>
      </c>
    </row>
    <row r="2945" spans="1:11" x14ac:dyDescent="0.3">
      <c r="A2945" s="4" t="s">
        <v>575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5">
        <v>32.39</v>
      </c>
      <c r="I2945" s="5">
        <v>64.78</v>
      </c>
      <c r="J2945" s="5">
        <v>83.14</v>
      </c>
      <c r="K2945" s="4" t="s">
        <v>3628</v>
      </c>
    </row>
    <row r="2946" spans="1:11" x14ac:dyDescent="0.3">
      <c r="A2946" s="4" t="s">
        <v>575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5">
        <v>29.99</v>
      </c>
      <c r="I2946" s="5">
        <v>59.98</v>
      </c>
      <c r="J2946" s="5">
        <v>76.98</v>
      </c>
      <c r="K2946" s="4" t="s">
        <v>3628</v>
      </c>
    </row>
    <row r="2947" spans="1:11" x14ac:dyDescent="0.3">
      <c r="A2947" s="4" t="s">
        <v>575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5">
        <v>1020.59</v>
      </c>
      <c r="I2947" s="5">
        <v>2041.18</v>
      </c>
      <c r="J2947" s="5">
        <v>2165.02</v>
      </c>
      <c r="K2947" s="4" t="s">
        <v>3628</v>
      </c>
    </row>
    <row r="2948" spans="1:11" x14ac:dyDescent="0.3">
      <c r="A2948" s="4" t="s">
        <v>576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5">
        <v>5.7</v>
      </c>
      <c r="I2948" s="5">
        <v>11.4</v>
      </c>
      <c r="J2948" s="5">
        <v>6.79</v>
      </c>
      <c r="K2948" s="4" t="s">
        <v>3629</v>
      </c>
    </row>
    <row r="2949" spans="1:11" x14ac:dyDescent="0.3">
      <c r="A2949" s="4" t="s">
        <v>577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5">
        <v>2039.99</v>
      </c>
      <c r="I2949" s="5">
        <v>4079.98</v>
      </c>
      <c r="J2949" s="5">
        <v>3824.31</v>
      </c>
      <c r="K2949" s="4" t="s">
        <v>3629</v>
      </c>
    </row>
    <row r="2950" spans="1:11" x14ac:dyDescent="0.3">
      <c r="A2950" s="4" t="s">
        <v>577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5">
        <v>2024.99</v>
      </c>
      <c r="I2950" s="5">
        <v>4049.98</v>
      </c>
      <c r="J2950" s="5">
        <v>3796.19</v>
      </c>
      <c r="K2950" s="4" t="s">
        <v>3629</v>
      </c>
    </row>
    <row r="2951" spans="1:11" x14ac:dyDescent="0.3">
      <c r="A2951" s="4" t="s">
        <v>577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5">
        <v>5.7</v>
      </c>
      <c r="I2951" s="5">
        <v>11.4</v>
      </c>
      <c r="J2951" s="5">
        <v>6.79</v>
      </c>
      <c r="K2951" s="4" t="s">
        <v>3629</v>
      </c>
    </row>
    <row r="2952" spans="1:11" x14ac:dyDescent="0.3">
      <c r="A2952" s="4" t="s">
        <v>578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5">
        <v>809.76</v>
      </c>
      <c r="I2952" s="5">
        <v>1619.52</v>
      </c>
      <c r="J2952" s="5">
        <v>1398.19</v>
      </c>
      <c r="K2952" s="4" t="s">
        <v>3629</v>
      </c>
    </row>
    <row r="2953" spans="1:11" x14ac:dyDescent="0.3">
      <c r="A2953" s="4" t="s">
        <v>578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5">
        <v>722.59</v>
      </c>
      <c r="I2953" s="5">
        <v>1445.18</v>
      </c>
      <c r="J2953" s="5">
        <v>1247.68</v>
      </c>
      <c r="K2953" s="4" t="s">
        <v>3629</v>
      </c>
    </row>
    <row r="2954" spans="1:11" x14ac:dyDescent="0.3">
      <c r="A2954" s="4" t="s">
        <v>578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5">
        <v>28.84</v>
      </c>
      <c r="I2954" s="5">
        <v>57.68</v>
      </c>
      <c r="J2954" s="5">
        <v>63.45</v>
      </c>
      <c r="K2954" s="4" t="s">
        <v>3629</v>
      </c>
    </row>
    <row r="2955" spans="1:11" x14ac:dyDescent="0.3">
      <c r="A2955" s="4" t="s">
        <v>578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5">
        <v>722.59</v>
      </c>
      <c r="I2955" s="5">
        <v>1445.18</v>
      </c>
      <c r="J2955" s="5">
        <v>1247.68</v>
      </c>
      <c r="K2955" s="4" t="s">
        <v>3629</v>
      </c>
    </row>
    <row r="2956" spans="1:11" x14ac:dyDescent="0.3">
      <c r="A2956" s="4" t="s">
        <v>578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5">
        <v>843.75</v>
      </c>
      <c r="I2956" s="5">
        <v>1687.5</v>
      </c>
      <c r="J2956" s="5">
        <v>3796.19</v>
      </c>
      <c r="K2956" s="4" t="s">
        <v>3629</v>
      </c>
    </row>
    <row r="2957" spans="1:11" x14ac:dyDescent="0.3">
      <c r="A2957" s="4" t="s">
        <v>579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5">
        <v>4.7699999999999996</v>
      </c>
      <c r="I2957" s="5">
        <v>9.5399999999999991</v>
      </c>
      <c r="J2957" s="5">
        <v>5.95</v>
      </c>
      <c r="K2957" s="4" t="s">
        <v>3629</v>
      </c>
    </row>
    <row r="2958" spans="1:11" x14ac:dyDescent="0.3">
      <c r="A2958" s="4" t="s">
        <v>579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5">
        <v>63.9</v>
      </c>
      <c r="I2958" s="5">
        <v>127.8</v>
      </c>
      <c r="J2958" s="5">
        <v>94.57</v>
      </c>
      <c r="K2958" s="4" t="s">
        <v>3629</v>
      </c>
    </row>
    <row r="2959" spans="1:11" x14ac:dyDescent="0.3">
      <c r="A2959" s="4" t="s">
        <v>579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5">
        <v>334.06</v>
      </c>
      <c r="I2959" s="5">
        <v>668.12</v>
      </c>
      <c r="J2959" s="5">
        <v>922.89</v>
      </c>
      <c r="K2959" s="4" t="s">
        <v>3629</v>
      </c>
    </row>
    <row r="2960" spans="1:11" x14ac:dyDescent="0.3">
      <c r="A2960" s="4" t="s">
        <v>579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5">
        <v>32.39</v>
      </c>
      <c r="I2960" s="5">
        <v>64.78</v>
      </c>
      <c r="J2960" s="5">
        <v>83.14</v>
      </c>
      <c r="K2960" s="4" t="s">
        <v>3629</v>
      </c>
    </row>
    <row r="2961" spans="1:11" x14ac:dyDescent="0.3">
      <c r="A2961" s="4" t="s">
        <v>579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5">
        <v>72.89</v>
      </c>
      <c r="I2961" s="5">
        <v>145.78</v>
      </c>
      <c r="J2961" s="5">
        <v>107.88</v>
      </c>
      <c r="K2961" s="4" t="s">
        <v>3629</v>
      </c>
    </row>
    <row r="2962" spans="1:11" x14ac:dyDescent="0.3">
      <c r="A2962" s="4" t="s">
        <v>579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5">
        <v>728.91</v>
      </c>
      <c r="I2962" s="5">
        <v>1457.82</v>
      </c>
      <c r="J2962" s="5">
        <v>1510.3</v>
      </c>
      <c r="K2962" s="4" t="s">
        <v>3629</v>
      </c>
    </row>
    <row r="2963" spans="1:11" x14ac:dyDescent="0.3">
      <c r="A2963" s="4" t="s">
        <v>579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5">
        <v>38.1</v>
      </c>
      <c r="I2963" s="5">
        <v>76.2</v>
      </c>
      <c r="J2963" s="5">
        <v>47.5</v>
      </c>
      <c r="K2963" s="4" t="s">
        <v>3629</v>
      </c>
    </row>
    <row r="2964" spans="1:11" x14ac:dyDescent="0.3">
      <c r="A2964" s="4" t="s">
        <v>579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5">
        <v>54.89</v>
      </c>
      <c r="I2964" s="5">
        <v>109.78</v>
      </c>
      <c r="J2964" s="5">
        <v>81.239999999999995</v>
      </c>
      <c r="K2964" s="4" t="s">
        <v>3629</v>
      </c>
    </row>
    <row r="2965" spans="1:11" x14ac:dyDescent="0.3">
      <c r="A2965" s="4" t="s">
        <v>579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5">
        <v>32.39</v>
      </c>
      <c r="I2965" s="5">
        <v>64.78</v>
      </c>
      <c r="J2965" s="5">
        <v>83.14</v>
      </c>
      <c r="K2965" s="4" t="s">
        <v>3629</v>
      </c>
    </row>
    <row r="2966" spans="1:11" x14ac:dyDescent="0.3">
      <c r="A2966" s="4" t="s">
        <v>580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5">
        <v>29.99</v>
      </c>
      <c r="I2966" s="5">
        <v>59.98</v>
      </c>
      <c r="J2966" s="5">
        <v>76.98</v>
      </c>
      <c r="K2966" s="4" t="s">
        <v>3629</v>
      </c>
    </row>
    <row r="2967" spans="1:11" x14ac:dyDescent="0.3">
      <c r="A2967" s="4" t="s">
        <v>580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5">
        <v>158.43</v>
      </c>
      <c r="I2967" s="5">
        <v>316.86</v>
      </c>
      <c r="J2967" s="5">
        <v>289.19</v>
      </c>
      <c r="K2967" s="4" t="s">
        <v>3629</v>
      </c>
    </row>
    <row r="2968" spans="1:11" x14ac:dyDescent="0.3">
      <c r="A2968" s="4" t="s">
        <v>580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5">
        <v>1391.99</v>
      </c>
      <c r="I2968" s="5">
        <v>2783.98</v>
      </c>
      <c r="J2968" s="5">
        <v>2531.2399999999998</v>
      </c>
      <c r="K2968" s="4" t="s">
        <v>3629</v>
      </c>
    </row>
    <row r="2969" spans="1:11" x14ac:dyDescent="0.3">
      <c r="A2969" s="4" t="s">
        <v>580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5">
        <v>153.88999999999999</v>
      </c>
      <c r="I2969" s="5">
        <v>307.77999999999997</v>
      </c>
      <c r="J2969" s="5">
        <v>227.76</v>
      </c>
      <c r="K2969" s="4" t="s">
        <v>3629</v>
      </c>
    </row>
    <row r="2970" spans="1:11" x14ac:dyDescent="0.3">
      <c r="A2970" s="4" t="s">
        <v>580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5">
        <v>158.43</v>
      </c>
      <c r="I2970" s="5">
        <v>316.86</v>
      </c>
      <c r="J2970" s="5">
        <v>289.19</v>
      </c>
      <c r="K2970" s="4" t="s">
        <v>3629</v>
      </c>
    </row>
    <row r="2971" spans="1:11" x14ac:dyDescent="0.3">
      <c r="A2971" s="4" t="s">
        <v>580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5">
        <v>338.99</v>
      </c>
      <c r="I2971" s="5">
        <v>677.98</v>
      </c>
      <c r="J2971" s="5">
        <v>616.44000000000005</v>
      </c>
      <c r="K2971" s="4" t="s">
        <v>3629</v>
      </c>
    </row>
    <row r="2972" spans="1:11" x14ac:dyDescent="0.3">
      <c r="A2972" s="4" t="s">
        <v>580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5">
        <v>1376.99</v>
      </c>
      <c r="I2972" s="5">
        <v>2753.98</v>
      </c>
      <c r="J2972" s="5">
        <v>2503.96</v>
      </c>
      <c r="K2972" s="4" t="s">
        <v>3629</v>
      </c>
    </row>
    <row r="2973" spans="1:11" x14ac:dyDescent="0.3">
      <c r="A2973" s="4" t="s">
        <v>580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5">
        <v>218.45</v>
      </c>
      <c r="I2973" s="5">
        <v>436.9</v>
      </c>
      <c r="J2973" s="5">
        <v>398.75</v>
      </c>
      <c r="K2973" s="4" t="s">
        <v>3629</v>
      </c>
    </row>
    <row r="2974" spans="1:11" x14ac:dyDescent="0.3">
      <c r="A2974" s="4" t="s">
        <v>580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5">
        <v>14.69</v>
      </c>
      <c r="I2974" s="5">
        <v>29.38</v>
      </c>
      <c r="J2974" s="5">
        <v>18.32</v>
      </c>
      <c r="K2974" s="4" t="s">
        <v>3629</v>
      </c>
    </row>
    <row r="2975" spans="1:11" x14ac:dyDescent="0.3">
      <c r="A2975" s="4" t="s">
        <v>581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5">
        <v>54.89</v>
      </c>
      <c r="I2975" s="5">
        <v>109.78</v>
      </c>
      <c r="J2975" s="5">
        <v>81.239999999999995</v>
      </c>
      <c r="K2975" s="4" t="s">
        <v>3629</v>
      </c>
    </row>
    <row r="2976" spans="1:11" x14ac:dyDescent="0.3">
      <c r="A2976" s="4" t="s">
        <v>581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5">
        <v>728.91</v>
      </c>
      <c r="I2976" s="5">
        <v>1457.82</v>
      </c>
      <c r="J2976" s="5">
        <v>1510.3</v>
      </c>
      <c r="K2976" s="4" t="s">
        <v>3629</v>
      </c>
    </row>
    <row r="2977" spans="1:11" x14ac:dyDescent="0.3">
      <c r="A2977" s="4" t="s">
        <v>581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5">
        <v>445.41</v>
      </c>
      <c r="I2977" s="5">
        <v>890.82</v>
      </c>
      <c r="J2977" s="5">
        <v>922.89</v>
      </c>
      <c r="K2977" s="4" t="s">
        <v>3629</v>
      </c>
    </row>
    <row r="2978" spans="1:11" x14ac:dyDescent="0.3">
      <c r="A2978" s="4" t="s">
        <v>581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5">
        <v>445.41</v>
      </c>
      <c r="I2978" s="5">
        <v>890.82</v>
      </c>
      <c r="J2978" s="5">
        <v>922.89</v>
      </c>
      <c r="K2978" s="4" t="s">
        <v>3629</v>
      </c>
    </row>
    <row r="2979" spans="1:11" x14ac:dyDescent="0.3">
      <c r="A2979" s="4" t="s">
        <v>581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5">
        <v>1430.44</v>
      </c>
      <c r="I2979" s="5">
        <v>2860.88</v>
      </c>
      <c r="J2979" s="5">
        <v>2963.88</v>
      </c>
      <c r="K2979" s="4" t="s">
        <v>3629</v>
      </c>
    </row>
    <row r="2980" spans="1:11" x14ac:dyDescent="0.3">
      <c r="A2980" s="4" t="s">
        <v>581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5">
        <v>1430.44</v>
      </c>
      <c r="I2980" s="5">
        <v>2860.88</v>
      </c>
      <c r="J2980" s="5">
        <v>2963.88</v>
      </c>
      <c r="K2980" s="4" t="s">
        <v>3629</v>
      </c>
    </row>
    <row r="2981" spans="1:11" x14ac:dyDescent="0.3">
      <c r="A2981" s="4" t="s">
        <v>582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5">
        <v>714.7</v>
      </c>
      <c r="I2981" s="5">
        <v>1429.4</v>
      </c>
      <c r="J2981" s="5">
        <v>1234.06</v>
      </c>
      <c r="K2981" s="4" t="s">
        <v>3629</v>
      </c>
    </row>
    <row r="2982" spans="1:11" x14ac:dyDescent="0.3">
      <c r="A2982" s="4" t="s">
        <v>582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5">
        <v>722.59</v>
      </c>
      <c r="I2982" s="5">
        <v>1445.18</v>
      </c>
      <c r="J2982" s="5">
        <v>1247.68</v>
      </c>
      <c r="K2982" s="4" t="s">
        <v>3629</v>
      </c>
    </row>
    <row r="2983" spans="1:11" x14ac:dyDescent="0.3">
      <c r="A2983" s="4" t="s">
        <v>582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5">
        <v>2024.99</v>
      </c>
      <c r="I2983" s="5">
        <v>4049.98</v>
      </c>
      <c r="J2983" s="5">
        <v>3796.18</v>
      </c>
      <c r="K2983" s="4" t="s">
        <v>3629</v>
      </c>
    </row>
    <row r="2984" spans="1:11" x14ac:dyDescent="0.3">
      <c r="A2984" s="4" t="s">
        <v>582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5">
        <v>20.190000000000001</v>
      </c>
      <c r="I2984" s="5">
        <v>40.380000000000003</v>
      </c>
      <c r="J2984" s="5">
        <v>24.06</v>
      </c>
      <c r="K2984" s="4" t="s">
        <v>3629</v>
      </c>
    </row>
    <row r="2985" spans="1:11" x14ac:dyDescent="0.3">
      <c r="A2985" s="4" t="s">
        <v>582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5">
        <v>818.7</v>
      </c>
      <c r="I2985" s="5">
        <v>1637.4</v>
      </c>
      <c r="J2985" s="5">
        <v>1413.62</v>
      </c>
      <c r="K2985" s="4" t="s">
        <v>3629</v>
      </c>
    </row>
    <row r="2986" spans="1:11" x14ac:dyDescent="0.3">
      <c r="A2986" s="4" t="s">
        <v>582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5">
        <v>2039.99</v>
      </c>
      <c r="I2986" s="5">
        <v>4079.98</v>
      </c>
      <c r="J2986" s="5">
        <v>3824.3</v>
      </c>
      <c r="K2986" s="4" t="s">
        <v>3629</v>
      </c>
    </row>
    <row r="2987" spans="1:11" x14ac:dyDescent="0.3">
      <c r="A2987" s="4" t="s">
        <v>582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5">
        <v>28.84</v>
      </c>
      <c r="I2987" s="5">
        <v>57.68</v>
      </c>
      <c r="J2987" s="5">
        <v>63.44</v>
      </c>
      <c r="K2987" s="4" t="s">
        <v>3629</v>
      </c>
    </row>
    <row r="2988" spans="1:11" x14ac:dyDescent="0.3">
      <c r="A2988" s="4" t="s">
        <v>582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5">
        <v>2024.99</v>
      </c>
      <c r="I2988" s="5">
        <v>4049.98</v>
      </c>
      <c r="J2988" s="5">
        <v>3796.18</v>
      </c>
      <c r="K2988" s="4" t="s">
        <v>3629</v>
      </c>
    </row>
    <row r="2989" spans="1:11" x14ac:dyDescent="0.3">
      <c r="A2989" s="4" t="s">
        <v>583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5">
        <v>183.94</v>
      </c>
      <c r="I2989" s="5">
        <v>367.88</v>
      </c>
      <c r="J2989" s="5">
        <v>362.98</v>
      </c>
      <c r="K2989" s="4" t="s">
        <v>3629</v>
      </c>
    </row>
    <row r="2990" spans="1:11" x14ac:dyDescent="0.3">
      <c r="A2990" s="4" t="s">
        <v>584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5">
        <v>2146.96</v>
      </c>
      <c r="I2990" s="5">
        <v>4293.92</v>
      </c>
      <c r="J2990" s="5">
        <v>4342.59</v>
      </c>
      <c r="K2990" s="4" t="s">
        <v>3629</v>
      </c>
    </row>
    <row r="2991" spans="1:11" x14ac:dyDescent="0.3">
      <c r="A2991" s="4" t="s">
        <v>584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5">
        <v>20.190000000000001</v>
      </c>
      <c r="I2991" s="5">
        <v>40.380000000000003</v>
      </c>
      <c r="J2991" s="5">
        <v>24.06</v>
      </c>
      <c r="K2991" s="4" t="s">
        <v>3629</v>
      </c>
    </row>
    <row r="2992" spans="1:11" x14ac:dyDescent="0.3">
      <c r="A2992" s="4" t="s">
        <v>584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5">
        <v>20.190000000000001</v>
      </c>
      <c r="I2992" s="5">
        <v>40.380000000000003</v>
      </c>
      <c r="J2992" s="5">
        <v>24.06</v>
      </c>
      <c r="K2992" s="4" t="s">
        <v>3629</v>
      </c>
    </row>
    <row r="2993" spans="1:11" x14ac:dyDescent="0.3">
      <c r="A2993" s="4" t="s">
        <v>584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5">
        <v>874.79</v>
      </c>
      <c r="I2993" s="5">
        <v>1749.58</v>
      </c>
      <c r="J2993" s="5">
        <v>1769.42</v>
      </c>
      <c r="K2993" s="4" t="s">
        <v>3629</v>
      </c>
    </row>
    <row r="2994" spans="1:11" x14ac:dyDescent="0.3">
      <c r="A2994" s="4" t="s">
        <v>584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5">
        <v>183.94</v>
      </c>
      <c r="I2994" s="5">
        <v>367.88</v>
      </c>
      <c r="J2994" s="5">
        <v>362.97</v>
      </c>
      <c r="K2994" s="4" t="s">
        <v>3629</v>
      </c>
    </row>
    <row r="2995" spans="1:11" x14ac:dyDescent="0.3">
      <c r="A2995" s="4" t="s">
        <v>584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5">
        <v>183.94</v>
      </c>
      <c r="I2995" s="5">
        <v>367.88</v>
      </c>
      <c r="J2995" s="5">
        <v>362.97</v>
      </c>
      <c r="K2995" s="4" t="s">
        <v>3629</v>
      </c>
    </row>
    <row r="2996" spans="1:11" x14ac:dyDescent="0.3">
      <c r="A2996" s="4" t="s">
        <v>585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5">
        <v>2024.99</v>
      </c>
      <c r="I2996" s="5">
        <v>4049.98</v>
      </c>
      <c r="J2996" s="5">
        <v>3796.19</v>
      </c>
      <c r="K2996" s="4" t="s">
        <v>3629</v>
      </c>
    </row>
    <row r="2997" spans="1:11" x14ac:dyDescent="0.3">
      <c r="A2997" s="4" t="s">
        <v>586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5">
        <v>2024.99</v>
      </c>
      <c r="I2997" s="5">
        <v>4049.98</v>
      </c>
      <c r="J2997" s="5">
        <v>3796.19</v>
      </c>
      <c r="K2997" s="4" t="s">
        <v>3629</v>
      </c>
    </row>
    <row r="2998" spans="1:11" x14ac:dyDescent="0.3">
      <c r="A2998" s="4" t="s">
        <v>587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5">
        <v>2024.99</v>
      </c>
      <c r="I2998" s="5">
        <v>4049.98</v>
      </c>
      <c r="J2998" s="5">
        <v>3796.19</v>
      </c>
      <c r="K2998" s="4" t="s">
        <v>3629</v>
      </c>
    </row>
    <row r="2999" spans="1:11" x14ac:dyDescent="0.3">
      <c r="A2999" s="4" t="s">
        <v>587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5">
        <v>2024.99</v>
      </c>
      <c r="I2999" s="5">
        <v>4049.98</v>
      </c>
      <c r="J2999" s="5">
        <v>3796.19</v>
      </c>
      <c r="K2999" s="4" t="s">
        <v>3629</v>
      </c>
    </row>
    <row r="3000" spans="1:11" x14ac:dyDescent="0.3">
      <c r="A3000" s="4" t="s">
        <v>588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5">
        <v>874.79</v>
      </c>
      <c r="I3000" s="5">
        <v>1749.58</v>
      </c>
      <c r="J3000" s="5">
        <v>1769.42</v>
      </c>
      <c r="K3000" s="4" t="s">
        <v>3629</v>
      </c>
    </row>
    <row r="3001" spans="1:11" x14ac:dyDescent="0.3">
      <c r="A3001" s="4" t="s">
        <v>589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5">
        <v>5.7</v>
      </c>
      <c r="I3001" s="5">
        <v>11.4</v>
      </c>
      <c r="J3001" s="5">
        <v>6.79</v>
      </c>
      <c r="K3001" s="4" t="s">
        <v>3629</v>
      </c>
    </row>
    <row r="3002" spans="1:11" x14ac:dyDescent="0.3">
      <c r="A3002" s="4" t="s">
        <v>590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5">
        <v>20.190000000000001</v>
      </c>
      <c r="I3002" s="5">
        <v>40.380000000000003</v>
      </c>
      <c r="J3002" s="5">
        <v>24.06</v>
      </c>
      <c r="K3002" s="4" t="s">
        <v>3629</v>
      </c>
    </row>
    <row r="3003" spans="1:11" x14ac:dyDescent="0.3">
      <c r="A3003" s="4" t="s">
        <v>590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5">
        <v>178.58</v>
      </c>
      <c r="I3003" s="5">
        <v>357.16</v>
      </c>
      <c r="J3003" s="5">
        <v>352.4</v>
      </c>
      <c r="K3003" s="4" t="s">
        <v>3629</v>
      </c>
    </row>
    <row r="3004" spans="1:11" x14ac:dyDescent="0.3">
      <c r="A3004" s="4" t="s">
        <v>590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5">
        <v>874.79</v>
      </c>
      <c r="I3004" s="5">
        <v>1749.58</v>
      </c>
      <c r="J3004" s="5">
        <v>1769.42</v>
      </c>
      <c r="K3004" s="4" t="s">
        <v>3629</v>
      </c>
    </row>
    <row r="3005" spans="1:11" x14ac:dyDescent="0.3">
      <c r="A3005" s="4" t="s">
        <v>590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5">
        <v>20.190000000000001</v>
      </c>
      <c r="I3005" s="5">
        <v>40.380000000000003</v>
      </c>
      <c r="J3005" s="5">
        <v>24.06</v>
      </c>
      <c r="K3005" s="4" t="s">
        <v>3629</v>
      </c>
    </row>
    <row r="3006" spans="1:11" x14ac:dyDescent="0.3">
      <c r="A3006" s="4" t="s">
        <v>591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5">
        <v>28.84</v>
      </c>
      <c r="I3006" s="5">
        <v>57.68</v>
      </c>
      <c r="J3006" s="5">
        <v>63.45</v>
      </c>
      <c r="K3006" s="4" t="s">
        <v>3629</v>
      </c>
    </row>
    <row r="3007" spans="1:11" x14ac:dyDescent="0.3">
      <c r="A3007" s="4" t="s">
        <v>591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5">
        <v>874.79</v>
      </c>
      <c r="I3007" s="5">
        <v>1749.58</v>
      </c>
      <c r="J3007" s="5">
        <v>1769.42</v>
      </c>
      <c r="K3007" s="4" t="s">
        <v>3629</v>
      </c>
    </row>
    <row r="3008" spans="1:11" x14ac:dyDescent="0.3">
      <c r="A3008" s="4" t="s">
        <v>591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5">
        <v>183.94</v>
      </c>
      <c r="I3008" s="5">
        <v>367.88</v>
      </c>
      <c r="J3008" s="5">
        <v>362.97</v>
      </c>
      <c r="K3008" s="4" t="s">
        <v>3629</v>
      </c>
    </row>
    <row r="3009" spans="1:11" x14ac:dyDescent="0.3">
      <c r="A3009" s="4" t="s">
        <v>591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5">
        <v>874.79</v>
      </c>
      <c r="I3009" s="5">
        <v>1749.58</v>
      </c>
      <c r="J3009" s="5">
        <v>1769.42</v>
      </c>
      <c r="K3009" s="4" t="s">
        <v>3629</v>
      </c>
    </row>
    <row r="3010" spans="1:11" x14ac:dyDescent="0.3">
      <c r="A3010" s="4" t="s">
        <v>592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5">
        <v>874.79</v>
      </c>
      <c r="I3010" s="5">
        <v>1749.58</v>
      </c>
      <c r="J3010" s="5">
        <v>1769.42</v>
      </c>
      <c r="K3010" s="4" t="s">
        <v>3629</v>
      </c>
    </row>
    <row r="3011" spans="1:11" x14ac:dyDescent="0.3">
      <c r="A3011" s="4" t="s">
        <v>592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5">
        <v>183.94</v>
      </c>
      <c r="I3011" s="5">
        <v>367.88</v>
      </c>
      <c r="J3011" s="5">
        <v>362.97</v>
      </c>
      <c r="K3011" s="4" t="s">
        <v>3629</v>
      </c>
    </row>
    <row r="3012" spans="1:11" x14ac:dyDescent="0.3">
      <c r="A3012" s="4" t="s">
        <v>592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5">
        <v>874.79</v>
      </c>
      <c r="I3012" s="5">
        <v>1749.58</v>
      </c>
      <c r="J3012" s="5">
        <v>1769.42</v>
      </c>
      <c r="K3012" s="4" t="s">
        <v>3629</v>
      </c>
    </row>
    <row r="3013" spans="1:11" x14ac:dyDescent="0.3">
      <c r="A3013" s="4" t="s">
        <v>592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5">
        <v>874.79</v>
      </c>
      <c r="I3013" s="5">
        <v>1749.58</v>
      </c>
      <c r="J3013" s="5">
        <v>1769.42</v>
      </c>
      <c r="K3013" s="4" t="s">
        <v>3629</v>
      </c>
    </row>
    <row r="3014" spans="1:11" x14ac:dyDescent="0.3">
      <c r="A3014" s="4" t="s">
        <v>592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5">
        <v>2146.96</v>
      </c>
      <c r="I3014" s="5">
        <v>4293.92</v>
      </c>
      <c r="J3014" s="5">
        <v>4342.59</v>
      </c>
      <c r="K3014" s="4" t="s">
        <v>3629</v>
      </c>
    </row>
    <row r="3015" spans="1:11" x14ac:dyDescent="0.3">
      <c r="A3015" s="4" t="s">
        <v>593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5">
        <v>178.58</v>
      </c>
      <c r="I3015" s="5">
        <v>357.16</v>
      </c>
      <c r="J3015" s="5">
        <v>352.4</v>
      </c>
      <c r="K3015" s="4" t="s">
        <v>3629</v>
      </c>
    </row>
    <row r="3016" spans="1:11" x14ac:dyDescent="0.3">
      <c r="A3016" s="4" t="s">
        <v>593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5">
        <v>874.79</v>
      </c>
      <c r="I3016" s="5">
        <v>1749.58</v>
      </c>
      <c r="J3016" s="5">
        <v>1769.42</v>
      </c>
      <c r="K3016" s="4" t="s">
        <v>3629</v>
      </c>
    </row>
    <row r="3017" spans="1:11" x14ac:dyDescent="0.3">
      <c r="A3017" s="4" t="s">
        <v>593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5">
        <v>183.94</v>
      </c>
      <c r="I3017" s="5">
        <v>367.88</v>
      </c>
      <c r="J3017" s="5">
        <v>362.97</v>
      </c>
      <c r="K3017" s="4" t="s">
        <v>3629</v>
      </c>
    </row>
    <row r="3018" spans="1:11" x14ac:dyDescent="0.3">
      <c r="A3018" s="4" t="s">
        <v>594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5">
        <v>2024.99</v>
      </c>
      <c r="I3018" s="5">
        <v>4049.98</v>
      </c>
      <c r="J3018" s="5">
        <v>3796.19</v>
      </c>
      <c r="K3018" s="4" t="s">
        <v>3629</v>
      </c>
    </row>
    <row r="3019" spans="1:11" x14ac:dyDescent="0.3">
      <c r="A3019" s="4" t="s">
        <v>594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5">
        <v>5.7</v>
      </c>
      <c r="I3019" s="5">
        <v>11.4</v>
      </c>
      <c r="J3019" s="5">
        <v>6.79</v>
      </c>
      <c r="K3019" s="4" t="s">
        <v>3629</v>
      </c>
    </row>
    <row r="3020" spans="1:11" x14ac:dyDescent="0.3">
      <c r="A3020" s="4" t="s">
        <v>594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5">
        <v>2024.99</v>
      </c>
      <c r="I3020" s="5">
        <v>4049.98</v>
      </c>
      <c r="J3020" s="5">
        <v>3796.19</v>
      </c>
      <c r="K3020" s="4" t="s">
        <v>3629</v>
      </c>
    </row>
    <row r="3021" spans="1:11" x14ac:dyDescent="0.3">
      <c r="A3021" s="4" t="s">
        <v>594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5">
        <v>2024.99</v>
      </c>
      <c r="I3021" s="5">
        <v>4049.98</v>
      </c>
      <c r="J3021" s="5">
        <v>3796.19</v>
      </c>
      <c r="K3021" s="4" t="s">
        <v>3629</v>
      </c>
    </row>
    <row r="3022" spans="1:11" x14ac:dyDescent="0.3">
      <c r="A3022" s="4" t="s">
        <v>595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5">
        <v>20.190000000000001</v>
      </c>
      <c r="I3022" s="5">
        <v>40.380000000000003</v>
      </c>
      <c r="J3022" s="5">
        <v>24.06</v>
      </c>
      <c r="K3022" s="4" t="s">
        <v>3629</v>
      </c>
    </row>
    <row r="3023" spans="1:11" x14ac:dyDescent="0.3">
      <c r="A3023" s="4" t="s">
        <v>596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5">
        <v>28.84</v>
      </c>
      <c r="I3023" s="5">
        <v>57.68</v>
      </c>
      <c r="J3023" s="5">
        <v>63.45</v>
      </c>
      <c r="K3023" s="4" t="s">
        <v>3629</v>
      </c>
    </row>
    <row r="3024" spans="1:11" x14ac:dyDescent="0.3">
      <c r="A3024" s="4" t="s">
        <v>596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5">
        <v>5.7</v>
      </c>
      <c r="I3024" s="5">
        <v>11.4</v>
      </c>
      <c r="J3024" s="5">
        <v>6.79</v>
      </c>
      <c r="K3024" s="4" t="s">
        <v>3629</v>
      </c>
    </row>
    <row r="3025" spans="1:11" x14ac:dyDescent="0.3">
      <c r="A3025" s="4" t="s">
        <v>596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5">
        <v>28.84</v>
      </c>
      <c r="I3025" s="5">
        <v>57.68</v>
      </c>
      <c r="J3025" s="5">
        <v>63.45</v>
      </c>
      <c r="K3025" s="4" t="s">
        <v>3629</v>
      </c>
    </row>
    <row r="3026" spans="1:11" x14ac:dyDescent="0.3">
      <c r="A3026" s="4" t="s">
        <v>596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5">
        <v>818.7</v>
      </c>
      <c r="I3026" s="5">
        <v>1637.4</v>
      </c>
      <c r="J3026" s="5">
        <v>1413.62</v>
      </c>
      <c r="K3026" s="4" t="s">
        <v>3629</v>
      </c>
    </row>
    <row r="3027" spans="1:11" x14ac:dyDescent="0.3">
      <c r="A3027" s="4" t="s">
        <v>596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5">
        <v>2039.99</v>
      </c>
      <c r="I3027" s="5">
        <v>4079.98</v>
      </c>
      <c r="J3027" s="5">
        <v>3824.31</v>
      </c>
      <c r="K3027" s="4" t="s">
        <v>3629</v>
      </c>
    </row>
    <row r="3028" spans="1:11" x14ac:dyDescent="0.3">
      <c r="A3028" s="4" t="s">
        <v>596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5">
        <v>2024.99</v>
      </c>
      <c r="I3028" s="5">
        <v>4049.98</v>
      </c>
      <c r="J3028" s="5">
        <v>3796.19</v>
      </c>
      <c r="K3028" s="4" t="s">
        <v>3629</v>
      </c>
    </row>
    <row r="3029" spans="1:11" x14ac:dyDescent="0.3">
      <c r="A3029" s="4" t="s">
        <v>596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5">
        <v>809.76</v>
      </c>
      <c r="I3029" s="5">
        <v>1619.52</v>
      </c>
      <c r="J3029" s="5">
        <v>1398.19</v>
      </c>
      <c r="K3029" s="4" t="s">
        <v>3629</v>
      </c>
    </row>
    <row r="3030" spans="1:11" x14ac:dyDescent="0.3">
      <c r="A3030" s="4" t="s">
        <v>597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5">
        <v>2024.99</v>
      </c>
      <c r="I3030" s="5">
        <v>4049.98</v>
      </c>
      <c r="J3030" s="5">
        <v>3796.19</v>
      </c>
      <c r="K3030" s="4" t="s">
        <v>3629</v>
      </c>
    </row>
    <row r="3031" spans="1:11" x14ac:dyDescent="0.3">
      <c r="A3031" s="4" t="s">
        <v>597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5">
        <v>2039.99</v>
      </c>
      <c r="I3031" s="5">
        <v>4079.98</v>
      </c>
      <c r="J3031" s="5">
        <v>3824.31</v>
      </c>
      <c r="K3031" s="4" t="s">
        <v>3629</v>
      </c>
    </row>
    <row r="3032" spans="1:11" x14ac:dyDescent="0.3">
      <c r="A3032" s="4" t="s">
        <v>598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5">
        <v>28.84</v>
      </c>
      <c r="I3032" s="5">
        <v>57.68</v>
      </c>
      <c r="J3032" s="5">
        <v>63.45</v>
      </c>
      <c r="K3032" s="4" t="s">
        <v>3629</v>
      </c>
    </row>
    <row r="3033" spans="1:11" x14ac:dyDescent="0.3">
      <c r="A3033" s="4" t="s">
        <v>598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5">
        <v>5.19</v>
      </c>
      <c r="I3033" s="5">
        <v>10.38</v>
      </c>
      <c r="J3033" s="5">
        <v>11.41</v>
      </c>
      <c r="K3033" s="4" t="s">
        <v>3629</v>
      </c>
    </row>
    <row r="3034" spans="1:11" x14ac:dyDescent="0.3">
      <c r="A3034" s="4" t="s">
        <v>598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5">
        <v>183.94</v>
      </c>
      <c r="I3034" s="5">
        <v>367.88</v>
      </c>
      <c r="J3034" s="5">
        <v>362.97</v>
      </c>
      <c r="K3034" s="4" t="s">
        <v>3629</v>
      </c>
    </row>
    <row r="3035" spans="1:11" x14ac:dyDescent="0.3">
      <c r="A3035" s="4" t="s">
        <v>598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5">
        <v>874.79</v>
      </c>
      <c r="I3035" s="5">
        <v>1749.58</v>
      </c>
      <c r="J3035" s="5">
        <v>1769.42</v>
      </c>
      <c r="K3035" s="4" t="s">
        <v>3629</v>
      </c>
    </row>
    <row r="3036" spans="1:11" x14ac:dyDescent="0.3">
      <c r="A3036" s="4" t="s">
        <v>599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5">
        <v>2039.99</v>
      </c>
      <c r="I3036" s="5">
        <v>4079.98</v>
      </c>
      <c r="J3036" s="5">
        <v>3824.31</v>
      </c>
      <c r="K3036" s="4" t="s">
        <v>3629</v>
      </c>
    </row>
    <row r="3037" spans="1:11" x14ac:dyDescent="0.3">
      <c r="A3037" s="4" t="s">
        <v>600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5">
        <v>28.84</v>
      </c>
      <c r="I3037" s="5">
        <v>57.68</v>
      </c>
      <c r="J3037" s="5">
        <v>63.45</v>
      </c>
      <c r="K3037" s="4" t="s">
        <v>3629</v>
      </c>
    </row>
    <row r="3038" spans="1:11" x14ac:dyDescent="0.3">
      <c r="A3038" s="4" t="s">
        <v>600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5">
        <v>874.79</v>
      </c>
      <c r="I3038" s="5">
        <v>1749.58</v>
      </c>
      <c r="J3038" s="5">
        <v>1769.42</v>
      </c>
      <c r="K3038" s="4" t="s">
        <v>3629</v>
      </c>
    </row>
    <row r="3039" spans="1:11" x14ac:dyDescent="0.3">
      <c r="A3039" s="4" t="s">
        <v>600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5">
        <v>20.190000000000001</v>
      </c>
      <c r="I3039" s="5">
        <v>40.380000000000003</v>
      </c>
      <c r="J3039" s="5">
        <v>24.06</v>
      </c>
      <c r="K3039" s="4" t="s">
        <v>3629</v>
      </c>
    </row>
    <row r="3040" spans="1:11" x14ac:dyDescent="0.3">
      <c r="A3040" s="4" t="s">
        <v>600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5">
        <v>183.94</v>
      </c>
      <c r="I3040" s="5">
        <v>367.88</v>
      </c>
      <c r="J3040" s="5">
        <v>362.97</v>
      </c>
      <c r="K3040" s="4" t="s">
        <v>3629</v>
      </c>
    </row>
    <row r="3041" spans="1:11" x14ac:dyDescent="0.3">
      <c r="A3041" s="4" t="s">
        <v>600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5">
        <v>28.84</v>
      </c>
      <c r="I3041" s="5">
        <v>57.68</v>
      </c>
      <c r="J3041" s="5">
        <v>63.45</v>
      </c>
      <c r="K3041" s="4" t="s">
        <v>3629</v>
      </c>
    </row>
    <row r="3042" spans="1:11" x14ac:dyDescent="0.3">
      <c r="A3042" s="4" t="s">
        <v>601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5">
        <v>722.59</v>
      </c>
      <c r="I3042" s="5">
        <v>1445.18</v>
      </c>
      <c r="J3042" s="5">
        <v>1247.68</v>
      </c>
      <c r="K3042" s="4" t="s">
        <v>3629</v>
      </c>
    </row>
    <row r="3043" spans="1:11" x14ac:dyDescent="0.3">
      <c r="A3043" s="4" t="s">
        <v>601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5">
        <v>20.190000000000001</v>
      </c>
      <c r="I3043" s="5">
        <v>40.380000000000003</v>
      </c>
      <c r="J3043" s="5">
        <v>24.06</v>
      </c>
      <c r="K3043" s="4" t="s">
        <v>3629</v>
      </c>
    </row>
    <row r="3044" spans="1:11" x14ac:dyDescent="0.3">
      <c r="A3044" s="4" t="s">
        <v>601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5">
        <v>2039.99</v>
      </c>
      <c r="I3044" s="5">
        <v>4079.98</v>
      </c>
      <c r="J3044" s="5">
        <v>3824.31</v>
      </c>
      <c r="K3044" s="4" t="s">
        <v>3629</v>
      </c>
    </row>
    <row r="3045" spans="1:11" x14ac:dyDescent="0.3">
      <c r="A3045" s="4" t="s">
        <v>601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5">
        <v>722.59</v>
      </c>
      <c r="I3045" s="5">
        <v>1445.18</v>
      </c>
      <c r="J3045" s="5">
        <v>1247.68</v>
      </c>
      <c r="K3045" s="4" t="s">
        <v>3629</v>
      </c>
    </row>
    <row r="3046" spans="1:11" x14ac:dyDescent="0.3">
      <c r="A3046" s="4" t="s">
        <v>602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5">
        <v>874.79</v>
      </c>
      <c r="I3046" s="5">
        <v>1749.58</v>
      </c>
      <c r="J3046" s="5">
        <v>1769.42</v>
      </c>
      <c r="K3046" s="4" t="s">
        <v>3629</v>
      </c>
    </row>
    <row r="3047" spans="1:11" x14ac:dyDescent="0.3">
      <c r="A3047" s="4" t="s">
        <v>602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5">
        <v>874.79</v>
      </c>
      <c r="I3047" s="5">
        <v>1749.58</v>
      </c>
      <c r="J3047" s="5">
        <v>1769.42</v>
      </c>
      <c r="K3047" s="4" t="s">
        <v>3629</v>
      </c>
    </row>
    <row r="3048" spans="1:11" x14ac:dyDescent="0.3">
      <c r="A3048" s="4" t="s">
        <v>602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5">
        <v>2146.96</v>
      </c>
      <c r="I3048" s="5">
        <v>4293.92</v>
      </c>
      <c r="J3048" s="5">
        <v>4342.59</v>
      </c>
      <c r="K3048" s="4" t="s">
        <v>3629</v>
      </c>
    </row>
    <row r="3049" spans="1:11" x14ac:dyDescent="0.3">
      <c r="A3049" s="4" t="s">
        <v>602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5">
        <v>356.9</v>
      </c>
      <c r="I3049" s="5">
        <v>713.8</v>
      </c>
      <c r="J3049" s="5">
        <v>704.28</v>
      </c>
      <c r="K3049" s="4" t="s">
        <v>3629</v>
      </c>
    </row>
    <row r="3050" spans="1:11" x14ac:dyDescent="0.3">
      <c r="A3050" s="4" t="s">
        <v>602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5">
        <v>758.08</v>
      </c>
      <c r="I3050" s="5">
        <v>1516.16</v>
      </c>
      <c r="J3050" s="5">
        <v>1495.94</v>
      </c>
      <c r="K3050" s="4" t="s">
        <v>3629</v>
      </c>
    </row>
    <row r="3051" spans="1:11" x14ac:dyDescent="0.3">
      <c r="A3051" s="4" t="s">
        <v>602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5">
        <v>20.190000000000001</v>
      </c>
      <c r="I3051" s="5">
        <v>40.380000000000003</v>
      </c>
      <c r="J3051" s="5">
        <v>24.06</v>
      </c>
      <c r="K3051" s="4" t="s">
        <v>3629</v>
      </c>
    </row>
    <row r="3052" spans="1:11" x14ac:dyDescent="0.3">
      <c r="A3052" s="4" t="s">
        <v>602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5">
        <v>178.58</v>
      </c>
      <c r="I3052" s="5">
        <v>357.16</v>
      </c>
      <c r="J3052" s="5">
        <v>352.4</v>
      </c>
      <c r="K3052" s="4" t="s">
        <v>3629</v>
      </c>
    </row>
    <row r="3053" spans="1:11" x14ac:dyDescent="0.3">
      <c r="A3053" s="4" t="s">
        <v>603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5">
        <v>874.79</v>
      </c>
      <c r="I3053" s="5">
        <v>1749.58</v>
      </c>
      <c r="J3053" s="5">
        <v>1769.42</v>
      </c>
      <c r="K3053" s="4" t="s">
        <v>3629</v>
      </c>
    </row>
    <row r="3054" spans="1:11" x14ac:dyDescent="0.3">
      <c r="A3054" s="4" t="s">
        <v>603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5">
        <v>5.19</v>
      </c>
      <c r="I3054" s="5">
        <v>10.38</v>
      </c>
      <c r="J3054" s="5">
        <v>11.41</v>
      </c>
      <c r="K3054" s="4" t="s">
        <v>3629</v>
      </c>
    </row>
    <row r="3055" spans="1:11" x14ac:dyDescent="0.3">
      <c r="A3055" s="4" t="s">
        <v>604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5">
        <v>818.7</v>
      </c>
      <c r="I3055" s="5">
        <v>1637.4</v>
      </c>
      <c r="J3055" s="5">
        <v>1413.62</v>
      </c>
      <c r="K3055" s="4" t="s">
        <v>3629</v>
      </c>
    </row>
    <row r="3056" spans="1:11" x14ac:dyDescent="0.3">
      <c r="A3056" s="4" t="s">
        <v>604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5">
        <v>2039.99</v>
      </c>
      <c r="I3056" s="5">
        <v>4079.98</v>
      </c>
      <c r="J3056" s="5">
        <v>3824.31</v>
      </c>
      <c r="K3056" s="4" t="s">
        <v>3629</v>
      </c>
    </row>
    <row r="3057" spans="1:11" x14ac:dyDescent="0.3">
      <c r="A3057" s="4" t="s">
        <v>605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5">
        <v>28.84</v>
      </c>
      <c r="I3057" s="5">
        <v>57.68</v>
      </c>
      <c r="J3057" s="5">
        <v>63.45</v>
      </c>
      <c r="K3057" s="4" t="s">
        <v>3629</v>
      </c>
    </row>
    <row r="3058" spans="1:11" x14ac:dyDescent="0.3">
      <c r="A3058" s="4" t="s">
        <v>605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5">
        <v>874.79</v>
      </c>
      <c r="I3058" s="5">
        <v>1749.58</v>
      </c>
      <c r="J3058" s="5">
        <v>1769.42</v>
      </c>
      <c r="K3058" s="4" t="s">
        <v>3629</v>
      </c>
    </row>
    <row r="3059" spans="1:11" x14ac:dyDescent="0.3">
      <c r="A3059" s="4" t="s">
        <v>605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5">
        <v>5.19</v>
      </c>
      <c r="I3059" s="5">
        <v>10.38</v>
      </c>
      <c r="J3059" s="5">
        <v>11.41</v>
      </c>
      <c r="K3059" s="4" t="s">
        <v>3629</v>
      </c>
    </row>
    <row r="3060" spans="1:11" x14ac:dyDescent="0.3">
      <c r="A3060" s="4" t="s">
        <v>606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5">
        <v>2039.99</v>
      </c>
      <c r="I3060" s="5">
        <v>4079.98</v>
      </c>
      <c r="J3060" s="5">
        <v>3824.31</v>
      </c>
      <c r="K3060" s="4" t="s">
        <v>3629</v>
      </c>
    </row>
    <row r="3061" spans="1:11" x14ac:dyDescent="0.3">
      <c r="A3061" s="4" t="s">
        <v>607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5">
        <v>5.7</v>
      </c>
      <c r="I3061" s="5">
        <v>11.4</v>
      </c>
      <c r="J3061" s="5">
        <v>6.79</v>
      </c>
      <c r="K3061" s="4" t="s">
        <v>3629</v>
      </c>
    </row>
    <row r="3062" spans="1:11" x14ac:dyDescent="0.3">
      <c r="A3062" s="4" t="s">
        <v>608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5">
        <v>2146.96</v>
      </c>
      <c r="I3062" s="5">
        <v>4293.92</v>
      </c>
      <c r="J3062" s="5">
        <v>4342.59</v>
      </c>
      <c r="K3062" s="4" t="s">
        <v>3629</v>
      </c>
    </row>
    <row r="3063" spans="1:11" x14ac:dyDescent="0.3">
      <c r="A3063" s="4" t="s">
        <v>608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5">
        <v>874.79</v>
      </c>
      <c r="I3063" s="5">
        <v>1749.58</v>
      </c>
      <c r="J3063" s="5">
        <v>1769.42</v>
      </c>
      <c r="K3063" s="4" t="s">
        <v>3629</v>
      </c>
    </row>
    <row r="3064" spans="1:11" x14ac:dyDescent="0.3">
      <c r="A3064" s="4" t="s">
        <v>608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5">
        <v>2146.96</v>
      </c>
      <c r="I3064" s="5">
        <v>4293.92</v>
      </c>
      <c r="J3064" s="5">
        <v>4342.59</v>
      </c>
      <c r="K3064" s="4" t="s">
        <v>3629</v>
      </c>
    </row>
    <row r="3065" spans="1:11" x14ac:dyDescent="0.3">
      <c r="A3065" s="4" t="s">
        <v>608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5">
        <v>874.79</v>
      </c>
      <c r="I3065" s="5">
        <v>1749.58</v>
      </c>
      <c r="J3065" s="5">
        <v>1769.42</v>
      </c>
      <c r="K3065" s="4" t="s">
        <v>3629</v>
      </c>
    </row>
    <row r="3066" spans="1:11" x14ac:dyDescent="0.3">
      <c r="A3066" s="4" t="s">
        <v>609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5">
        <v>2024.99</v>
      </c>
      <c r="I3066" s="5">
        <v>4049.98</v>
      </c>
      <c r="J3066" s="5">
        <v>3796.19</v>
      </c>
      <c r="K3066" s="4" t="s">
        <v>3629</v>
      </c>
    </row>
    <row r="3067" spans="1:11" x14ac:dyDescent="0.3">
      <c r="A3067" s="4" t="s">
        <v>610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5">
        <v>183.94</v>
      </c>
      <c r="I3067" s="5">
        <v>367.88</v>
      </c>
      <c r="J3067" s="5">
        <v>362.97</v>
      </c>
      <c r="K3067" s="4" t="s">
        <v>3629</v>
      </c>
    </row>
    <row r="3068" spans="1:11" x14ac:dyDescent="0.3">
      <c r="A3068" s="4" t="s">
        <v>610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5">
        <v>874.79</v>
      </c>
      <c r="I3068" s="5">
        <v>1749.58</v>
      </c>
      <c r="J3068" s="5">
        <v>1769.42</v>
      </c>
      <c r="K3068" s="4" t="s">
        <v>3629</v>
      </c>
    </row>
    <row r="3069" spans="1:11" x14ac:dyDescent="0.3">
      <c r="A3069" s="4" t="s">
        <v>610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5">
        <v>874.79</v>
      </c>
      <c r="I3069" s="5">
        <v>1749.58</v>
      </c>
      <c r="J3069" s="5">
        <v>1769.42</v>
      </c>
      <c r="K3069" s="4" t="s">
        <v>3629</v>
      </c>
    </row>
    <row r="3070" spans="1:11" x14ac:dyDescent="0.3">
      <c r="A3070" s="4" t="s">
        <v>611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5">
        <v>874.79</v>
      </c>
      <c r="I3070" s="5">
        <v>1749.58</v>
      </c>
      <c r="J3070" s="5">
        <v>1769.42</v>
      </c>
      <c r="K3070" s="4" t="s">
        <v>3629</v>
      </c>
    </row>
    <row r="3071" spans="1:11" x14ac:dyDescent="0.3">
      <c r="A3071" s="4" t="s">
        <v>611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5">
        <v>874.79</v>
      </c>
      <c r="I3071" s="5">
        <v>1749.58</v>
      </c>
      <c r="J3071" s="5">
        <v>1769.42</v>
      </c>
      <c r="K3071" s="4" t="s">
        <v>3629</v>
      </c>
    </row>
    <row r="3072" spans="1:11" x14ac:dyDescent="0.3">
      <c r="A3072" s="4" t="s">
        <v>611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5">
        <v>183.94</v>
      </c>
      <c r="I3072" s="5">
        <v>367.88</v>
      </c>
      <c r="J3072" s="5">
        <v>362.97</v>
      </c>
      <c r="K3072" s="4" t="s">
        <v>3629</v>
      </c>
    </row>
    <row r="3073" spans="1:11" x14ac:dyDescent="0.3">
      <c r="A3073" s="4" t="s">
        <v>612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5">
        <v>183.94</v>
      </c>
      <c r="I3073" s="5">
        <v>367.88</v>
      </c>
      <c r="J3073" s="5">
        <v>362.97</v>
      </c>
      <c r="K3073" s="4" t="s">
        <v>3629</v>
      </c>
    </row>
    <row r="3074" spans="1:11" x14ac:dyDescent="0.3">
      <c r="A3074" s="4" t="s">
        <v>612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5">
        <v>5.19</v>
      </c>
      <c r="I3074" s="5">
        <v>10.38</v>
      </c>
      <c r="J3074" s="5">
        <v>11.41</v>
      </c>
      <c r="K3074" s="4" t="s">
        <v>3629</v>
      </c>
    </row>
    <row r="3075" spans="1:11" x14ac:dyDescent="0.3">
      <c r="A3075" s="4" t="s">
        <v>613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5">
        <v>874.79</v>
      </c>
      <c r="I3075" s="5">
        <v>1749.58</v>
      </c>
      <c r="J3075" s="5">
        <v>1769.42</v>
      </c>
      <c r="K3075" s="4" t="s">
        <v>3629</v>
      </c>
    </row>
    <row r="3076" spans="1:11" x14ac:dyDescent="0.3">
      <c r="A3076" s="4" t="s">
        <v>613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5">
        <v>183.94</v>
      </c>
      <c r="I3076" s="5">
        <v>367.88</v>
      </c>
      <c r="J3076" s="5">
        <v>362.97</v>
      </c>
      <c r="K3076" s="4" t="s">
        <v>3629</v>
      </c>
    </row>
    <row r="3077" spans="1:11" x14ac:dyDescent="0.3">
      <c r="A3077" s="4" t="s">
        <v>614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5">
        <v>28.84</v>
      </c>
      <c r="I3077" s="5">
        <v>57.68</v>
      </c>
      <c r="J3077" s="5">
        <v>63.45</v>
      </c>
      <c r="K3077" s="4" t="s">
        <v>3629</v>
      </c>
    </row>
    <row r="3078" spans="1:11" x14ac:dyDescent="0.3">
      <c r="A3078" s="4" t="s">
        <v>615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5">
        <v>5.19</v>
      </c>
      <c r="I3078" s="5">
        <v>10.38</v>
      </c>
      <c r="J3078" s="5">
        <v>11.41</v>
      </c>
      <c r="K3078" s="4" t="s">
        <v>3629</v>
      </c>
    </row>
    <row r="3079" spans="1:11" x14ac:dyDescent="0.3">
      <c r="A3079" s="4" t="s">
        <v>615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5">
        <v>2024.99</v>
      </c>
      <c r="I3079" s="5">
        <v>4049.98</v>
      </c>
      <c r="J3079" s="5">
        <v>3796.19</v>
      </c>
      <c r="K3079" s="4" t="s">
        <v>3629</v>
      </c>
    </row>
    <row r="3080" spans="1:11" x14ac:dyDescent="0.3">
      <c r="A3080" s="4" t="s">
        <v>615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5">
        <v>2024.99</v>
      </c>
      <c r="I3080" s="5">
        <v>4049.98</v>
      </c>
      <c r="J3080" s="5">
        <v>3796.19</v>
      </c>
      <c r="K3080" s="4" t="s">
        <v>3629</v>
      </c>
    </row>
    <row r="3081" spans="1:11" x14ac:dyDescent="0.3">
      <c r="A3081" s="4" t="s">
        <v>616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5">
        <v>2146.96</v>
      </c>
      <c r="I3081" s="5">
        <v>4293.92</v>
      </c>
      <c r="J3081" s="5">
        <v>4342.59</v>
      </c>
      <c r="K3081" s="4" t="s">
        <v>3629</v>
      </c>
    </row>
    <row r="3082" spans="1:11" x14ac:dyDescent="0.3">
      <c r="A3082" s="4" t="s">
        <v>616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5">
        <v>2146.96</v>
      </c>
      <c r="I3082" s="5">
        <v>4293.92</v>
      </c>
      <c r="J3082" s="5">
        <v>4342.59</v>
      </c>
      <c r="K3082" s="4" t="s">
        <v>3629</v>
      </c>
    </row>
    <row r="3083" spans="1:11" x14ac:dyDescent="0.3">
      <c r="A3083" s="4" t="s">
        <v>616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5">
        <v>874.79</v>
      </c>
      <c r="I3083" s="5">
        <v>1749.58</v>
      </c>
      <c r="J3083" s="5">
        <v>1769.42</v>
      </c>
      <c r="K3083" s="4" t="s">
        <v>3629</v>
      </c>
    </row>
    <row r="3084" spans="1:11" x14ac:dyDescent="0.3">
      <c r="A3084" s="4" t="s">
        <v>616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5">
        <v>874.79</v>
      </c>
      <c r="I3084" s="5">
        <v>1749.58</v>
      </c>
      <c r="J3084" s="5">
        <v>1769.42</v>
      </c>
      <c r="K3084" s="4" t="s">
        <v>3629</v>
      </c>
    </row>
    <row r="3085" spans="1:11" x14ac:dyDescent="0.3">
      <c r="A3085" s="4" t="s">
        <v>616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5">
        <v>28.84</v>
      </c>
      <c r="I3085" s="5">
        <v>57.68</v>
      </c>
      <c r="J3085" s="5">
        <v>63.45</v>
      </c>
      <c r="K3085" s="4" t="s">
        <v>3629</v>
      </c>
    </row>
    <row r="3086" spans="1:11" x14ac:dyDescent="0.3">
      <c r="A3086" s="4" t="s">
        <v>617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5">
        <v>818.7</v>
      </c>
      <c r="I3086" s="5">
        <v>1637.4</v>
      </c>
      <c r="J3086" s="5">
        <v>1413.62</v>
      </c>
      <c r="K3086" s="4" t="s">
        <v>3629</v>
      </c>
    </row>
    <row r="3087" spans="1:11" x14ac:dyDescent="0.3">
      <c r="A3087" s="4" t="s">
        <v>617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5">
        <v>714.7</v>
      </c>
      <c r="I3087" s="5">
        <v>1429.4</v>
      </c>
      <c r="J3087" s="5">
        <v>1234.06</v>
      </c>
      <c r="K3087" s="4" t="s">
        <v>3629</v>
      </c>
    </row>
    <row r="3088" spans="1:11" x14ac:dyDescent="0.3">
      <c r="A3088" s="4" t="s">
        <v>617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5">
        <v>20.190000000000001</v>
      </c>
      <c r="I3088" s="5">
        <v>40.380000000000003</v>
      </c>
      <c r="J3088" s="5">
        <v>24.06</v>
      </c>
      <c r="K3088" s="4" t="s">
        <v>3629</v>
      </c>
    </row>
    <row r="3089" spans="1:11" x14ac:dyDescent="0.3">
      <c r="A3089" s="4" t="s">
        <v>618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5">
        <v>2039.99</v>
      </c>
      <c r="I3089" s="5">
        <v>4079.98</v>
      </c>
      <c r="J3089" s="5">
        <v>3824.31</v>
      </c>
      <c r="K3089" s="4" t="s">
        <v>3629</v>
      </c>
    </row>
    <row r="3090" spans="1:11" x14ac:dyDescent="0.3">
      <c r="A3090" s="4" t="s">
        <v>618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5">
        <v>5.7</v>
      </c>
      <c r="I3090" s="5">
        <v>11.4</v>
      </c>
      <c r="J3090" s="5">
        <v>6.79</v>
      </c>
      <c r="K3090" s="4" t="s">
        <v>3629</v>
      </c>
    </row>
    <row r="3091" spans="1:11" x14ac:dyDescent="0.3">
      <c r="A3091" s="4" t="s">
        <v>618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5">
        <v>2039.99</v>
      </c>
      <c r="I3091" s="5">
        <v>4079.98</v>
      </c>
      <c r="J3091" s="5">
        <v>3824.31</v>
      </c>
      <c r="K3091" s="4" t="s">
        <v>3629</v>
      </c>
    </row>
    <row r="3092" spans="1:11" x14ac:dyDescent="0.3">
      <c r="A3092" s="4" t="s">
        <v>619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5">
        <v>183.94</v>
      </c>
      <c r="I3092" s="5">
        <v>367.88</v>
      </c>
      <c r="J3092" s="5">
        <v>362.97</v>
      </c>
      <c r="K3092" s="4" t="s">
        <v>3629</v>
      </c>
    </row>
    <row r="3093" spans="1:11" x14ac:dyDescent="0.3">
      <c r="A3093" s="4" t="s">
        <v>619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5">
        <v>356.9</v>
      </c>
      <c r="I3093" s="5">
        <v>713.8</v>
      </c>
      <c r="J3093" s="5">
        <v>704.28</v>
      </c>
      <c r="K3093" s="4" t="s">
        <v>3629</v>
      </c>
    </row>
    <row r="3094" spans="1:11" x14ac:dyDescent="0.3">
      <c r="A3094" s="4" t="s">
        <v>619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5">
        <v>874.79</v>
      </c>
      <c r="I3094" s="5">
        <v>1749.58</v>
      </c>
      <c r="J3094" s="5">
        <v>1769.42</v>
      </c>
      <c r="K3094" s="4" t="s">
        <v>3629</v>
      </c>
    </row>
    <row r="3095" spans="1:11" x14ac:dyDescent="0.3">
      <c r="A3095" s="4" t="s">
        <v>620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5">
        <v>2039.99</v>
      </c>
      <c r="I3095" s="5">
        <v>4079.98</v>
      </c>
      <c r="J3095" s="5">
        <v>3824.31</v>
      </c>
      <c r="K3095" s="4" t="s">
        <v>3629</v>
      </c>
    </row>
    <row r="3096" spans="1:11" x14ac:dyDescent="0.3">
      <c r="A3096" s="4" t="s">
        <v>620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5">
        <v>722.59</v>
      </c>
      <c r="I3096" s="5">
        <v>1445.18</v>
      </c>
      <c r="J3096" s="5">
        <v>1247.68</v>
      </c>
      <c r="K3096" s="4" t="s">
        <v>3629</v>
      </c>
    </row>
    <row r="3097" spans="1:11" x14ac:dyDescent="0.3">
      <c r="A3097" s="4" t="s">
        <v>620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5">
        <v>2039.99</v>
      </c>
      <c r="I3097" s="5">
        <v>4079.98</v>
      </c>
      <c r="J3097" s="5">
        <v>3824.31</v>
      </c>
      <c r="K3097" s="4" t="s">
        <v>3629</v>
      </c>
    </row>
    <row r="3098" spans="1:11" x14ac:dyDescent="0.3">
      <c r="A3098" s="4" t="s">
        <v>621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5">
        <v>178.58</v>
      </c>
      <c r="I3098" s="5">
        <v>357.16</v>
      </c>
      <c r="J3098" s="5">
        <v>352.4</v>
      </c>
      <c r="K3098" s="4" t="s">
        <v>3629</v>
      </c>
    </row>
    <row r="3099" spans="1:11" x14ac:dyDescent="0.3">
      <c r="A3099" s="4" t="s">
        <v>621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5">
        <v>874.79</v>
      </c>
      <c r="I3099" s="5">
        <v>1749.58</v>
      </c>
      <c r="J3099" s="5">
        <v>1769.42</v>
      </c>
      <c r="K3099" s="4" t="s">
        <v>3629</v>
      </c>
    </row>
    <row r="3100" spans="1:11" x14ac:dyDescent="0.3">
      <c r="A3100" s="4" t="s">
        <v>621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5">
        <v>28.84</v>
      </c>
      <c r="I3100" s="5">
        <v>57.68</v>
      </c>
      <c r="J3100" s="5">
        <v>63.45</v>
      </c>
      <c r="K3100" s="4" t="s">
        <v>3629</v>
      </c>
    </row>
    <row r="3101" spans="1:11" x14ac:dyDescent="0.3">
      <c r="A3101" s="4" t="s">
        <v>622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5">
        <v>5.7</v>
      </c>
      <c r="I3101" s="5">
        <v>11.4</v>
      </c>
      <c r="J3101" s="5">
        <v>6.79</v>
      </c>
      <c r="K3101" s="4" t="s">
        <v>3629</v>
      </c>
    </row>
    <row r="3102" spans="1:11" x14ac:dyDescent="0.3">
      <c r="A3102" s="4" t="s">
        <v>622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5">
        <v>714.7</v>
      </c>
      <c r="I3102" s="5">
        <v>1429.4</v>
      </c>
      <c r="J3102" s="5">
        <v>1234.06</v>
      </c>
      <c r="K3102" s="4" t="s">
        <v>3629</v>
      </c>
    </row>
    <row r="3103" spans="1:11" x14ac:dyDescent="0.3">
      <c r="A3103" s="4" t="s">
        <v>622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5">
        <v>2024.99</v>
      </c>
      <c r="I3103" s="5">
        <v>4049.98</v>
      </c>
      <c r="J3103" s="5">
        <v>3796.19</v>
      </c>
      <c r="K3103" s="4" t="s">
        <v>3629</v>
      </c>
    </row>
    <row r="3104" spans="1:11" x14ac:dyDescent="0.3">
      <c r="A3104" s="4" t="s">
        <v>622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5">
        <v>2024.99</v>
      </c>
      <c r="I3104" s="5">
        <v>4049.98</v>
      </c>
      <c r="J3104" s="5">
        <v>3796.19</v>
      </c>
      <c r="K3104" s="4" t="s">
        <v>3629</v>
      </c>
    </row>
    <row r="3105" spans="1:11" x14ac:dyDescent="0.3">
      <c r="A3105" s="4" t="s">
        <v>622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5">
        <v>818.7</v>
      </c>
      <c r="I3105" s="5">
        <v>1637.4</v>
      </c>
      <c r="J3105" s="5">
        <v>1413.62</v>
      </c>
      <c r="K3105" s="4" t="s">
        <v>3629</v>
      </c>
    </row>
    <row r="3106" spans="1:11" x14ac:dyDescent="0.3">
      <c r="A3106" s="4" t="s">
        <v>622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5">
        <v>20.190000000000001</v>
      </c>
      <c r="I3106" s="5">
        <v>40.380000000000003</v>
      </c>
      <c r="J3106" s="5">
        <v>24.06</v>
      </c>
      <c r="K3106" s="4" t="s">
        <v>3629</v>
      </c>
    </row>
    <row r="3107" spans="1:11" x14ac:dyDescent="0.3">
      <c r="A3107" s="4" t="s">
        <v>622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5">
        <v>2039.99</v>
      </c>
      <c r="I3107" s="5">
        <v>4079.98</v>
      </c>
      <c r="J3107" s="5">
        <v>3824.31</v>
      </c>
      <c r="K3107" s="4" t="s">
        <v>3629</v>
      </c>
    </row>
    <row r="3108" spans="1:11" x14ac:dyDescent="0.3">
      <c r="A3108" s="4" t="s">
        <v>623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5">
        <v>183.94</v>
      </c>
      <c r="I3108" s="5">
        <v>367.88</v>
      </c>
      <c r="J3108" s="5">
        <v>362.97</v>
      </c>
      <c r="K3108" s="4" t="s">
        <v>3629</v>
      </c>
    </row>
    <row r="3109" spans="1:11" x14ac:dyDescent="0.3">
      <c r="A3109" s="4" t="s">
        <v>623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5">
        <v>183.94</v>
      </c>
      <c r="I3109" s="5">
        <v>367.88</v>
      </c>
      <c r="J3109" s="5">
        <v>362.97</v>
      </c>
      <c r="K3109" s="4" t="s">
        <v>3629</v>
      </c>
    </row>
    <row r="3110" spans="1:11" x14ac:dyDescent="0.3">
      <c r="A3110" s="4" t="s">
        <v>623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5">
        <v>183.94</v>
      </c>
      <c r="I3110" s="5">
        <v>367.88</v>
      </c>
      <c r="J3110" s="5">
        <v>362.97</v>
      </c>
      <c r="K3110" s="4" t="s">
        <v>3629</v>
      </c>
    </row>
    <row r="3111" spans="1:11" x14ac:dyDescent="0.3">
      <c r="A3111" s="4" t="s">
        <v>623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5">
        <v>178.58</v>
      </c>
      <c r="I3111" s="5">
        <v>357.16</v>
      </c>
      <c r="J3111" s="5">
        <v>352.4</v>
      </c>
      <c r="K3111" s="4" t="s">
        <v>3629</v>
      </c>
    </row>
    <row r="3112" spans="1:11" x14ac:dyDescent="0.3">
      <c r="A3112" s="4" t="s">
        <v>624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5">
        <v>874.79</v>
      </c>
      <c r="I3112" s="5">
        <v>1749.58</v>
      </c>
      <c r="J3112" s="5">
        <v>1769.42</v>
      </c>
      <c r="K3112" s="4" t="s">
        <v>3629</v>
      </c>
    </row>
    <row r="3113" spans="1:11" x14ac:dyDescent="0.3">
      <c r="A3113" s="4" t="s">
        <v>624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5">
        <v>28.84</v>
      </c>
      <c r="I3113" s="5">
        <v>57.68</v>
      </c>
      <c r="J3113" s="5">
        <v>63.45</v>
      </c>
      <c r="K3113" s="4" t="s">
        <v>3629</v>
      </c>
    </row>
    <row r="3114" spans="1:11" x14ac:dyDescent="0.3">
      <c r="A3114" s="4" t="s">
        <v>624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5">
        <v>874.79</v>
      </c>
      <c r="I3114" s="5">
        <v>1749.58</v>
      </c>
      <c r="J3114" s="5">
        <v>1769.42</v>
      </c>
      <c r="K3114" s="4" t="s">
        <v>3629</v>
      </c>
    </row>
    <row r="3115" spans="1:11" x14ac:dyDescent="0.3">
      <c r="A3115" s="4" t="s">
        <v>624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5">
        <v>28.84</v>
      </c>
      <c r="I3115" s="5">
        <v>57.68</v>
      </c>
      <c r="J3115" s="5">
        <v>63.45</v>
      </c>
      <c r="K3115" s="4" t="s">
        <v>3629</v>
      </c>
    </row>
    <row r="3116" spans="1:11" x14ac:dyDescent="0.3">
      <c r="A3116" s="4" t="s">
        <v>624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5">
        <v>2146.96</v>
      </c>
      <c r="I3116" s="5">
        <v>4293.92</v>
      </c>
      <c r="J3116" s="5">
        <v>4342.59</v>
      </c>
      <c r="K3116" s="4" t="s">
        <v>3629</v>
      </c>
    </row>
    <row r="3117" spans="1:11" x14ac:dyDescent="0.3">
      <c r="A3117" s="4" t="s">
        <v>624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5">
        <v>183.94</v>
      </c>
      <c r="I3117" s="5">
        <v>367.88</v>
      </c>
      <c r="J3117" s="5">
        <v>362.97</v>
      </c>
      <c r="K3117" s="4" t="s">
        <v>3629</v>
      </c>
    </row>
    <row r="3118" spans="1:11" x14ac:dyDescent="0.3">
      <c r="A3118" s="4" t="s">
        <v>625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5">
        <v>2039.99</v>
      </c>
      <c r="I3118" s="5">
        <v>4079.98</v>
      </c>
      <c r="J3118" s="5">
        <v>3824.31</v>
      </c>
      <c r="K3118" s="4" t="s">
        <v>3629</v>
      </c>
    </row>
    <row r="3119" spans="1:11" x14ac:dyDescent="0.3">
      <c r="A3119" s="4" t="s">
        <v>625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5">
        <v>2024.99</v>
      </c>
      <c r="I3119" s="5">
        <v>4049.98</v>
      </c>
      <c r="J3119" s="5">
        <v>3796.19</v>
      </c>
      <c r="K3119" s="4" t="s">
        <v>3629</v>
      </c>
    </row>
    <row r="3120" spans="1:11" x14ac:dyDescent="0.3">
      <c r="A3120" s="4" t="s">
        <v>625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5">
        <v>2039.99</v>
      </c>
      <c r="I3120" s="5">
        <v>4079.98</v>
      </c>
      <c r="J3120" s="5">
        <v>3824.31</v>
      </c>
      <c r="K3120" s="4" t="s">
        <v>3629</v>
      </c>
    </row>
    <row r="3121" spans="1:11" x14ac:dyDescent="0.3">
      <c r="A3121" s="4" t="s">
        <v>625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5">
        <v>2024.99</v>
      </c>
      <c r="I3121" s="5">
        <v>4049.98</v>
      </c>
      <c r="J3121" s="5">
        <v>3796.19</v>
      </c>
      <c r="K3121" s="4" t="s">
        <v>3629</v>
      </c>
    </row>
    <row r="3122" spans="1:11" x14ac:dyDescent="0.3">
      <c r="A3122" s="4" t="s">
        <v>626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5">
        <v>874.79</v>
      </c>
      <c r="I3122" s="5">
        <v>1749.58</v>
      </c>
      <c r="J3122" s="5">
        <v>1769.42</v>
      </c>
      <c r="K3122" s="4" t="s">
        <v>3629</v>
      </c>
    </row>
    <row r="3123" spans="1:11" x14ac:dyDescent="0.3">
      <c r="A3123" s="4" t="s">
        <v>627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5">
        <v>2146.96</v>
      </c>
      <c r="I3123" s="5">
        <v>4293.92</v>
      </c>
      <c r="J3123" s="5">
        <v>4342.59</v>
      </c>
      <c r="K3123" s="4" t="s">
        <v>3629</v>
      </c>
    </row>
    <row r="3124" spans="1:11" x14ac:dyDescent="0.3">
      <c r="A3124" s="4" t="s">
        <v>628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5">
        <v>2039.99</v>
      </c>
      <c r="I3124" s="5">
        <v>4079.98</v>
      </c>
      <c r="J3124" s="5">
        <v>3824.31</v>
      </c>
      <c r="K3124" s="4" t="s">
        <v>3629</v>
      </c>
    </row>
    <row r="3125" spans="1:11" x14ac:dyDescent="0.3">
      <c r="A3125" s="4" t="s">
        <v>628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5">
        <v>5.7</v>
      </c>
      <c r="I3125" s="5">
        <v>11.4</v>
      </c>
      <c r="J3125" s="5">
        <v>6.79</v>
      </c>
      <c r="K3125" s="4" t="s">
        <v>3629</v>
      </c>
    </row>
    <row r="3126" spans="1:11" x14ac:dyDescent="0.3">
      <c r="A3126" s="4" t="s">
        <v>629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5">
        <v>2146.96</v>
      </c>
      <c r="I3126" s="5">
        <v>4293.92</v>
      </c>
      <c r="J3126" s="5">
        <v>4342.59</v>
      </c>
      <c r="K3126" s="4" t="s">
        <v>3629</v>
      </c>
    </row>
    <row r="3127" spans="1:11" x14ac:dyDescent="0.3">
      <c r="A3127" s="4" t="s">
        <v>629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5">
        <v>2146.96</v>
      </c>
      <c r="I3127" s="5">
        <v>4293.92</v>
      </c>
      <c r="J3127" s="5">
        <v>4342.59</v>
      </c>
      <c r="K3127" s="4" t="s">
        <v>3629</v>
      </c>
    </row>
    <row r="3128" spans="1:11" x14ac:dyDescent="0.3">
      <c r="A3128" s="4" t="s">
        <v>629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5">
        <v>2146.96</v>
      </c>
      <c r="I3128" s="5">
        <v>4293.92</v>
      </c>
      <c r="J3128" s="5">
        <v>4342.59</v>
      </c>
      <c r="K3128" s="4" t="s">
        <v>3629</v>
      </c>
    </row>
    <row r="3129" spans="1:11" x14ac:dyDescent="0.3">
      <c r="A3129" s="4" t="s">
        <v>630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5">
        <v>874.79</v>
      </c>
      <c r="I3129" s="5">
        <v>1749.58</v>
      </c>
      <c r="J3129" s="5">
        <v>1769.42</v>
      </c>
      <c r="K3129" s="4" t="s">
        <v>3629</v>
      </c>
    </row>
    <row r="3130" spans="1:11" x14ac:dyDescent="0.3">
      <c r="A3130" s="4" t="s">
        <v>630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5">
        <v>874.79</v>
      </c>
      <c r="I3130" s="5">
        <v>1749.58</v>
      </c>
      <c r="J3130" s="5">
        <v>1769.42</v>
      </c>
      <c r="K3130" s="4" t="s">
        <v>3629</v>
      </c>
    </row>
    <row r="3131" spans="1:11" x14ac:dyDescent="0.3">
      <c r="A3131" s="4" t="s">
        <v>630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5">
        <v>178.58</v>
      </c>
      <c r="I3131" s="5">
        <v>357.16</v>
      </c>
      <c r="J3131" s="5">
        <v>352.4</v>
      </c>
      <c r="K3131" s="4" t="s">
        <v>3629</v>
      </c>
    </row>
    <row r="3132" spans="1:11" x14ac:dyDescent="0.3">
      <c r="A3132" s="4" t="s">
        <v>630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5">
        <v>356.9</v>
      </c>
      <c r="I3132" s="5">
        <v>713.8</v>
      </c>
      <c r="J3132" s="5">
        <v>704.28</v>
      </c>
      <c r="K3132" s="4" t="s">
        <v>3629</v>
      </c>
    </row>
    <row r="3133" spans="1:11" x14ac:dyDescent="0.3">
      <c r="A3133" s="4" t="s">
        <v>630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5">
        <v>874.79</v>
      </c>
      <c r="I3133" s="5">
        <v>1749.58</v>
      </c>
      <c r="J3133" s="5">
        <v>1769.42</v>
      </c>
      <c r="K3133" s="4" t="s">
        <v>3629</v>
      </c>
    </row>
    <row r="3134" spans="1:11" x14ac:dyDescent="0.3">
      <c r="A3134" s="4" t="s">
        <v>631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5">
        <v>2039.99</v>
      </c>
      <c r="I3134" s="5">
        <v>4079.98</v>
      </c>
      <c r="J3134" s="5">
        <v>3824.31</v>
      </c>
      <c r="K3134" s="4" t="s">
        <v>3629</v>
      </c>
    </row>
    <row r="3135" spans="1:11" x14ac:dyDescent="0.3">
      <c r="A3135" s="4" t="s">
        <v>631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5">
        <v>2024.99</v>
      </c>
      <c r="I3135" s="5">
        <v>4049.98</v>
      </c>
      <c r="J3135" s="5">
        <v>3796.19</v>
      </c>
      <c r="K3135" s="4" t="s">
        <v>3629</v>
      </c>
    </row>
    <row r="3136" spans="1:11" x14ac:dyDescent="0.3">
      <c r="A3136" s="4" t="s">
        <v>632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5">
        <v>183.94</v>
      </c>
      <c r="I3136" s="5">
        <v>367.88</v>
      </c>
      <c r="J3136" s="5">
        <v>362.97</v>
      </c>
      <c r="K3136" s="4" t="s">
        <v>3629</v>
      </c>
    </row>
    <row r="3137" spans="1:11" x14ac:dyDescent="0.3">
      <c r="A3137" s="4" t="s">
        <v>632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5">
        <v>2146.96</v>
      </c>
      <c r="I3137" s="5">
        <v>4293.92</v>
      </c>
      <c r="J3137" s="5">
        <v>4342.59</v>
      </c>
      <c r="K3137" s="4" t="s">
        <v>3629</v>
      </c>
    </row>
    <row r="3138" spans="1:11" x14ac:dyDescent="0.3">
      <c r="A3138" s="4" t="s">
        <v>632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5">
        <v>178.58</v>
      </c>
      <c r="I3138" s="5">
        <v>357.16</v>
      </c>
      <c r="J3138" s="5">
        <v>352.4</v>
      </c>
      <c r="K3138" s="4" t="s">
        <v>3629</v>
      </c>
    </row>
    <row r="3139" spans="1:11" x14ac:dyDescent="0.3">
      <c r="A3139" s="4" t="s">
        <v>633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5">
        <v>183.94</v>
      </c>
      <c r="I3139" s="5">
        <v>367.88</v>
      </c>
      <c r="J3139" s="5">
        <v>362.97</v>
      </c>
      <c r="K3139" s="4" t="s">
        <v>3629</v>
      </c>
    </row>
    <row r="3140" spans="1:11" x14ac:dyDescent="0.3">
      <c r="A3140" s="4" t="s">
        <v>633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5">
        <v>183.94</v>
      </c>
      <c r="I3140" s="5">
        <v>367.88</v>
      </c>
      <c r="J3140" s="5">
        <v>362.97</v>
      </c>
      <c r="K3140" s="4" t="s">
        <v>3629</v>
      </c>
    </row>
    <row r="3141" spans="1:11" x14ac:dyDescent="0.3">
      <c r="A3141" s="4" t="s">
        <v>633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5">
        <v>874.79</v>
      </c>
      <c r="I3141" s="5">
        <v>1749.58</v>
      </c>
      <c r="J3141" s="5">
        <v>1769.42</v>
      </c>
      <c r="K3141" s="4" t="s">
        <v>3629</v>
      </c>
    </row>
    <row r="3142" spans="1:11" x14ac:dyDescent="0.3">
      <c r="A3142" s="4" t="s">
        <v>633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5">
        <v>178.58</v>
      </c>
      <c r="I3142" s="5">
        <v>357.16</v>
      </c>
      <c r="J3142" s="5">
        <v>352.4</v>
      </c>
      <c r="K3142" s="4" t="s">
        <v>3629</v>
      </c>
    </row>
    <row r="3143" spans="1:11" x14ac:dyDescent="0.3">
      <c r="A3143" s="4" t="s">
        <v>634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5">
        <v>2039.99</v>
      </c>
      <c r="I3143" s="5">
        <v>4079.98</v>
      </c>
      <c r="J3143" s="5">
        <v>3824.31</v>
      </c>
      <c r="K3143" s="4" t="s">
        <v>3629</v>
      </c>
    </row>
    <row r="3144" spans="1:11" x14ac:dyDescent="0.3">
      <c r="A3144" s="4" t="s">
        <v>634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5">
        <v>2024.99</v>
      </c>
      <c r="I3144" s="5">
        <v>4049.98</v>
      </c>
      <c r="J3144" s="5">
        <v>3796.19</v>
      </c>
      <c r="K3144" s="4" t="s">
        <v>3629</v>
      </c>
    </row>
    <row r="3145" spans="1:11" x14ac:dyDescent="0.3">
      <c r="A3145" s="4" t="s">
        <v>635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5">
        <v>2146.96</v>
      </c>
      <c r="I3145" s="5">
        <v>4293.92</v>
      </c>
      <c r="J3145" s="5">
        <v>4342.59</v>
      </c>
      <c r="K3145" s="4" t="s">
        <v>3629</v>
      </c>
    </row>
    <row r="3146" spans="1:11" x14ac:dyDescent="0.3">
      <c r="A3146" s="4" t="s">
        <v>636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5">
        <v>2024.99</v>
      </c>
      <c r="I3146" s="5">
        <v>4049.98</v>
      </c>
      <c r="J3146" s="5">
        <v>3796.19</v>
      </c>
      <c r="K3146" s="4" t="s">
        <v>3629</v>
      </c>
    </row>
    <row r="3147" spans="1:11" x14ac:dyDescent="0.3">
      <c r="A3147" s="4" t="s">
        <v>636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5">
        <v>2024.99</v>
      </c>
      <c r="I3147" s="5">
        <v>4049.98</v>
      </c>
      <c r="J3147" s="5">
        <v>3796.19</v>
      </c>
      <c r="K3147" s="4" t="s">
        <v>3629</v>
      </c>
    </row>
    <row r="3148" spans="1:11" x14ac:dyDescent="0.3">
      <c r="A3148" s="4" t="s">
        <v>636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5">
        <v>809.76</v>
      </c>
      <c r="I3148" s="5">
        <v>1619.52</v>
      </c>
      <c r="J3148" s="5">
        <v>1398.19</v>
      </c>
      <c r="K3148" s="4" t="s">
        <v>3629</v>
      </c>
    </row>
    <row r="3149" spans="1:11" x14ac:dyDescent="0.3">
      <c r="A3149" s="4" t="s">
        <v>636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5">
        <v>2039.99</v>
      </c>
      <c r="I3149" s="5">
        <v>4079.98</v>
      </c>
      <c r="J3149" s="5">
        <v>3824.31</v>
      </c>
      <c r="K3149" s="4" t="s">
        <v>3629</v>
      </c>
    </row>
    <row r="3150" spans="1:11" x14ac:dyDescent="0.3">
      <c r="A3150" s="4" t="s">
        <v>636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5">
        <v>2024.99</v>
      </c>
      <c r="I3150" s="5">
        <v>4049.98</v>
      </c>
      <c r="J3150" s="5">
        <v>3796.19</v>
      </c>
      <c r="K3150" s="4" t="s">
        <v>3629</v>
      </c>
    </row>
    <row r="3151" spans="1:11" x14ac:dyDescent="0.3">
      <c r="A3151" s="4" t="s">
        <v>636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5">
        <v>28.84</v>
      </c>
      <c r="I3151" s="5">
        <v>57.68</v>
      </c>
      <c r="J3151" s="5">
        <v>63.45</v>
      </c>
      <c r="K3151" s="4" t="s">
        <v>3629</v>
      </c>
    </row>
    <row r="3152" spans="1:11" x14ac:dyDescent="0.3">
      <c r="A3152" s="4" t="s">
        <v>636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5">
        <v>20.190000000000001</v>
      </c>
      <c r="I3152" s="5">
        <v>40.380000000000003</v>
      </c>
      <c r="J3152" s="5">
        <v>24.06</v>
      </c>
      <c r="K3152" s="4" t="s">
        <v>3629</v>
      </c>
    </row>
    <row r="3153" spans="1:11" x14ac:dyDescent="0.3">
      <c r="A3153" s="4" t="s">
        <v>636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5">
        <v>20.190000000000001</v>
      </c>
      <c r="I3153" s="5">
        <v>40.380000000000003</v>
      </c>
      <c r="J3153" s="5">
        <v>24.06</v>
      </c>
      <c r="K3153" s="4" t="s">
        <v>3629</v>
      </c>
    </row>
    <row r="3154" spans="1:11" x14ac:dyDescent="0.3">
      <c r="A3154" s="4" t="s">
        <v>636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5">
        <v>28.84</v>
      </c>
      <c r="I3154" s="5">
        <v>57.68</v>
      </c>
      <c r="J3154" s="5">
        <v>63.45</v>
      </c>
      <c r="K3154" s="4" t="s">
        <v>3629</v>
      </c>
    </row>
    <row r="3155" spans="1:11" x14ac:dyDescent="0.3">
      <c r="A3155" s="4" t="s">
        <v>636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5">
        <v>818.7</v>
      </c>
      <c r="I3155" s="5">
        <v>1637.4</v>
      </c>
      <c r="J3155" s="5">
        <v>1413.62</v>
      </c>
      <c r="K3155" s="4" t="s">
        <v>3629</v>
      </c>
    </row>
    <row r="3156" spans="1:11" x14ac:dyDescent="0.3">
      <c r="A3156" s="4" t="s">
        <v>637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5">
        <v>2146.96</v>
      </c>
      <c r="I3156" s="5">
        <v>4293.92</v>
      </c>
      <c r="J3156" s="5">
        <v>4342.59</v>
      </c>
      <c r="K3156" s="4" t="s">
        <v>3629</v>
      </c>
    </row>
    <row r="3157" spans="1:11" x14ac:dyDescent="0.3">
      <c r="A3157" s="4" t="s">
        <v>637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5">
        <v>5.19</v>
      </c>
      <c r="I3157" s="5">
        <v>10.38</v>
      </c>
      <c r="J3157" s="5">
        <v>11.41</v>
      </c>
      <c r="K3157" s="4" t="s">
        <v>3629</v>
      </c>
    </row>
    <row r="3158" spans="1:11" x14ac:dyDescent="0.3">
      <c r="A3158" s="4" t="s">
        <v>638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5">
        <v>722.59</v>
      </c>
      <c r="I3158" s="5">
        <v>1445.18</v>
      </c>
      <c r="J3158" s="5">
        <v>1247.68</v>
      </c>
      <c r="K3158" s="4" t="s">
        <v>3629</v>
      </c>
    </row>
    <row r="3159" spans="1:11" x14ac:dyDescent="0.3">
      <c r="A3159" s="4" t="s">
        <v>638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5">
        <v>28.84</v>
      </c>
      <c r="I3159" s="5">
        <v>57.68</v>
      </c>
      <c r="J3159" s="5">
        <v>63.45</v>
      </c>
      <c r="K3159" s="4" t="s">
        <v>3629</v>
      </c>
    </row>
    <row r="3160" spans="1:11" x14ac:dyDescent="0.3">
      <c r="A3160" s="4" t="s">
        <v>638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5">
        <v>28.84</v>
      </c>
      <c r="I3160" s="5">
        <v>57.68</v>
      </c>
      <c r="J3160" s="5">
        <v>63.45</v>
      </c>
      <c r="K3160" s="4" t="s">
        <v>3629</v>
      </c>
    </row>
    <row r="3161" spans="1:11" x14ac:dyDescent="0.3">
      <c r="A3161" s="4" t="s">
        <v>639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5">
        <v>2024.99</v>
      </c>
      <c r="I3161" s="5">
        <v>4049.98</v>
      </c>
      <c r="J3161" s="5">
        <v>3796.19</v>
      </c>
      <c r="K3161" s="4" t="s">
        <v>3629</v>
      </c>
    </row>
    <row r="3162" spans="1:11" x14ac:dyDescent="0.3">
      <c r="A3162" s="4" t="s">
        <v>640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5">
        <v>28.84</v>
      </c>
      <c r="I3162" s="5">
        <v>57.68</v>
      </c>
      <c r="J3162" s="5">
        <v>63.45</v>
      </c>
      <c r="K3162" s="4" t="s">
        <v>3629</v>
      </c>
    </row>
    <row r="3163" spans="1:11" x14ac:dyDescent="0.3">
      <c r="A3163" s="4" t="s">
        <v>640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5">
        <v>28.84</v>
      </c>
      <c r="I3163" s="5">
        <v>57.68</v>
      </c>
      <c r="J3163" s="5">
        <v>63.45</v>
      </c>
      <c r="K3163" s="4" t="s">
        <v>3629</v>
      </c>
    </row>
    <row r="3164" spans="1:11" x14ac:dyDescent="0.3">
      <c r="A3164" s="4" t="s">
        <v>640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5">
        <v>874.79</v>
      </c>
      <c r="I3164" s="5">
        <v>1749.58</v>
      </c>
      <c r="J3164" s="5">
        <v>1769.42</v>
      </c>
      <c r="K3164" s="4" t="s">
        <v>3629</v>
      </c>
    </row>
    <row r="3165" spans="1:11" x14ac:dyDescent="0.3">
      <c r="A3165" s="4" t="s">
        <v>641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5">
        <v>2024.99</v>
      </c>
      <c r="I3165" s="5">
        <v>4049.98</v>
      </c>
      <c r="J3165" s="5">
        <v>3796.19</v>
      </c>
      <c r="K3165" s="4" t="s">
        <v>3629</v>
      </c>
    </row>
    <row r="3166" spans="1:11" x14ac:dyDescent="0.3">
      <c r="A3166" s="4" t="s">
        <v>641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5">
        <v>28.84</v>
      </c>
      <c r="I3166" s="5">
        <v>57.68</v>
      </c>
      <c r="J3166" s="5">
        <v>63.45</v>
      </c>
      <c r="K3166" s="4" t="s">
        <v>3629</v>
      </c>
    </row>
    <row r="3167" spans="1:11" x14ac:dyDescent="0.3">
      <c r="A3167" s="4" t="s">
        <v>641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5">
        <v>714.7</v>
      </c>
      <c r="I3167" s="5">
        <v>1429.4</v>
      </c>
      <c r="J3167" s="5">
        <v>1234.06</v>
      </c>
      <c r="K3167" s="4" t="s">
        <v>3629</v>
      </c>
    </row>
    <row r="3168" spans="1:11" x14ac:dyDescent="0.3">
      <c r="A3168" s="4" t="s">
        <v>641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5">
        <v>2039.99</v>
      </c>
      <c r="I3168" s="5">
        <v>4079.98</v>
      </c>
      <c r="J3168" s="5">
        <v>3824.31</v>
      </c>
      <c r="K3168" s="4" t="s">
        <v>3629</v>
      </c>
    </row>
    <row r="3169" spans="1:11" x14ac:dyDescent="0.3">
      <c r="A3169" s="4" t="s">
        <v>641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5">
        <v>2024.99</v>
      </c>
      <c r="I3169" s="5">
        <v>4049.98</v>
      </c>
      <c r="J3169" s="5">
        <v>3796.19</v>
      </c>
      <c r="K3169" s="4" t="s">
        <v>3629</v>
      </c>
    </row>
    <row r="3170" spans="1:11" x14ac:dyDescent="0.3">
      <c r="A3170" s="4" t="s">
        <v>641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5">
        <v>2039.99</v>
      </c>
      <c r="I3170" s="5">
        <v>4079.98</v>
      </c>
      <c r="J3170" s="5">
        <v>3824.31</v>
      </c>
      <c r="K3170" s="4" t="s">
        <v>3629</v>
      </c>
    </row>
    <row r="3171" spans="1:11" x14ac:dyDescent="0.3">
      <c r="A3171" s="4" t="s">
        <v>641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5">
        <v>28.84</v>
      </c>
      <c r="I3171" s="5">
        <v>57.68</v>
      </c>
      <c r="J3171" s="5">
        <v>63.45</v>
      </c>
      <c r="K3171" s="4" t="s">
        <v>3629</v>
      </c>
    </row>
    <row r="3172" spans="1:11" x14ac:dyDescent="0.3">
      <c r="A3172" s="4" t="s">
        <v>641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5">
        <v>722.59</v>
      </c>
      <c r="I3172" s="5">
        <v>1445.18</v>
      </c>
      <c r="J3172" s="5">
        <v>1247.68</v>
      </c>
      <c r="K3172" s="4" t="s">
        <v>3629</v>
      </c>
    </row>
    <row r="3173" spans="1:11" x14ac:dyDescent="0.3">
      <c r="A3173" s="4" t="s">
        <v>642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5">
        <v>28.84</v>
      </c>
      <c r="I3173" s="5">
        <v>57.68</v>
      </c>
      <c r="J3173" s="5">
        <v>63.45</v>
      </c>
      <c r="K3173" s="4" t="s">
        <v>3629</v>
      </c>
    </row>
    <row r="3174" spans="1:11" x14ac:dyDescent="0.3">
      <c r="A3174" s="4" t="s">
        <v>642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5">
        <v>183.94</v>
      </c>
      <c r="I3174" s="5">
        <v>367.88</v>
      </c>
      <c r="J3174" s="5">
        <v>362.97</v>
      </c>
      <c r="K3174" s="4" t="s">
        <v>3629</v>
      </c>
    </row>
    <row r="3175" spans="1:11" x14ac:dyDescent="0.3">
      <c r="A3175" s="4" t="s">
        <v>642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5">
        <v>178.58</v>
      </c>
      <c r="I3175" s="5">
        <v>357.16</v>
      </c>
      <c r="J3175" s="5">
        <v>352.4</v>
      </c>
      <c r="K3175" s="4" t="s">
        <v>3629</v>
      </c>
    </row>
    <row r="3176" spans="1:11" x14ac:dyDescent="0.3">
      <c r="A3176" s="4" t="s">
        <v>642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5">
        <v>356.9</v>
      </c>
      <c r="I3176" s="5">
        <v>713.8</v>
      </c>
      <c r="J3176" s="5">
        <v>704.28</v>
      </c>
      <c r="K3176" s="4" t="s">
        <v>3629</v>
      </c>
    </row>
    <row r="3177" spans="1:11" x14ac:dyDescent="0.3">
      <c r="A3177" s="4" t="s">
        <v>643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5">
        <v>2146.96</v>
      </c>
      <c r="I3177" s="5">
        <v>4293.92</v>
      </c>
      <c r="J3177" s="5">
        <v>4342.59</v>
      </c>
      <c r="K3177" s="4" t="s">
        <v>3629</v>
      </c>
    </row>
    <row r="3178" spans="1:11" x14ac:dyDescent="0.3">
      <c r="A3178" s="4" t="s">
        <v>643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5">
        <v>5.19</v>
      </c>
      <c r="I3178" s="5">
        <v>10.38</v>
      </c>
      <c r="J3178" s="5">
        <v>11.41</v>
      </c>
      <c r="K3178" s="4" t="s">
        <v>3629</v>
      </c>
    </row>
    <row r="3179" spans="1:11" x14ac:dyDescent="0.3">
      <c r="A3179" s="4" t="s">
        <v>643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5">
        <v>874.79</v>
      </c>
      <c r="I3179" s="5">
        <v>1749.58</v>
      </c>
      <c r="J3179" s="5">
        <v>1769.42</v>
      </c>
      <c r="K3179" s="4" t="s">
        <v>3629</v>
      </c>
    </row>
    <row r="3180" spans="1:11" x14ac:dyDescent="0.3">
      <c r="A3180" s="4" t="s">
        <v>643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5">
        <v>20.190000000000001</v>
      </c>
      <c r="I3180" s="5">
        <v>40.380000000000003</v>
      </c>
      <c r="J3180" s="5">
        <v>24.06</v>
      </c>
      <c r="K3180" s="4" t="s">
        <v>3629</v>
      </c>
    </row>
    <row r="3181" spans="1:11" x14ac:dyDescent="0.3">
      <c r="A3181" s="4" t="s">
        <v>643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5">
        <v>28.84</v>
      </c>
      <c r="I3181" s="5">
        <v>57.68</v>
      </c>
      <c r="J3181" s="5">
        <v>63.45</v>
      </c>
      <c r="K3181" s="4" t="s">
        <v>3629</v>
      </c>
    </row>
    <row r="3182" spans="1:11" x14ac:dyDescent="0.3">
      <c r="A3182" s="4" t="s">
        <v>643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5">
        <v>178.58</v>
      </c>
      <c r="I3182" s="5">
        <v>357.16</v>
      </c>
      <c r="J3182" s="5">
        <v>352.4</v>
      </c>
      <c r="K3182" s="4" t="s">
        <v>3629</v>
      </c>
    </row>
    <row r="3183" spans="1:11" x14ac:dyDescent="0.3">
      <c r="A3183" s="4" t="s">
        <v>643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5">
        <v>356.9</v>
      </c>
      <c r="I3183" s="5">
        <v>713.8</v>
      </c>
      <c r="J3183" s="5">
        <v>704.28</v>
      </c>
      <c r="K3183" s="4" t="s">
        <v>3629</v>
      </c>
    </row>
    <row r="3184" spans="1:11" x14ac:dyDescent="0.3">
      <c r="A3184" s="4" t="s">
        <v>644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5">
        <v>2024.99</v>
      </c>
      <c r="I3184" s="5">
        <v>4049.98</v>
      </c>
      <c r="J3184" s="5">
        <v>3796.19</v>
      </c>
      <c r="K3184" s="4" t="s">
        <v>3629</v>
      </c>
    </row>
    <row r="3185" spans="1:11" x14ac:dyDescent="0.3">
      <c r="A3185" s="4" t="s">
        <v>644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5">
        <v>2024.99</v>
      </c>
      <c r="I3185" s="5">
        <v>4049.98</v>
      </c>
      <c r="J3185" s="5">
        <v>3796.19</v>
      </c>
      <c r="K3185" s="4" t="s">
        <v>3629</v>
      </c>
    </row>
    <row r="3186" spans="1:11" x14ac:dyDescent="0.3">
      <c r="A3186" s="4" t="s">
        <v>644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5">
        <v>2039.99</v>
      </c>
      <c r="I3186" s="5">
        <v>4079.98</v>
      </c>
      <c r="J3186" s="5">
        <v>3824.31</v>
      </c>
      <c r="K3186" s="4" t="s">
        <v>3629</v>
      </c>
    </row>
    <row r="3187" spans="1:11" x14ac:dyDescent="0.3">
      <c r="A3187" s="4" t="s">
        <v>644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5">
        <v>818.7</v>
      </c>
      <c r="I3187" s="5">
        <v>1637.4</v>
      </c>
      <c r="J3187" s="5">
        <v>1413.62</v>
      </c>
      <c r="K3187" s="4" t="s">
        <v>3629</v>
      </c>
    </row>
    <row r="3188" spans="1:11" x14ac:dyDescent="0.3">
      <c r="A3188" s="4" t="s">
        <v>644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5">
        <v>2039.99</v>
      </c>
      <c r="I3188" s="5">
        <v>4079.98</v>
      </c>
      <c r="J3188" s="5">
        <v>3824.31</v>
      </c>
      <c r="K3188" s="4" t="s">
        <v>3629</v>
      </c>
    </row>
    <row r="3189" spans="1:11" x14ac:dyDescent="0.3">
      <c r="A3189" s="4" t="s">
        <v>644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5">
        <v>2024.99</v>
      </c>
      <c r="I3189" s="5">
        <v>4049.98</v>
      </c>
      <c r="J3189" s="5">
        <v>3796.19</v>
      </c>
      <c r="K3189" s="4" t="s">
        <v>3629</v>
      </c>
    </row>
    <row r="3190" spans="1:11" x14ac:dyDescent="0.3">
      <c r="A3190" s="4" t="s">
        <v>645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5">
        <v>2024.99</v>
      </c>
      <c r="I3190" s="5">
        <v>4049.98</v>
      </c>
      <c r="J3190" s="5">
        <v>3796.19</v>
      </c>
      <c r="K3190" s="4" t="s">
        <v>3629</v>
      </c>
    </row>
    <row r="3191" spans="1:11" x14ac:dyDescent="0.3">
      <c r="A3191" s="4" t="s">
        <v>645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5">
        <v>5.7</v>
      </c>
      <c r="I3191" s="5">
        <v>11.4</v>
      </c>
      <c r="J3191" s="5">
        <v>6.79</v>
      </c>
      <c r="K3191" s="4" t="s">
        <v>3629</v>
      </c>
    </row>
    <row r="3192" spans="1:11" x14ac:dyDescent="0.3">
      <c r="A3192" s="4" t="s">
        <v>646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5">
        <v>874.79</v>
      </c>
      <c r="I3192" s="5">
        <v>1749.58</v>
      </c>
      <c r="J3192" s="5">
        <v>1769.42</v>
      </c>
      <c r="K3192" s="4" t="s">
        <v>3629</v>
      </c>
    </row>
    <row r="3193" spans="1:11" x14ac:dyDescent="0.3">
      <c r="A3193" s="4" t="s">
        <v>646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5">
        <v>178.58</v>
      </c>
      <c r="I3193" s="5">
        <v>357.16</v>
      </c>
      <c r="J3193" s="5">
        <v>352.4</v>
      </c>
      <c r="K3193" s="4" t="s">
        <v>3629</v>
      </c>
    </row>
    <row r="3194" spans="1:11" x14ac:dyDescent="0.3">
      <c r="A3194" s="4" t="s">
        <v>646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5">
        <v>356.9</v>
      </c>
      <c r="I3194" s="5">
        <v>713.8</v>
      </c>
      <c r="J3194" s="5">
        <v>704.28</v>
      </c>
      <c r="K3194" s="4" t="s">
        <v>3629</v>
      </c>
    </row>
    <row r="3195" spans="1:11" x14ac:dyDescent="0.3">
      <c r="A3195" s="4" t="s">
        <v>646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5">
        <v>2146.96</v>
      </c>
      <c r="I3195" s="5">
        <v>4293.92</v>
      </c>
      <c r="J3195" s="5">
        <v>4342.59</v>
      </c>
      <c r="K3195" s="4" t="s">
        <v>3629</v>
      </c>
    </row>
    <row r="3196" spans="1:11" x14ac:dyDescent="0.3">
      <c r="A3196" s="4" t="s">
        <v>647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5">
        <v>5.7</v>
      </c>
      <c r="I3196" s="5">
        <v>11.4</v>
      </c>
      <c r="J3196" s="5">
        <v>6.79</v>
      </c>
      <c r="K3196" s="4" t="s">
        <v>3629</v>
      </c>
    </row>
    <row r="3197" spans="1:11" x14ac:dyDescent="0.3">
      <c r="A3197" s="4" t="s">
        <v>647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5">
        <v>2024.99</v>
      </c>
      <c r="I3197" s="5">
        <v>4049.98</v>
      </c>
      <c r="J3197" s="5">
        <v>3796.19</v>
      </c>
      <c r="K3197" s="4" t="s">
        <v>3629</v>
      </c>
    </row>
    <row r="3198" spans="1:11" x14ac:dyDescent="0.3">
      <c r="A3198" s="4" t="s">
        <v>648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5">
        <v>2039.99</v>
      </c>
      <c r="I3198" s="5">
        <v>4079.98</v>
      </c>
      <c r="J3198" s="5">
        <v>3824.31</v>
      </c>
      <c r="K3198" s="4" t="s">
        <v>3629</v>
      </c>
    </row>
    <row r="3199" spans="1:11" x14ac:dyDescent="0.3">
      <c r="A3199" s="4" t="s">
        <v>648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5">
        <v>2039.99</v>
      </c>
      <c r="I3199" s="5">
        <v>4079.98</v>
      </c>
      <c r="J3199" s="5">
        <v>3824.31</v>
      </c>
      <c r="K3199" s="4" t="s">
        <v>3629</v>
      </c>
    </row>
    <row r="3200" spans="1:11" x14ac:dyDescent="0.3">
      <c r="A3200" s="4" t="s">
        <v>648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5">
        <v>2039.99</v>
      </c>
      <c r="I3200" s="5">
        <v>4079.98</v>
      </c>
      <c r="J3200" s="5">
        <v>3824.31</v>
      </c>
      <c r="K3200" s="4" t="s">
        <v>3629</v>
      </c>
    </row>
    <row r="3201" spans="1:11" x14ac:dyDescent="0.3">
      <c r="A3201" s="4" t="s">
        <v>648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5">
        <v>2024.99</v>
      </c>
      <c r="I3201" s="5">
        <v>4049.98</v>
      </c>
      <c r="J3201" s="5">
        <v>3796.19</v>
      </c>
      <c r="K3201" s="4" t="s">
        <v>3629</v>
      </c>
    </row>
    <row r="3202" spans="1:11" x14ac:dyDescent="0.3">
      <c r="A3202" s="4" t="s">
        <v>648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5">
        <v>2024.99</v>
      </c>
      <c r="I3202" s="5">
        <v>4049.98</v>
      </c>
      <c r="J3202" s="5">
        <v>3796.19</v>
      </c>
      <c r="K3202" s="4" t="s">
        <v>3629</v>
      </c>
    </row>
    <row r="3203" spans="1:11" x14ac:dyDescent="0.3">
      <c r="A3203" s="4" t="s">
        <v>649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5">
        <v>874.79</v>
      </c>
      <c r="I3203" s="5">
        <v>1749.58</v>
      </c>
      <c r="J3203" s="5">
        <v>1769.42</v>
      </c>
      <c r="K3203" s="4" t="s">
        <v>3629</v>
      </c>
    </row>
    <row r="3204" spans="1:11" x14ac:dyDescent="0.3">
      <c r="A3204" s="4" t="s">
        <v>649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5">
        <v>28.84</v>
      </c>
      <c r="I3204" s="5">
        <v>57.68</v>
      </c>
      <c r="J3204" s="5">
        <v>63.45</v>
      </c>
      <c r="K3204" s="4" t="s">
        <v>3629</v>
      </c>
    </row>
    <row r="3205" spans="1:11" x14ac:dyDescent="0.3">
      <c r="A3205" s="4" t="s">
        <v>649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5">
        <v>183.94</v>
      </c>
      <c r="I3205" s="5">
        <v>367.88</v>
      </c>
      <c r="J3205" s="5">
        <v>362.97</v>
      </c>
      <c r="K3205" s="4" t="s">
        <v>3629</v>
      </c>
    </row>
    <row r="3206" spans="1:11" x14ac:dyDescent="0.3">
      <c r="A3206" s="4" t="s">
        <v>649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5">
        <v>2146.96</v>
      </c>
      <c r="I3206" s="5">
        <v>4293.92</v>
      </c>
      <c r="J3206" s="5">
        <v>4342.59</v>
      </c>
      <c r="K3206" s="4" t="s">
        <v>3629</v>
      </c>
    </row>
    <row r="3207" spans="1:11" x14ac:dyDescent="0.3">
      <c r="A3207" s="4" t="s">
        <v>649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5">
        <v>20.190000000000001</v>
      </c>
      <c r="I3207" s="5">
        <v>40.380000000000003</v>
      </c>
      <c r="J3207" s="5">
        <v>24.06</v>
      </c>
      <c r="K3207" s="4" t="s">
        <v>3629</v>
      </c>
    </row>
    <row r="3208" spans="1:11" x14ac:dyDescent="0.3">
      <c r="A3208" s="4" t="s">
        <v>649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5">
        <v>20.190000000000001</v>
      </c>
      <c r="I3208" s="5">
        <v>40.380000000000003</v>
      </c>
      <c r="J3208" s="5">
        <v>24.06</v>
      </c>
      <c r="K3208" s="4" t="s">
        <v>3629</v>
      </c>
    </row>
    <row r="3209" spans="1:11" x14ac:dyDescent="0.3">
      <c r="A3209" s="4" t="s">
        <v>650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5">
        <v>874.79</v>
      </c>
      <c r="I3209" s="5">
        <v>1749.58</v>
      </c>
      <c r="J3209" s="5">
        <v>1769.42</v>
      </c>
      <c r="K3209" s="4" t="s">
        <v>3629</v>
      </c>
    </row>
    <row r="3210" spans="1:11" x14ac:dyDescent="0.3">
      <c r="A3210" s="4" t="s">
        <v>650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5">
        <v>874.79</v>
      </c>
      <c r="I3210" s="5">
        <v>1749.58</v>
      </c>
      <c r="J3210" s="5">
        <v>1769.42</v>
      </c>
      <c r="K3210" s="4" t="s">
        <v>3629</v>
      </c>
    </row>
    <row r="3211" spans="1:11" x14ac:dyDescent="0.3">
      <c r="A3211" s="4" t="s">
        <v>650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5">
        <v>20.190000000000001</v>
      </c>
      <c r="I3211" s="5">
        <v>40.380000000000003</v>
      </c>
      <c r="J3211" s="5">
        <v>24.06</v>
      </c>
      <c r="K3211" s="4" t="s">
        <v>3629</v>
      </c>
    </row>
    <row r="3212" spans="1:11" x14ac:dyDescent="0.3">
      <c r="A3212" s="4" t="s">
        <v>650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5">
        <v>178.58</v>
      </c>
      <c r="I3212" s="5">
        <v>357.16</v>
      </c>
      <c r="J3212" s="5">
        <v>352.4</v>
      </c>
      <c r="K3212" s="4" t="s">
        <v>3629</v>
      </c>
    </row>
    <row r="3213" spans="1:11" x14ac:dyDescent="0.3">
      <c r="A3213" s="4" t="s">
        <v>651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5">
        <v>356.9</v>
      </c>
      <c r="I3213" s="5">
        <v>713.8</v>
      </c>
      <c r="J3213" s="5">
        <v>704.28</v>
      </c>
      <c r="K3213" s="4" t="s">
        <v>3629</v>
      </c>
    </row>
    <row r="3214" spans="1:11" x14ac:dyDescent="0.3">
      <c r="A3214" s="4" t="s">
        <v>651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5">
        <v>178.58</v>
      </c>
      <c r="I3214" s="5">
        <v>357.16</v>
      </c>
      <c r="J3214" s="5">
        <v>352.4</v>
      </c>
      <c r="K3214" s="4" t="s">
        <v>3629</v>
      </c>
    </row>
    <row r="3215" spans="1:11" x14ac:dyDescent="0.3">
      <c r="A3215" s="4" t="s">
        <v>651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5">
        <v>183.94</v>
      </c>
      <c r="I3215" s="5">
        <v>367.88</v>
      </c>
      <c r="J3215" s="5">
        <v>362.97</v>
      </c>
      <c r="K3215" s="4" t="s">
        <v>3629</v>
      </c>
    </row>
    <row r="3216" spans="1:11" x14ac:dyDescent="0.3">
      <c r="A3216" s="4" t="s">
        <v>651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5">
        <v>2146.96</v>
      </c>
      <c r="I3216" s="5">
        <v>4293.92</v>
      </c>
      <c r="J3216" s="5">
        <v>4342.59</v>
      </c>
      <c r="K3216" s="4" t="s">
        <v>3629</v>
      </c>
    </row>
    <row r="3217" spans="1:11" x14ac:dyDescent="0.3">
      <c r="A3217" s="4" t="s">
        <v>652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5">
        <v>758.08</v>
      </c>
      <c r="I3217" s="5">
        <v>1516.16</v>
      </c>
      <c r="J3217" s="5">
        <v>1495.94</v>
      </c>
      <c r="K3217" s="4" t="s">
        <v>3629</v>
      </c>
    </row>
    <row r="3218" spans="1:11" x14ac:dyDescent="0.3">
      <c r="A3218" s="4" t="s">
        <v>652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5">
        <v>183.94</v>
      </c>
      <c r="I3218" s="5">
        <v>367.88</v>
      </c>
      <c r="J3218" s="5">
        <v>362.97</v>
      </c>
      <c r="K3218" s="4" t="s">
        <v>3629</v>
      </c>
    </row>
    <row r="3219" spans="1:11" x14ac:dyDescent="0.3">
      <c r="A3219" s="4" t="s">
        <v>652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5">
        <v>874.79</v>
      </c>
      <c r="I3219" s="5">
        <v>1749.58</v>
      </c>
      <c r="J3219" s="5">
        <v>1769.42</v>
      </c>
      <c r="K3219" s="4" t="s">
        <v>3629</v>
      </c>
    </row>
    <row r="3220" spans="1:11" x14ac:dyDescent="0.3">
      <c r="A3220" s="4" t="s">
        <v>652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5">
        <v>758.08</v>
      </c>
      <c r="I3220" s="5">
        <v>1516.16</v>
      </c>
      <c r="J3220" s="5">
        <v>1495.94</v>
      </c>
      <c r="K3220" s="4" t="s">
        <v>3629</v>
      </c>
    </row>
    <row r="3221" spans="1:11" x14ac:dyDescent="0.3">
      <c r="A3221" s="4" t="s">
        <v>652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5">
        <v>874.79</v>
      </c>
      <c r="I3221" s="5">
        <v>1749.58</v>
      </c>
      <c r="J3221" s="5">
        <v>1769.42</v>
      </c>
      <c r="K3221" s="4" t="s">
        <v>3629</v>
      </c>
    </row>
    <row r="3222" spans="1:11" x14ac:dyDescent="0.3">
      <c r="A3222" s="4" t="s">
        <v>653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5">
        <v>5.7</v>
      </c>
      <c r="I3222" s="5">
        <v>11.4</v>
      </c>
      <c r="J3222" s="5">
        <v>6.79</v>
      </c>
      <c r="K3222" s="4" t="s">
        <v>3629</v>
      </c>
    </row>
    <row r="3223" spans="1:11" x14ac:dyDescent="0.3">
      <c r="A3223" s="4" t="s">
        <v>654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5">
        <v>2146.96</v>
      </c>
      <c r="I3223" s="5">
        <v>4293.92</v>
      </c>
      <c r="J3223" s="5">
        <v>4342.59</v>
      </c>
      <c r="K3223" s="4" t="s">
        <v>3629</v>
      </c>
    </row>
    <row r="3224" spans="1:11" x14ac:dyDescent="0.3">
      <c r="A3224" s="4" t="s">
        <v>654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5">
        <v>28.84</v>
      </c>
      <c r="I3224" s="5">
        <v>57.68</v>
      </c>
      <c r="J3224" s="5">
        <v>63.45</v>
      </c>
      <c r="K3224" s="4" t="s">
        <v>3629</v>
      </c>
    </row>
    <row r="3225" spans="1:11" x14ac:dyDescent="0.3">
      <c r="A3225" s="4" t="s">
        <v>654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5">
        <v>20.190000000000001</v>
      </c>
      <c r="I3225" s="5">
        <v>40.380000000000003</v>
      </c>
      <c r="J3225" s="5">
        <v>24.06</v>
      </c>
      <c r="K3225" s="4" t="s">
        <v>3629</v>
      </c>
    </row>
    <row r="3226" spans="1:11" x14ac:dyDescent="0.3">
      <c r="A3226" s="4" t="s">
        <v>654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5">
        <v>20.190000000000001</v>
      </c>
      <c r="I3226" s="5">
        <v>40.380000000000003</v>
      </c>
      <c r="J3226" s="5">
        <v>24.06</v>
      </c>
      <c r="K3226" s="4" t="s">
        <v>3629</v>
      </c>
    </row>
    <row r="3227" spans="1:11" x14ac:dyDescent="0.3">
      <c r="A3227" s="4" t="s">
        <v>654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5">
        <v>874.79</v>
      </c>
      <c r="I3227" s="5">
        <v>1749.58</v>
      </c>
      <c r="J3227" s="5">
        <v>1769.42</v>
      </c>
      <c r="K3227" s="4" t="s">
        <v>3629</v>
      </c>
    </row>
    <row r="3228" spans="1:11" x14ac:dyDescent="0.3">
      <c r="A3228" s="4" t="s">
        <v>654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5">
        <v>874.79</v>
      </c>
      <c r="I3228" s="5">
        <v>1749.58</v>
      </c>
      <c r="J3228" s="5">
        <v>1769.42</v>
      </c>
      <c r="K3228" s="4" t="s">
        <v>3629</v>
      </c>
    </row>
    <row r="3229" spans="1:11" x14ac:dyDescent="0.3">
      <c r="A3229" s="4" t="s">
        <v>655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5">
        <v>850</v>
      </c>
      <c r="I3229" s="5">
        <v>1700</v>
      </c>
      <c r="J3229" s="5">
        <v>3824.31</v>
      </c>
      <c r="K3229" s="4" t="s">
        <v>3629</v>
      </c>
    </row>
    <row r="3230" spans="1:11" x14ac:dyDescent="0.3">
      <c r="A3230" s="4" t="s">
        <v>655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5">
        <v>850</v>
      </c>
      <c r="I3230" s="5">
        <v>1700</v>
      </c>
      <c r="J3230" s="5">
        <v>3824.31</v>
      </c>
      <c r="K3230" s="4" t="s">
        <v>3629</v>
      </c>
    </row>
    <row r="3231" spans="1:11" x14ac:dyDescent="0.3">
      <c r="A3231" s="4" t="s">
        <v>655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5">
        <v>843.75</v>
      </c>
      <c r="I3231" s="5">
        <v>1687.5</v>
      </c>
      <c r="J3231" s="5">
        <v>3796.19</v>
      </c>
      <c r="K3231" s="4" t="s">
        <v>3629</v>
      </c>
    </row>
    <row r="3232" spans="1:11" x14ac:dyDescent="0.3">
      <c r="A3232" s="4" t="s">
        <v>655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5">
        <v>28.84</v>
      </c>
      <c r="I3232" s="5">
        <v>57.68</v>
      </c>
      <c r="J3232" s="5">
        <v>63.45</v>
      </c>
      <c r="K3232" s="4" t="s">
        <v>3629</v>
      </c>
    </row>
    <row r="3233" spans="1:11" x14ac:dyDescent="0.3">
      <c r="A3233" s="4" t="s">
        <v>655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5">
        <v>714.7</v>
      </c>
      <c r="I3233" s="5">
        <v>1429.4</v>
      </c>
      <c r="J3233" s="5">
        <v>1234.06</v>
      </c>
      <c r="K3233" s="4" t="s">
        <v>3629</v>
      </c>
    </row>
    <row r="3234" spans="1:11" x14ac:dyDescent="0.3">
      <c r="A3234" s="4" t="s">
        <v>655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5">
        <v>722.59</v>
      </c>
      <c r="I3234" s="5">
        <v>1445.18</v>
      </c>
      <c r="J3234" s="5">
        <v>1247.68</v>
      </c>
      <c r="K3234" s="4" t="s">
        <v>3629</v>
      </c>
    </row>
    <row r="3235" spans="1:11" x14ac:dyDescent="0.3">
      <c r="A3235" s="4" t="s">
        <v>656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5">
        <v>28.84</v>
      </c>
      <c r="I3235" s="5">
        <v>57.68</v>
      </c>
      <c r="J3235" s="5">
        <v>63.45</v>
      </c>
      <c r="K3235" s="4" t="s">
        <v>3629</v>
      </c>
    </row>
    <row r="3236" spans="1:11" x14ac:dyDescent="0.3">
      <c r="A3236" s="4" t="s">
        <v>656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5">
        <v>850</v>
      </c>
      <c r="I3236" s="5">
        <v>1700</v>
      </c>
      <c r="J3236" s="5">
        <v>3824.31</v>
      </c>
      <c r="K3236" s="4" t="s">
        <v>3629</v>
      </c>
    </row>
    <row r="3237" spans="1:11" x14ac:dyDescent="0.3">
      <c r="A3237" s="4" t="s">
        <v>657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5">
        <v>2146.96</v>
      </c>
      <c r="I3237" s="5">
        <v>4293.92</v>
      </c>
      <c r="J3237" s="5">
        <v>4342.59</v>
      </c>
      <c r="K3237" s="4" t="s">
        <v>3629</v>
      </c>
    </row>
    <row r="3238" spans="1:11" x14ac:dyDescent="0.3">
      <c r="A3238" s="4" t="s">
        <v>657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5">
        <v>2146.96</v>
      </c>
      <c r="I3238" s="5">
        <v>4293.92</v>
      </c>
      <c r="J3238" s="5">
        <v>4342.59</v>
      </c>
      <c r="K3238" s="4" t="s">
        <v>3629</v>
      </c>
    </row>
    <row r="3239" spans="1:11" x14ac:dyDescent="0.3">
      <c r="A3239" s="4" t="s">
        <v>657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5">
        <v>183.94</v>
      </c>
      <c r="I3239" s="5">
        <v>367.88</v>
      </c>
      <c r="J3239" s="5">
        <v>362.97</v>
      </c>
      <c r="K3239" s="4" t="s">
        <v>3629</v>
      </c>
    </row>
    <row r="3240" spans="1:11" x14ac:dyDescent="0.3">
      <c r="A3240" s="4" t="s">
        <v>657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5">
        <v>874.79</v>
      </c>
      <c r="I3240" s="5">
        <v>1749.58</v>
      </c>
      <c r="J3240" s="5">
        <v>1769.42</v>
      </c>
      <c r="K3240" s="4" t="s">
        <v>3629</v>
      </c>
    </row>
    <row r="3241" spans="1:11" x14ac:dyDescent="0.3">
      <c r="A3241" s="4" t="s">
        <v>657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5">
        <v>183.94</v>
      </c>
      <c r="I3241" s="5">
        <v>367.88</v>
      </c>
      <c r="J3241" s="5">
        <v>362.97</v>
      </c>
      <c r="K3241" s="4" t="s">
        <v>3629</v>
      </c>
    </row>
    <row r="3242" spans="1:11" x14ac:dyDescent="0.3">
      <c r="A3242" s="4" t="s">
        <v>657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5">
        <v>2146.96</v>
      </c>
      <c r="I3242" s="5">
        <v>4293.92</v>
      </c>
      <c r="J3242" s="5">
        <v>4342.59</v>
      </c>
      <c r="K3242" s="4" t="s">
        <v>3629</v>
      </c>
    </row>
    <row r="3243" spans="1:11" x14ac:dyDescent="0.3">
      <c r="A3243" s="4" t="s">
        <v>657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5">
        <v>178.58</v>
      </c>
      <c r="I3243" s="5">
        <v>357.16</v>
      </c>
      <c r="J3243" s="5">
        <v>352.4</v>
      </c>
      <c r="K3243" s="4" t="s">
        <v>3629</v>
      </c>
    </row>
    <row r="3244" spans="1:11" x14ac:dyDescent="0.3">
      <c r="A3244" s="4" t="s">
        <v>658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5">
        <v>178.58</v>
      </c>
      <c r="I3244" s="5">
        <v>357.16</v>
      </c>
      <c r="J3244" s="5">
        <v>352.4</v>
      </c>
      <c r="K3244" s="4" t="s">
        <v>3629</v>
      </c>
    </row>
    <row r="3245" spans="1:11" x14ac:dyDescent="0.3">
      <c r="A3245" s="4" t="s">
        <v>658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5">
        <v>5.19</v>
      </c>
      <c r="I3245" s="5">
        <v>10.38</v>
      </c>
      <c r="J3245" s="5">
        <v>11.41</v>
      </c>
      <c r="K3245" s="4" t="s">
        <v>3629</v>
      </c>
    </row>
    <row r="3246" spans="1:11" x14ac:dyDescent="0.3">
      <c r="A3246" s="4" t="s">
        <v>658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5">
        <v>2146.96</v>
      </c>
      <c r="I3246" s="5">
        <v>4293.92</v>
      </c>
      <c r="J3246" s="5">
        <v>4342.59</v>
      </c>
      <c r="K3246" s="4" t="s">
        <v>3629</v>
      </c>
    </row>
    <row r="3247" spans="1:11" x14ac:dyDescent="0.3">
      <c r="A3247" s="4" t="s">
        <v>583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5">
        <v>419.46</v>
      </c>
      <c r="I3247" s="5">
        <v>838.92</v>
      </c>
      <c r="J3247" s="5">
        <v>826.3</v>
      </c>
      <c r="K3247" s="4" t="s">
        <v>3629</v>
      </c>
    </row>
    <row r="3248" spans="1:11" x14ac:dyDescent="0.3">
      <c r="A3248" s="4" t="s">
        <v>584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5">
        <v>419.46</v>
      </c>
      <c r="I3248" s="5">
        <v>838.92</v>
      </c>
      <c r="J3248" s="5">
        <v>826.29</v>
      </c>
      <c r="K3248" s="4" t="s">
        <v>3629</v>
      </c>
    </row>
    <row r="3249" spans="1:11" x14ac:dyDescent="0.3">
      <c r="A3249" s="4" t="s">
        <v>584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5">
        <v>419.46</v>
      </c>
      <c r="I3249" s="5">
        <v>838.92</v>
      </c>
      <c r="J3249" s="5">
        <v>826.29</v>
      </c>
      <c r="K3249" s="4" t="s">
        <v>3629</v>
      </c>
    </row>
    <row r="3250" spans="1:11" x14ac:dyDescent="0.3">
      <c r="A3250" s="4" t="s">
        <v>584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5">
        <v>419.46</v>
      </c>
      <c r="I3250" s="5">
        <v>838.92</v>
      </c>
      <c r="J3250" s="5">
        <v>826.29</v>
      </c>
      <c r="K3250" s="4" t="s">
        <v>3629</v>
      </c>
    </row>
    <row r="3251" spans="1:11" x14ac:dyDescent="0.3">
      <c r="A3251" s="4" t="s">
        <v>584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5">
        <v>419.46</v>
      </c>
      <c r="I3251" s="5">
        <v>838.92</v>
      </c>
      <c r="J3251" s="5">
        <v>826.29</v>
      </c>
      <c r="K3251" s="4" t="s">
        <v>3629</v>
      </c>
    </row>
    <row r="3252" spans="1:11" x14ac:dyDescent="0.3">
      <c r="A3252" s="4" t="s">
        <v>659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5">
        <v>419.46</v>
      </c>
      <c r="I3252" s="5">
        <v>838.92</v>
      </c>
      <c r="J3252" s="5">
        <v>826.29</v>
      </c>
      <c r="K3252" s="4" t="s">
        <v>3629</v>
      </c>
    </row>
    <row r="3253" spans="1:11" x14ac:dyDescent="0.3">
      <c r="A3253" s="4" t="s">
        <v>590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5">
        <v>419.46</v>
      </c>
      <c r="I3253" s="5">
        <v>838.92</v>
      </c>
      <c r="J3253" s="5">
        <v>826.29</v>
      </c>
      <c r="K3253" s="4" t="s">
        <v>3629</v>
      </c>
    </row>
    <row r="3254" spans="1:11" x14ac:dyDescent="0.3">
      <c r="A3254" s="4" t="s">
        <v>591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5">
        <v>419.46</v>
      </c>
      <c r="I3254" s="5">
        <v>838.92</v>
      </c>
      <c r="J3254" s="5">
        <v>826.29</v>
      </c>
      <c r="K3254" s="4" t="s">
        <v>3629</v>
      </c>
    </row>
    <row r="3255" spans="1:11" x14ac:dyDescent="0.3">
      <c r="A3255" s="4" t="s">
        <v>591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5">
        <v>419.46</v>
      </c>
      <c r="I3255" s="5">
        <v>838.92</v>
      </c>
      <c r="J3255" s="5">
        <v>826.29</v>
      </c>
      <c r="K3255" s="4" t="s">
        <v>3629</v>
      </c>
    </row>
    <row r="3256" spans="1:11" x14ac:dyDescent="0.3">
      <c r="A3256" s="4" t="s">
        <v>591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5">
        <v>419.46</v>
      </c>
      <c r="I3256" s="5">
        <v>838.92</v>
      </c>
      <c r="J3256" s="5">
        <v>826.29</v>
      </c>
      <c r="K3256" s="4" t="s">
        <v>3629</v>
      </c>
    </row>
    <row r="3257" spans="1:11" x14ac:dyDescent="0.3">
      <c r="A3257" s="4" t="s">
        <v>592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5">
        <v>419.46</v>
      </c>
      <c r="I3257" s="5">
        <v>838.92</v>
      </c>
      <c r="J3257" s="5">
        <v>826.29</v>
      </c>
      <c r="K3257" s="4" t="s">
        <v>3629</v>
      </c>
    </row>
    <row r="3258" spans="1:11" x14ac:dyDescent="0.3">
      <c r="A3258" s="4" t="s">
        <v>593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5">
        <v>419.46</v>
      </c>
      <c r="I3258" s="5">
        <v>838.92</v>
      </c>
      <c r="J3258" s="5">
        <v>826.29</v>
      </c>
      <c r="K3258" s="4" t="s">
        <v>3629</v>
      </c>
    </row>
    <row r="3259" spans="1:11" x14ac:dyDescent="0.3">
      <c r="A3259" s="4" t="s">
        <v>593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5">
        <v>419.46</v>
      </c>
      <c r="I3259" s="5">
        <v>838.92</v>
      </c>
      <c r="J3259" s="5">
        <v>826.29</v>
      </c>
      <c r="K3259" s="4" t="s">
        <v>3629</v>
      </c>
    </row>
    <row r="3260" spans="1:11" x14ac:dyDescent="0.3">
      <c r="A3260" s="4" t="s">
        <v>593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5">
        <v>419.46</v>
      </c>
      <c r="I3260" s="5">
        <v>838.92</v>
      </c>
      <c r="J3260" s="5">
        <v>826.29</v>
      </c>
      <c r="K3260" s="4" t="s">
        <v>3629</v>
      </c>
    </row>
    <row r="3261" spans="1:11" x14ac:dyDescent="0.3">
      <c r="A3261" s="4" t="s">
        <v>593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5">
        <v>419.46</v>
      </c>
      <c r="I3261" s="5">
        <v>838.92</v>
      </c>
      <c r="J3261" s="5">
        <v>826.29</v>
      </c>
      <c r="K3261" s="4" t="s">
        <v>3629</v>
      </c>
    </row>
    <row r="3262" spans="1:11" x14ac:dyDescent="0.3">
      <c r="A3262" s="4" t="s">
        <v>595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5">
        <v>419.46</v>
      </c>
      <c r="I3262" s="5">
        <v>838.92</v>
      </c>
      <c r="J3262" s="5">
        <v>826.29</v>
      </c>
      <c r="K3262" s="4" t="s">
        <v>3629</v>
      </c>
    </row>
    <row r="3263" spans="1:11" x14ac:dyDescent="0.3">
      <c r="A3263" s="4" t="s">
        <v>595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5">
        <v>419.46</v>
      </c>
      <c r="I3263" s="5">
        <v>838.92</v>
      </c>
      <c r="J3263" s="5">
        <v>826.29</v>
      </c>
      <c r="K3263" s="4" t="s">
        <v>3629</v>
      </c>
    </row>
    <row r="3264" spans="1:11" x14ac:dyDescent="0.3">
      <c r="A3264" s="4" t="s">
        <v>595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5">
        <v>419.46</v>
      </c>
      <c r="I3264" s="5">
        <v>838.92</v>
      </c>
      <c r="J3264" s="5">
        <v>826.29</v>
      </c>
      <c r="K3264" s="4" t="s">
        <v>3629</v>
      </c>
    </row>
    <row r="3265" spans="1:11" x14ac:dyDescent="0.3">
      <c r="A3265" s="4" t="s">
        <v>598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5">
        <v>419.46</v>
      </c>
      <c r="I3265" s="5">
        <v>838.92</v>
      </c>
      <c r="J3265" s="5">
        <v>826.29</v>
      </c>
      <c r="K3265" s="4" t="s">
        <v>3629</v>
      </c>
    </row>
    <row r="3266" spans="1:11" x14ac:dyDescent="0.3">
      <c r="A3266" s="4" t="s">
        <v>600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5">
        <v>419.46</v>
      </c>
      <c r="I3266" s="5">
        <v>838.92</v>
      </c>
      <c r="J3266" s="5">
        <v>826.29</v>
      </c>
      <c r="K3266" s="4" t="s">
        <v>3629</v>
      </c>
    </row>
    <row r="3267" spans="1:11" x14ac:dyDescent="0.3">
      <c r="A3267" s="4" t="s">
        <v>600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5">
        <v>419.46</v>
      </c>
      <c r="I3267" s="5">
        <v>838.92</v>
      </c>
      <c r="J3267" s="5">
        <v>826.29</v>
      </c>
      <c r="K3267" s="4" t="s">
        <v>3629</v>
      </c>
    </row>
    <row r="3268" spans="1:11" x14ac:dyDescent="0.3">
      <c r="A3268" s="4" t="s">
        <v>600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5">
        <v>419.46</v>
      </c>
      <c r="I3268" s="5">
        <v>838.92</v>
      </c>
      <c r="J3268" s="5">
        <v>826.29</v>
      </c>
      <c r="K3268" s="4" t="s">
        <v>3629</v>
      </c>
    </row>
    <row r="3269" spans="1:11" x14ac:dyDescent="0.3">
      <c r="A3269" s="4" t="s">
        <v>602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5">
        <v>419.46</v>
      </c>
      <c r="I3269" s="5">
        <v>838.92</v>
      </c>
      <c r="J3269" s="5">
        <v>826.29</v>
      </c>
      <c r="K3269" s="4" t="s">
        <v>3629</v>
      </c>
    </row>
    <row r="3270" spans="1:11" x14ac:dyDescent="0.3">
      <c r="A3270" s="4" t="s">
        <v>602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5">
        <v>419.46</v>
      </c>
      <c r="I3270" s="5">
        <v>838.92</v>
      </c>
      <c r="J3270" s="5">
        <v>826.29</v>
      </c>
      <c r="K3270" s="4" t="s">
        <v>3629</v>
      </c>
    </row>
    <row r="3271" spans="1:11" x14ac:dyDescent="0.3">
      <c r="A3271" s="4" t="s">
        <v>602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5">
        <v>419.46</v>
      </c>
      <c r="I3271" s="5">
        <v>838.92</v>
      </c>
      <c r="J3271" s="5">
        <v>826.29</v>
      </c>
      <c r="K3271" s="4" t="s">
        <v>3629</v>
      </c>
    </row>
    <row r="3272" spans="1:11" x14ac:dyDescent="0.3">
      <c r="A3272" s="4" t="s">
        <v>602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5">
        <v>419.46</v>
      </c>
      <c r="I3272" s="5">
        <v>838.92</v>
      </c>
      <c r="J3272" s="5">
        <v>826.29</v>
      </c>
      <c r="K3272" s="4" t="s">
        <v>3629</v>
      </c>
    </row>
    <row r="3273" spans="1:11" x14ac:dyDescent="0.3">
      <c r="A3273" s="4" t="s">
        <v>603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5">
        <v>419.46</v>
      </c>
      <c r="I3273" s="5">
        <v>838.92</v>
      </c>
      <c r="J3273" s="5">
        <v>826.29</v>
      </c>
      <c r="K3273" s="4" t="s">
        <v>3629</v>
      </c>
    </row>
    <row r="3274" spans="1:11" x14ac:dyDescent="0.3">
      <c r="A3274" s="4" t="s">
        <v>605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5">
        <v>419.46</v>
      </c>
      <c r="I3274" s="5">
        <v>838.92</v>
      </c>
      <c r="J3274" s="5">
        <v>826.29</v>
      </c>
      <c r="K3274" s="4" t="s">
        <v>3629</v>
      </c>
    </row>
    <row r="3275" spans="1:11" x14ac:dyDescent="0.3">
      <c r="A3275" s="4" t="s">
        <v>608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5">
        <v>419.46</v>
      </c>
      <c r="I3275" s="5">
        <v>838.92</v>
      </c>
      <c r="J3275" s="5">
        <v>826.29</v>
      </c>
      <c r="K3275" s="4" t="s">
        <v>3629</v>
      </c>
    </row>
    <row r="3276" spans="1:11" x14ac:dyDescent="0.3">
      <c r="A3276" s="4" t="s">
        <v>608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5">
        <v>419.46</v>
      </c>
      <c r="I3276" s="5">
        <v>838.92</v>
      </c>
      <c r="J3276" s="5">
        <v>826.29</v>
      </c>
      <c r="K3276" s="4" t="s">
        <v>3629</v>
      </c>
    </row>
    <row r="3277" spans="1:11" x14ac:dyDescent="0.3">
      <c r="A3277" s="4" t="s">
        <v>608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5">
        <v>419.46</v>
      </c>
      <c r="I3277" s="5">
        <v>838.92</v>
      </c>
      <c r="J3277" s="5">
        <v>826.29</v>
      </c>
      <c r="K3277" s="4" t="s">
        <v>3629</v>
      </c>
    </row>
    <row r="3278" spans="1:11" x14ac:dyDescent="0.3">
      <c r="A3278" s="4" t="s">
        <v>660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5">
        <v>419.46</v>
      </c>
      <c r="I3278" s="5">
        <v>838.92</v>
      </c>
      <c r="J3278" s="5">
        <v>826.29</v>
      </c>
      <c r="K3278" s="4" t="s">
        <v>3629</v>
      </c>
    </row>
    <row r="3279" spans="1:11" x14ac:dyDescent="0.3">
      <c r="A3279" s="4" t="s">
        <v>610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5">
        <v>419.46</v>
      </c>
      <c r="I3279" s="5">
        <v>838.92</v>
      </c>
      <c r="J3279" s="5">
        <v>826.29</v>
      </c>
      <c r="K3279" s="4" t="s">
        <v>3629</v>
      </c>
    </row>
    <row r="3280" spans="1:11" x14ac:dyDescent="0.3">
      <c r="A3280" s="4" t="s">
        <v>610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5">
        <v>419.46</v>
      </c>
      <c r="I3280" s="5">
        <v>838.92</v>
      </c>
      <c r="J3280" s="5">
        <v>826.29</v>
      </c>
      <c r="K3280" s="4" t="s">
        <v>3629</v>
      </c>
    </row>
    <row r="3281" spans="1:11" x14ac:dyDescent="0.3">
      <c r="A3281" s="4" t="s">
        <v>610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5">
        <v>419.46</v>
      </c>
      <c r="I3281" s="5">
        <v>838.92</v>
      </c>
      <c r="J3281" s="5">
        <v>826.29</v>
      </c>
      <c r="K3281" s="4" t="s">
        <v>3629</v>
      </c>
    </row>
    <row r="3282" spans="1:11" x14ac:dyDescent="0.3">
      <c r="A3282" s="4" t="s">
        <v>611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5">
        <v>419.46</v>
      </c>
      <c r="I3282" s="5">
        <v>838.92</v>
      </c>
      <c r="J3282" s="5">
        <v>826.29</v>
      </c>
      <c r="K3282" s="4" t="s">
        <v>3629</v>
      </c>
    </row>
    <row r="3283" spans="1:11" x14ac:dyDescent="0.3">
      <c r="A3283" s="4" t="s">
        <v>611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5">
        <v>419.46</v>
      </c>
      <c r="I3283" s="5">
        <v>838.92</v>
      </c>
      <c r="J3283" s="5">
        <v>826.29</v>
      </c>
      <c r="K3283" s="4" t="s">
        <v>3629</v>
      </c>
    </row>
    <row r="3284" spans="1:11" x14ac:dyDescent="0.3">
      <c r="A3284" s="4" t="s">
        <v>611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5">
        <v>419.46</v>
      </c>
      <c r="I3284" s="5">
        <v>838.92</v>
      </c>
      <c r="J3284" s="5">
        <v>826.29</v>
      </c>
      <c r="K3284" s="4" t="s">
        <v>3629</v>
      </c>
    </row>
    <row r="3285" spans="1:11" x14ac:dyDescent="0.3">
      <c r="A3285" s="4" t="s">
        <v>611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5">
        <v>419.46</v>
      </c>
      <c r="I3285" s="5">
        <v>838.92</v>
      </c>
      <c r="J3285" s="5">
        <v>826.29</v>
      </c>
      <c r="K3285" s="4" t="s">
        <v>3629</v>
      </c>
    </row>
    <row r="3286" spans="1:11" x14ac:dyDescent="0.3">
      <c r="A3286" s="4" t="s">
        <v>612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5">
        <v>419.46</v>
      </c>
      <c r="I3286" s="5">
        <v>838.92</v>
      </c>
      <c r="J3286" s="5">
        <v>826.29</v>
      </c>
      <c r="K3286" s="4" t="s">
        <v>3629</v>
      </c>
    </row>
    <row r="3287" spans="1:11" x14ac:dyDescent="0.3">
      <c r="A3287" s="4" t="s">
        <v>613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5">
        <v>419.46</v>
      </c>
      <c r="I3287" s="5">
        <v>838.92</v>
      </c>
      <c r="J3287" s="5">
        <v>826.29</v>
      </c>
      <c r="K3287" s="4" t="s">
        <v>3629</v>
      </c>
    </row>
    <row r="3288" spans="1:11" x14ac:dyDescent="0.3">
      <c r="A3288" s="4" t="s">
        <v>616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5">
        <v>419.46</v>
      </c>
      <c r="I3288" s="5">
        <v>838.92</v>
      </c>
      <c r="J3288" s="5">
        <v>826.29</v>
      </c>
      <c r="K3288" s="4" t="s">
        <v>3629</v>
      </c>
    </row>
    <row r="3289" spans="1:11" x14ac:dyDescent="0.3">
      <c r="A3289" s="4" t="s">
        <v>616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5">
        <v>419.46</v>
      </c>
      <c r="I3289" s="5">
        <v>838.92</v>
      </c>
      <c r="J3289" s="5">
        <v>826.29</v>
      </c>
      <c r="K3289" s="4" t="s">
        <v>3629</v>
      </c>
    </row>
    <row r="3290" spans="1:11" x14ac:dyDescent="0.3">
      <c r="A3290" s="4" t="s">
        <v>619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5">
        <v>419.46</v>
      </c>
      <c r="I3290" s="5">
        <v>838.92</v>
      </c>
      <c r="J3290" s="5">
        <v>826.29</v>
      </c>
      <c r="K3290" s="4" t="s">
        <v>3629</v>
      </c>
    </row>
    <row r="3291" spans="1:11" x14ac:dyDescent="0.3">
      <c r="A3291" s="4" t="s">
        <v>619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5">
        <v>419.46</v>
      </c>
      <c r="I3291" s="5">
        <v>838.92</v>
      </c>
      <c r="J3291" s="5">
        <v>826.29</v>
      </c>
      <c r="K3291" s="4" t="s">
        <v>3629</v>
      </c>
    </row>
    <row r="3292" spans="1:11" x14ac:dyDescent="0.3">
      <c r="A3292" s="4" t="s">
        <v>621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5">
        <v>419.46</v>
      </c>
      <c r="I3292" s="5">
        <v>838.92</v>
      </c>
      <c r="J3292" s="5">
        <v>826.29</v>
      </c>
      <c r="K3292" s="4" t="s">
        <v>3629</v>
      </c>
    </row>
    <row r="3293" spans="1:11" x14ac:dyDescent="0.3">
      <c r="A3293" s="4" t="s">
        <v>621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5">
        <v>419.46</v>
      </c>
      <c r="I3293" s="5">
        <v>838.92</v>
      </c>
      <c r="J3293" s="5">
        <v>826.29</v>
      </c>
      <c r="K3293" s="4" t="s">
        <v>3629</v>
      </c>
    </row>
    <row r="3294" spans="1:11" x14ac:dyDescent="0.3">
      <c r="A3294" s="4" t="s">
        <v>623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5">
        <v>419.46</v>
      </c>
      <c r="I3294" s="5">
        <v>838.92</v>
      </c>
      <c r="J3294" s="5">
        <v>826.29</v>
      </c>
      <c r="K3294" s="4" t="s">
        <v>3629</v>
      </c>
    </row>
    <row r="3295" spans="1:11" x14ac:dyDescent="0.3">
      <c r="A3295" s="4" t="s">
        <v>623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5">
        <v>419.46</v>
      </c>
      <c r="I3295" s="5">
        <v>838.92</v>
      </c>
      <c r="J3295" s="5">
        <v>826.29</v>
      </c>
      <c r="K3295" s="4" t="s">
        <v>3629</v>
      </c>
    </row>
    <row r="3296" spans="1:11" x14ac:dyDescent="0.3">
      <c r="A3296" s="4" t="s">
        <v>623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5">
        <v>419.46</v>
      </c>
      <c r="I3296" s="5">
        <v>838.92</v>
      </c>
      <c r="J3296" s="5">
        <v>826.29</v>
      </c>
      <c r="K3296" s="4" t="s">
        <v>3629</v>
      </c>
    </row>
    <row r="3297" spans="1:11" x14ac:dyDescent="0.3">
      <c r="A3297" s="4" t="s">
        <v>624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5">
        <v>419.46</v>
      </c>
      <c r="I3297" s="5">
        <v>838.92</v>
      </c>
      <c r="J3297" s="5">
        <v>826.29</v>
      </c>
      <c r="K3297" s="4" t="s">
        <v>3629</v>
      </c>
    </row>
    <row r="3298" spans="1:11" x14ac:dyDescent="0.3">
      <c r="A3298" s="4" t="s">
        <v>626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5">
        <v>419.46</v>
      </c>
      <c r="I3298" s="5">
        <v>838.92</v>
      </c>
      <c r="J3298" s="5">
        <v>826.29</v>
      </c>
      <c r="K3298" s="4" t="s">
        <v>3629</v>
      </c>
    </row>
    <row r="3299" spans="1:11" x14ac:dyDescent="0.3">
      <c r="A3299" s="4" t="s">
        <v>627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5">
        <v>419.46</v>
      </c>
      <c r="I3299" s="5">
        <v>838.92</v>
      </c>
      <c r="J3299" s="5">
        <v>826.29</v>
      </c>
      <c r="K3299" s="4" t="s">
        <v>3629</v>
      </c>
    </row>
    <row r="3300" spans="1:11" x14ac:dyDescent="0.3">
      <c r="A3300" s="4" t="s">
        <v>661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5">
        <v>419.46</v>
      </c>
      <c r="I3300" s="5">
        <v>838.92</v>
      </c>
      <c r="J3300" s="5">
        <v>826.29</v>
      </c>
      <c r="K3300" s="4" t="s">
        <v>3629</v>
      </c>
    </row>
    <row r="3301" spans="1:11" x14ac:dyDescent="0.3">
      <c r="A3301" s="4" t="s">
        <v>629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5">
        <v>419.46</v>
      </c>
      <c r="I3301" s="5">
        <v>838.92</v>
      </c>
      <c r="J3301" s="5">
        <v>826.29</v>
      </c>
      <c r="K3301" s="4" t="s">
        <v>3629</v>
      </c>
    </row>
    <row r="3302" spans="1:11" x14ac:dyDescent="0.3">
      <c r="A3302" s="4" t="s">
        <v>629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5">
        <v>419.46</v>
      </c>
      <c r="I3302" s="5">
        <v>838.92</v>
      </c>
      <c r="J3302" s="5">
        <v>826.29</v>
      </c>
      <c r="K3302" s="4" t="s">
        <v>3629</v>
      </c>
    </row>
    <row r="3303" spans="1:11" x14ac:dyDescent="0.3">
      <c r="A3303" s="4" t="s">
        <v>662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5">
        <v>419.46</v>
      </c>
      <c r="I3303" s="5">
        <v>838.92</v>
      </c>
      <c r="J3303" s="5">
        <v>826.29</v>
      </c>
      <c r="K3303" s="4" t="s">
        <v>3629</v>
      </c>
    </row>
    <row r="3304" spans="1:11" x14ac:dyDescent="0.3">
      <c r="A3304" s="4" t="s">
        <v>662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5">
        <v>419.46</v>
      </c>
      <c r="I3304" s="5">
        <v>838.92</v>
      </c>
      <c r="J3304" s="5">
        <v>826.29</v>
      </c>
      <c r="K3304" s="4" t="s">
        <v>3629</v>
      </c>
    </row>
    <row r="3305" spans="1:11" x14ac:dyDescent="0.3">
      <c r="A3305" s="4" t="s">
        <v>630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5">
        <v>419.46</v>
      </c>
      <c r="I3305" s="5">
        <v>838.92</v>
      </c>
      <c r="J3305" s="5">
        <v>826.29</v>
      </c>
      <c r="K3305" s="4" t="s">
        <v>3629</v>
      </c>
    </row>
    <row r="3306" spans="1:11" x14ac:dyDescent="0.3">
      <c r="A3306" s="4" t="s">
        <v>630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5">
        <v>419.46</v>
      </c>
      <c r="I3306" s="5">
        <v>838.92</v>
      </c>
      <c r="J3306" s="5">
        <v>826.29</v>
      </c>
      <c r="K3306" s="4" t="s">
        <v>3629</v>
      </c>
    </row>
    <row r="3307" spans="1:11" x14ac:dyDescent="0.3">
      <c r="A3307" s="4" t="s">
        <v>630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5">
        <v>419.46</v>
      </c>
      <c r="I3307" s="5">
        <v>838.92</v>
      </c>
      <c r="J3307" s="5">
        <v>826.29</v>
      </c>
      <c r="K3307" s="4" t="s">
        <v>3629</v>
      </c>
    </row>
    <row r="3308" spans="1:11" x14ac:dyDescent="0.3">
      <c r="A3308" s="4" t="s">
        <v>630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5">
        <v>419.46</v>
      </c>
      <c r="I3308" s="5">
        <v>838.92</v>
      </c>
      <c r="J3308" s="5">
        <v>826.29</v>
      </c>
      <c r="K3308" s="4" t="s">
        <v>3629</v>
      </c>
    </row>
    <row r="3309" spans="1:11" x14ac:dyDescent="0.3">
      <c r="A3309" s="4" t="s">
        <v>632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5">
        <v>419.46</v>
      </c>
      <c r="I3309" s="5">
        <v>838.92</v>
      </c>
      <c r="J3309" s="5">
        <v>826.29</v>
      </c>
      <c r="K3309" s="4" t="s">
        <v>3629</v>
      </c>
    </row>
    <row r="3310" spans="1:11" x14ac:dyDescent="0.3">
      <c r="A3310" s="4" t="s">
        <v>632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5">
        <v>419.46</v>
      </c>
      <c r="I3310" s="5">
        <v>838.92</v>
      </c>
      <c r="J3310" s="5">
        <v>826.29</v>
      </c>
      <c r="K3310" s="4" t="s">
        <v>3629</v>
      </c>
    </row>
    <row r="3311" spans="1:11" x14ac:dyDescent="0.3">
      <c r="A3311" s="4" t="s">
        <v>632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5">
        <v>419.46</v>
      </c>
      <c r="I3311" s="5">
        <v>838.92</v>
      </c>
      <c r="J3311" s="5">
        <v>826.29</v>
      </c>
      <c r="K3311" s="4" t="s">
        <v>3629</v>
      </c>
    </row>
    <row r="3312" spans="1:11" x14ac:dyDescent="0.3">
      <c r="A3312" s="4" t="s">
        <v>633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5">
        <v>419.46</v>
      </c>
      <c r="I3312" s="5">
        <v>838.92</v>
      </c>
      <c r="J3312" s="5">
        <v>826.29</v>
      </c>
      <c r="K3312" s="4" t="s">
        <v>3629</v>
      </c>
    </row>
    <row r="3313" spans="1:11" x14ac:dyDescent="0.3">
      <c r="A3313" s="4" t="s">
        <v>633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5">
        <v>419.46</v>
      </c>
      <c r="I3313" s="5">
        <v>838.92</v>
      </c>
      <c r="J3313" s="5">
        <v>826.29</v>
      </c>
      <c r="K3313" s="4" t="s">
        <v>3629</v>
      </c>
    </row>
    <row r="3314" spans="1:11" x14ac:dyDescent="0.3">
      <c r="A3314" s="4" t="s">
        <v>633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5">
        <v>419.46</v>
      </c>
      <c r="I3314" s="5">
        <v>838.92</v>
      </c>
      <c r="J3314" s="5">
        <v>826.29</v>
      </c>
      <c r="K3314" s="4" t="s">
        <v>3629</v>
      </c>
    </row>
    <row r="3315" spans="1:11" x14ac:dyDescent="0.3">
      <c r="A3315" s="4" t="s">
        <v>635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5">
        <v>419.46</v>
      </c>
      <c r="I3315" s="5">
        <v>838.92</v>
      </c>
      <c r="J3315" s="5">
        <v>826.29</v>
      </c>
      <c r="K3315" s="4" t="s">
        <v>3629</v>
      </c>
    </row>
    <row r="3316" spans="1:11" x14ac:dyDescent="0.3">
      <c r="A3316" s="4" t="s">
        <v>637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5">
        <v>419.46</v>
      </c>
      <c r="I3316" s="5">
        <v>838.92</v>
      </c>
      <c r="J3316" s="5">
        <v>826.29</v>
      </c>
      <c r="K3316" s="4" t="s">
        <v>3629</v>
      </c>
    </row>
    <row r="3317" spans="1:11" x14ac:dyDescent="0.3">
      <c r="A3317" s="4" t="s">
        <v>640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5">
        <v>419.46</v>
      </c>
      <c r="I3317" s="5">
        <v>838.92</v>
      </c>
      <c r="J3317" s="5">
        <v>826.29</v>
      </c>
      <c r="K3317" s="4" t="s">
        <v>3629</v>
      </c>
    </row>
    <row r="3318" spans="1:11" x14ac:dyDescent="0.3">
      <c r="A3318" s="4" t="s">
        <v>640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5">
        <v>419.46</v>
      </c>
      <c r="I3318" s="5">
        <v>838.92</v>
      </c>
      <c r="J3318" s="5">
        <v>826.29</v>
      </c>
      <c r="K3318" s="4" t="s">
        <v>3629</v>
      </c>
    </row>
    <row r="3319" spans="1:11" x14ac:dyDescent="0.3">
      <c r="A3319" s="4" t="s">
        <v>640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5">
        <v>419.46</v>
      </c>
      <c r="I3319" s="5">
        <v>838.92</v>
      </c>
      <c r="J3319" s="5">
        <v>826.29</v>
      </c>
      <c r="K3319" s="4" t="s">
        <v>3629</v>
      </c>
    </row>
    <row r="3320" spans="1:11" x14ac:dyDescent="0.3">
      <c r="A3320" s="4" t="s">
        <v>642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5">
        <v>419.46</v>
      </c>
      <c r="I3320" s="5">
        <v>838.92</v>
      </c>
      <c r="J3320" s="5">
        <v>826.29</v>
      </c>
      <c r="K3320" s="4" t="s">
        <v>3629</v>
      </c>
    </row>
    <row r="3321" spans="1:11" x14ac:dyDescent="0.3">
      <c r="A3321" s="4" t="s">
        <v>642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5">
        <v>419.46</v>
      </c>
      <c r="I3321" s="5">
        <v>838.92</v>
      </c>
      <c r="J3321" s="5">
        <v>826.29</v>
      </c>
      <c r="K3321" s="4" t="s">
        <v>3629</v>
      </c>
    </row>
    <row r="3322" spans="1:11" x14ac:dyDescent="0.3">
      <c r="A3322" s="4" t="s">
        <v>643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5">
        <v>419.46</v>
      </c>
      <c r="I3322" s="5">
        <v>838.92</v>
      </c>
      <c r="J3322" s="5">
        <v>826.29</v>
      </c>
      <c r="K3322" s="4" t="s">
        <v>3629</v>
      </c>
    </row>
    <row r="3323" spans="1:11" x14ac:dyDescent="0.3">
      <c r="A3323" s="4" t="s">
        <v>643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5">
        <v>419.46</v>
      </c>
      <c r="I3323" s="5">
        <v>838.92</v>
      </c>
      <c r="J3323" s="5">
        <v>826.29</v>
      </c>
      <c r="K3323" s="4" t="s">
        <v>3629</v>
      </c>
    </row>
    <row r="3324" spans="1:11" x14ac:dyDescent="0.3">
      <c r="A3324" s="4" t="s">
        <v>646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5">
        <v>419.46</v>
      </c>
      <c r="I3324" s="5">
        <v>838.92</v>
      </c>
      <c r="J3324" s="5">
        <v>826.29</v>
      </c>
      <c r="K3324" s="4" t="s">
        <v>3629</v>
      </c>
    </row>
    <row r="3325" spans="1:11" x14ac:dyDescent="0.3">
      <c r="A3325" s="4" t="s">
        <v>646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5">
        <v>419.46</v>
      </c>
      <c r="I3325" s="5">
        <v>838.92</v>
      </c>
      <c r="J3325" s="5">
        <v>826.29</v>
      </c>
      <c r="K3325" s="4" t="s">
        <v>3629</v>
      </c>
    </row>
    <row r="3326" spans="1:11" x14ac:dyDescent="0.3">
      <c r="A3326" s="4" t="s">
        <v>646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5">
        <v>419.46</v>
      </c>
      <c r="I3326" s="5">
        <v>838.92</v>
      </c>
      <c r="J3326" s="5">
        <v>826.29</v>
      </c>
      <c r="K3326" s="4" t="s">
        <v>3629</v>
      </c>
    </row>
    <row r="3327" spans="1:11" x14ac:dyDescent="0.3">
      <c r="A3327" s="4" t="s">
        <v>663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5">
        <v>419.46</v>
      </c>
      <c r="I3327" s="5">
        <v>838.92</v>
      </c>
      <c r="J3327" s="5">
        <v>826.29</v>
      </c>
      <c r="K3327" s="4" t="s">
        <v>3629</v>
      </c>
    </row>
    <row r="3328" spans="1:11" x14ac:dyDescent="0.3">
      <c r="A3328" s="4" t="s">
        <v>649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5">
        <v>419.46</v>
      </c>
      <c r="I3328" s="5">
        <v>838.92</v>
      </c>
      <c r="J3328" s="5">
        <v>826.29</v>
      </c>
      <c r="K3328" s="4" t="s">
        <v>3629</v>
      </c>
    </row>
    <row r="3329" spans="1:11" x14ac:dyDescent="0.3">
      <c r="A3329" s="4" t="s">
        <v>649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5">
        <v>419.46</v>
      </c>
      <c r="I3329" s="5">
        <v>838.92</v>
      </c>
      <c r="J3329" s="5">
        <v>826.29</v>
      </c>
      <c r="K3329" s="4" t="s">
        <v>3629</v>
      </c>
    </row>
    <row r="3330" spans="1:11" x14ac:dyDescent="0.3">
      <c r="A3330" s="4" t="s">
        <v>649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5">
        <v>419.46</v>
      </c>
      <c r="I3330" s="5">
        <v>838.92</v>
      </c>
      <c r="J3330" s="5">
        <v>826.29</v>
      </c>
      <c r="K3330" s="4" t="s">
        <v>3629</v>
      </c>
    </row>
    <row r="3331" spans="1:11" x14ac:dyDescent="0.3">
      <c r="A3331" s="4" t="s">
        <v>650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5">
        <v>419.46</v>
      </c>
      <c r="I3331" s="5">
        <v>838.92</v>
      </c>
      <c r="J3331" s="5">
        <v>826.29</v>
      </c>
      <c r="K3331" s="4" t="s">
        <v>3629</v>
      </c>
    </row>
    <row r="3332" spans="1:11" x14ac:dyDescent="0.3">
      <c r="A3332" s="4" t="s">
        <v>651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5">
        <v>419.46</v>
      </c>
      <c r="I3332" s="5">
        <v>838.92</v>
      </c>
      <c r="J3332" s="5">
        <v>826.29</v>
      </c>
      <c r="K3332" s="4" t="s">
        <v>3629</v>
      </c>
    </row>
    <row r="3333" spans="1:11" x14ac:dyDescent="0.3">
      <c r="A3333" s="4" t="s">
        <v>651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5">
        <v>419.46</v>
      </c>
      <c r="I3333" s="5">
        <v>838.92</v>
      </c>
      <c r="J3333" s="5">
        <v>826.29</v>
      </c>
      <c r="K3333" s="4" t="s">
        <v>3629</v>
      </c>
    </row>
    <row r="3334" spans="1:11" x14ac:dyDescent="0.3">
      <c r="A3334" s="4" t="s">
        <v>652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5">
        <v>419.46</v>
      </c>
      <c r="I3334" s="5">
        <v>838.92</v>
      </c>
      <c r="J3334" s="5">
        <v>826.29</v>
      </c>
      <c r="K3334" s="4" t="s">
        <v>3629</v>
      </c>
    </row>
    <row r="3335" spans="1:11" x14ac:dyDescent="0.3">
      <c r="A3335" s="4" t="s">
        <v>664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5">
        <v>419.46</v>
      </c>
      <c r="I3335" s="5">
        <v>838.92</v>
      </c>
      <c r="J3335" s="5">
        <v>826.29</v>
      </c>
      <c r="K3335" s="4" t="s">
        <v>3629</v>
      </c>
    </row>
    <row r="3336" spans="1:11" x14ac:dyDescent="0.3">
      <c r="A3336" s="4" t="s">
        <v>654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5">
        <v>419.46</v>
      </c>
      <c r="I3336" s="5">
        <v>838.92</v>
      </c>
      <c r="J3336" s="5">
        <v>826.29</v>
      </c>
      <c r="K3336" s="4" t="s">
        <v>3629</v>
      </c>
    </row>
    <row r="3337" spans="1:11" x14ac:dyDescent="0.3">
      <c r="A3337" s="4" t="s">
        <v>654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5">
        <v>419.46</v>
      </c>
      <c r="I3337" s="5">
        <v>838.92</v>
      </c>
      <c r="J3337" s="5">
        <v>826.29</v>
      </c>
      <c r="K3337" s="4" t="s">
        <v>3629</v>
      </c>
    </row>
    <row r="3338" spans="1:11" x14ac:dyDescent="0.3">
      <c r="A3338" s="4" t="s">
        <v>657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5">
        <v>419.46</v>
      </c>
      <c r="I3338" s="5">
        <v>838.92</v>
      </c>
      <c r="J3338" s="5">
        <v>826.29</v>
      </c>
      <c r="K3338" s="4" t="s">
        <v>3629</v>
      </c>
    </row>
    <row r="3339" spans="1:11" x14ac:dyDescent="0.3">
      <c r="A3339" s="4" t="s">
        <v>657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5">
        <v>419.46</v>
      </c>
      <c r="I3339" s="5">
        <v>838.92</v>
      </c>
      <c r="J3339" s="5">
        <v>826.29</v>
      </c>
      <c r="K3339" s="4" t="s">
        <v>3629</v>
      </c>
    </row>
    <row r="3340" spans="1:11" x14ac:dyDescent="0.3">
      <c r="A3340" s="4" t="s">
        <v>657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5">
        <v>419.46</v>
      </c>
      <c r="I3340" s="5">
        <v>838.92</v>
      </c>
      <c r="J3340" s="5">
        <v>826.29</v>
      </c>
      <c r="K3340" s="4" t="s">
        <v>3629</v>
      </c>
    </row>
    <row r="3341" spans="1:11" x14ac:dyDescent="0.3">
      <c r="A3341" s="4" t="s">
        <v>657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5">
        <v>419.46</v>
      </c>
      <c r="I3341" s="5">
        <v>838.92</v>
      </c>
      <c r="J3341" s="5">
        <v>826.29</v>
      </c>
      <c r="K3341" s="4" t="s">
        <v>3629</v>
      </c>
    </row>
    <row r="3342" spans="1:11" x14ac:dyDescent="0.3">
      <c r="A3342" s="4" t="s">
        <v>658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5">
        <v>419.46</v>
      </c>
      <c r="I3342" s="5">
        <v>838.92</v>
      </c>
      <c r="J3342" s="5">
        <v>826.29</v>
      </c>
      <c r="K3342" s="4" t="s">
        <v>3629</v>
      </c>
    </row>
    <row r="3343" spans="1:11" x14ac:dyDescent="0.3">
      <c r="A3343" s="4" t="s">
        <v>658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5">
        <v>419.46</v>
      </c>
      <c r="I3343" s="5">
        <v>838.92</v>
      </c>
      <c r="J3343" s="5">
        <v>826.29</v>
      </c>
      <c r="K3343" s="4" t="s">
        <v>3629</v>
      </c>
    </row>
    <row r="3344" spans="1:11" x14ac:dyDescent="0.3">
      <c r="A3344" s="4" t="s">
        <v>658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5">
        <v>419.46</v>
      </c>
      <c r="I3344" s="5">
        <v>838.92</v>
      </c>
      <c r="J3344" s="5">
        <v>826.29</v>
      </c>
      <c r="K3344" s="4" t="s">
        <v>3629</v>
      </c>
    </row>
    <row r="3345" spans="1:11" x14ac:dyDescent="0.3">
      <c r="A3345" s="4" t="s">
        <v>665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5">
        <v>20.190000000000001</v>
      </c>
      <c r="I3345" s="5">
        <v>40.380000000000003</v>
      </c>
      <c r="J3345" s="5">
        <v>24.06</v>
      </c>
      <c r="K3345" s="4" t="s">
        <v>3629</v>
      </c>
    </row>
    <row r="3346" spans="1:11" x14ac:dyDescent="0.3">
      <c r="A3346" s="4" t="s">
        <v>665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5">
        <v>419.46</v>
      </c>
      <c r="I3346" s="5">
        <v>838.92</v>
      </c>
      <c r="J3346" s="5">
        <v>826.29</v>
      </c>
      <c r="K3346" s="4" t="s">
        <v>3629</v>
      </c>
    </row>
    <row r="3347" spans="1:11" x14ac:dyDescent="0.3">
      <c r="A3347" s="4" t="s">
        <v>665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5">
        <v>183.94</v>
      </c>
      <c r="I3347" s="5">
        <v>367.88</v>
      </c>
      <c r="J3347" s="5">
        <v>362.97</v>
      </c>
      <c r="K3347" s="4" t="s">
        <v>3629</v>
      </c>
    </row>
    <row r="3348" spans="1:11" x14ac:dyDescent="0.3">
      <c r="A3348" s="4" t="s">
        <v>666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5">
        <v>419.46</v>
      </c>
      <c r="I3348" s="5">
        <v>838.92</v>
      </c>
      <c r="J3348" s="5">
        <v>826.29</v>
      </c>
      <c r="K3348" s="4" t="s">
        <v>3629</v>
      </c>
    </row>
    <row r="3349" spans="1:11" x14ac:dyDescent="0.3">
      <c r="A3349" s="4" t="s">
        <v>666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5">
        <v>28.84</v>
      </c>
      <c r="I3349" s="5">
        <v>57.68</v>
      </c>
      <c r="J3349" s="5">
        <v>63.45</v>
      </c>
      <c r="K3349" s="4" t="s">
        <v>3629</v>
      </c>
    </row>
    <row r="3350" spans="1:11" x14ac:dyDescent="0.3">
      <c r="A3350" s="4" t="s">
        <v>667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5">
        <v>419.46</v>
      </c>
      <c r="I3350" s="5">
        <v>838.92</v>
      </c>
      <c r="J3350" s="5">
        <v>826.29</v>
      </c>
      <c r="K3350" s="4" t="s">
        <v>3629</v>
      </c>
    </row>
    <row r="3351" spans="1:11" x14ac:dyDescent="0.3">
      <c r="A3351" s="4" t="s">
        <v>667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5">
        <v>419.46</v>
      </c>
      <c r="I3351" s="5">
        <v>838.92</v>
      </c>
      <c r="J3351" s="5">
        <v>826.29</v>
      </c>
      <c r="K3351" s="4" t="s">
        <v>3629</v>
      </c>
    </row>
    <row r="3352" spans="1:11" x14ac:dyDescent="0.3">
      <c r="A3352" s="4" t="s">
        <v>667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5">
        <v>356.9</v>
      </c>
      <c r="I3352" s="5">
        <v>713.8</v>
      </c>
      <c r="J3352" s="5">
        <v>704.28</v>
      </c>
      <c r="K3352" s="4" t="s">
        <v>3629</v>
      </c>
    </row>
    <row r="3353" spans="1:11" x14ac:dyDescent="0.3">
      <c r="A3353" s="4" t="s">
        <v>667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5">
        <v>419.46</v>
      </c>
      <c r="I3353" s="5">
        <v>838.92</v>
      </c>
      <c r="J3353" s="5">
        <v>826.29</v>
      </c>
      <c r="K3353" s="4" t="s">
        <v>3629</v>
      </c>
    </row>
    <row r="3354" spans="1:11" x14ac:dyDescent="0.3">
      <c r="A3354" s="4" t="s">
        <v>667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5">
        <v>419.46</v>
      </c>
      <c r="I3354" s="5">
        <v>838.92</v>
      </c>
      <c r="J3354" s="5">
        <v>826.29</v>
      </c>
      <c r="K3354" s="4" t="s">
        <v>3629</v>
      </c>
    </row>
    <row r="3355" spans="1:11" x14ac:dyDescent="0.3">
      <c r="A3355" s="4" t="s">
        <v>668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5">
        <v>874.79</v>
      </c>
      <c r="I3355" s="5">
        <v>1749.58</v>
      </c>
      <c r="J3355" s="5">
        <v>1769.42</v>
      </c>
      <c r="K3355" s="4" t="s">
        <v>3629</v>
      </c>
    </row>
    <row r="3356" spans="1:11" x14ac:dyDescent="0.3">
      <c r="A3356" s="4" t="s">
        <v>668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5">
        <v>2146.96</v>
      </c>
      <c r="I3356" s="5">
        <v>4293.92</v>
      </c>
      <c r="J3356" s="5">
        <v>4342.59</v>
      </c>
      <c r="K3356" s="4" t="s">
        <v>3629</v>
      </c>
    </row>
    <row r="3357" spans="1:11" x14ac:dyDescent="0.3">
      <c r="A3357" s="4" t="s">
        <v>668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5">
        <v>874.79</v>
      </c>
      <c r="I3357" s="5">
        <v>1749.58</v>
      </c>
      <c r="J3357" s="5">
        <v>1769.42</v>
      </c>
      <c r="K3357" s="4" t="s">
        <v>3629</v>
      </c>
    </row>
    <row r="3358" spans="1:11" x14ac:dyDescent="0.3">
      <c r="A3358" s="4" t="s">
        <v>668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5">
        <v>183.94</v>
      </c>
      <c r="I3358" s="5">
        <v>367.88</v>
      </c>
      <c r="J3358" s="5">
        <v>362.97</v>
      </c>
      <c r="K3358" s="4" t="s">
        <v>3629</v>
      </c>
    </row>
    <row r="3359" spans="1:11" x14ac:dyDescent="0.3">
      <c r="A3359" s="4" t="s">
        <v>668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5">
        <v>874.79</v>
      </c>
      <c r="I3359" s="5">
        <v>1749.58</v>
      </c>
      <c r="J3359" s="5">
        <v>1769.42</v>
      </c>
      <c r="K3359" s="4" t="s">
        <v>3629</v>
      </c>
    </row>
    <row r="3360" spans="1:11" x14ac:dyDescent="0.3">
      <c r="A3360" s="4" t="s">
        <v>669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5">
        <v>28.84</v>
      </c>
      <c r="I3360" s="5">
        <v>57.68</v>
      </c>
      <c r="J3360" s="5">
        <v>63.45</v>
      </c>
      <c r="K3360" s="4" t="s">
        <v>3629</v>
      </c>
    </row>
    <row r="3361" spans="1:11" x14ac:dyDescent="0.3">
      <c r="A3361" s="4" t="s">
        <v>670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5">
        <v>2024.99</v>
      </c>
      <c r="I3361" s="5">
        <v>4049.98</v>
      </c>
      <c r="J3361" s="5">
        <v>3796.19</v>
      </c>
      <c r="K3361" s="4" t="s">
        <v>3629</v>
      </c>
    </row>
    <row r="3362" spans="1:11" x14ac:dyDescent="0.3">
      <c r="A3362" s="4" t="s">
        <v>670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5">
        <v>2039.99</v>
      </c>
      <c r="I3362" s="5">
        <v>4079.98</v>
      </c>
      <c r="J3362" s="5">
        <v>3824.31</v>
      </c>
      <c r="K3362" s="4" t="s">
        <v>3629</v>
      </c>
    </row>
    <row r="3363" spans="1:11" x14ac:dyDescent="0.3">
      <c r="A3363" s="4" t="s">
        <v>670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5">
        <v>2024.99</v>
      </c>
      <c r="I3363" s="5">
        <v>4049.98</v>
      </c>
      <c r="J3363" s="5">
        <v>3796.19</v>
      </c>
      <c r="K3363" s="4" t="s">
        <v>3629</v>
      </c>
    </row>
    <row r="3364" spans="1:11" x14ac:dyDescent="0.3">
      <c r="A3364" s="4" t="s">
        <v>671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5">
        <v>28.84</v>
      </c>
      <c r="I3364" s="5">
        <v>57.68</v>
      </c>
      <c r="J3364" s="5">
        <v>63.45</v>
      </c>
      <c r="K3364" s="4" t="s">
        <v>3629</v>
      </c>
    </row>
    <row r="3365" spans="1:11" x14ac:dyDescent="0.3">
      <c r="A3365" s="4" t="s">
        <v>671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5">
        <v>5.19</v>
      </c>
      <c r="I3365" s="5">
        <v>10.38</v>
      </c>
      <c r="J3365" s="5">
        <v>11.41</v>
      </c>
      <c r="K3365" s="4" t="s">
        <v>3629</v>
      </c>
    </row>
    <row r="3366" spans="1:11" x14ac:dyDescent="0.3">
      <c r="A3366" s="4" t="s">
        <v>672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5">
        <v>419.46</v>
      </c>
      <c r="I3366" s="5">
        <v>838.92</v>
      </c>
      <c r="J3366" s="5">
        <v>826.29</v>
      </c>
      <c r="K3366" s="4" t="s">
        <v>3629</v>
      </c>
    </row>
    <row r="3367" spans="1:11" x14ac:dyDescent="0.3">
      <c r="A3367" s="4" t="s">
        <v>672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5">
        <v>5.19</v>
      </c>
      <c r="I3367" s="5">
        <v>10.38</v>
      </c>
      <c r="J3367" s="5">
        <v>11.41</v>
      </c>
      <c r="K3367" s="4" t="s">
        <v>3629</v>
      </c>
    </row>
    <row r="3368" spans="1:11" x14ac:dyDescent="0.3">
      <c r="A3368" s="4" t="s">
        <v>673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5">
        <v>874.79</v>
      </c>
      <c r="I3368" s="5">
        <v>1749.58</v>
      </c>
      <c r="J3368" s="5">
        <v>1769.42</v>
      </c>
      <c r="K3368" s="4" t="s">
        <v>3629</v>
      </c>
    </row>
    <row r="3369" spans="1:11" x14ac:dyDescent="0.3">
      <c r="A3369" s="4" t="s">
        <v>673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5">
        <v>419.46</v>
      </c>
      <c r="I3369" s="5">
        <v>838.92</v>
      </c>
      <c r="J3369" s="5">
        <v>826.29</v>
      </c>
      <c r="K3369" s="4" t="s">
        <v>3629</v>
      </c>
    </row>
    <row r="3370" spans="1:11" x14ac:dyDescent="0.3">
      <c r="A3370" s="4" t="s">
        <v>673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5">
        <v>419.46</v>
      </c>
      <c r="I3370" s="5">
        <v>838.92</v>
      </c>
      <c r="J3370" s="5">
        <v>826.29</v>
      </c>
      <c r="K3370" s="4" t="s">
        <v>3629</v>
      </c>
    </row>
    <row r="3371" spans="1:11" x14ac:dyDescent="0.3">
      <c r="A3371" s="4" t="s">
        <v>673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5">
        <v>178.58</v>
      </c>
      <c r="I3371" s="5">
        <v>357.16</v>
      </c>
      <c r="J3371" s="5">
        <v>352.4</v>
      </c>
      <c r="K3371" s="4" t="s">
        <v>3629</v>
      </c>
    </row>
    <row r="3372" spans="1:11" x14ac:dyDescent="0.3">
      <c r="A3372" s="4" t="s">
        <v>673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5">
        <v>20.190000000000001</v>
      </c>
      <c r="I3372" s="5">
        <v>40.380000000000003</v>
      </c>
      <c r="J3372" s="5">
        <v>24.06</v>
      </c>
      <c r="K3372" s="4" t="s">
        <v>3629</v>
      </c>
    </row>
    <row r="3373" spans="1:11" x14ac:dyDescent="0.3">
      <c r="A3373" s="4" t="s">
        <v>674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5">
        <v>28.84</v>
      </c>
      <c r="I3373" s="5">
        <v>57.68</v>
      </c>
      <c r="J3373" s="5">
        <v>63.45</v>
      </c>
      <c r="K3373" s="4" t="s">
        <v>3629</v>
      </c>
    </row>
    <row r="3374" spans="1:11" x14ac:dyDescent="0.3">
      <c r="A3374" s="4" t="s">
        <v>674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5">
        <v>419.46</v>
      </c>
      <c r="I3374" s="5">
        <v>838.92</v>
      </c>
      <c r="J3374" s="5">
        <v>826.29</v>
      </c>
      <c r="K3374" s="4" t="s">
        <v>3629</v>
      </c>
    </row>
    <row r="3375" spans="1:11" x14ac:dyDescent="0.3">
      <c r="A3375" s="4" t="s">
        <v>674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5">
        <v>419.46</v>
      </c>
      <c r="I3375" s="5">
        <v>838.92</v>
      </c>
      <c r="J3375" s="5">
        <v>826.29</v>
      </c>
      <c r="K3375" s="4" t="s">
        <v>3629</v>
      </c>
    </row>
    <row r="3376" spans="1:11" x14ac:dyDescent="0.3">
      <c r="A3376" s="4" t="s">
        <v>675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5">
        <v>2024.99</v>
      </c>
      <c r="I3376" s="5">
        <v>4049.98</v>
      </c>
      <c r="J3376" s="5">
        <v>3796.19</v>
      </c>
      <c r="K3376" s="4" t="s">
        <v>3629</v>
      </c>
    </row>
    <row r="3377" spans="1:11" x14ac:dyDescent="0.3">
      <c r="A3377" s="4" t="s">
        <v>676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5">
        <v>419.46</v>
      </c>
      <c r="I3377" s="5">
        <v>838.92</v>
      </c>
      <c r="J3377" s="5">
        <v>826.29</v>
      </c>
      <c r="K3377" s="4" t="s">
        <v>3629</v>
      </c>
    </row>
    <row r="3378" spans="1:11" x14ac:dyDescent="0.3">
      <c r="A3378" s="4" t="s">
        <v>676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5">
        <v>419.46</v>
      </c>
      <c r="I3378" s="5">
        <v>838.92</v>
      </c>
      <c r="J3378" s="5">
        <v>826.29</v>
      </c>
      <c r="K3378" s="4" t="s">
        <v>3629</v>
      </c>
    </row>
    <row r="3379" spans="1:11" x14ac:dyDescent="0.3">
      <c r="A3379" s="4" t="s">
        <v>676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5">
        <v>419.46</v>
      </c>
      <c r="I3379" s="5">
        <v>838.92</v>
      </c>
      <c r="J3379" s="5">
        <v>826.29</v>
      </c>
      <c r="K3379" s="4" t="s">
        <v>3629</v>
      </c>
    </row>
    <row r="3380" spans="1:11" x14ac:dyDescent="0.3">
      <c r="A3380" s="4" t="s">
        <v>677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5">
        <v>20.190000000000001</v>
      </c>
      <c r="I3380" s="5">
        <v>40.380000000000003</v>
      </c>
      <c r="J3380" s="5">
        <v>24.06</v>
      </c>
      <c r="K3380" s="4" t="s">
        <v>3629</v>
      </c>
    </row>
    <row r="3381" spans="1:11" x14ac:dyDescent="0.3">
      <c r="A3381" s="4" t="s">
        <v>677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5">
        <v>419.46</v>
      </c>
      <c r="I3381" s="5">
        <v>838.92</v>
      </c>
      <c r="J3381" s="5">
        <v>826.29</v>
      </c>
      <c r="K3381" s="4" t="s">
        <v>3629</v>
      </c>
    </row>
    <row r="3382" spans="1:11" x14ac:dyDescent="0.3">
      <c r="A3382" s="4" t="s">
        <v>677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5">
        <v>419.46</v>
      </c>
      <c r="I3382" s="5">
        <v>838.92</v>
      </c>
      <c r="J3382" s="5">
        <v>826.29</v>
      </c>
      <c r="K3382" s="4" t="s">
        <v>3629</v>
      </c>
    </row>
    <row r="3383" spans="1:11" x14ac:dyDescent="0.3">
      <c r="A3383" s="4" t="s">
        <v>677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5">
        <v>419.46</v>
      </c>
      <c r="I3383" s="5">
        <v>838.92</v>
      </c>
      <c r="J3383" s="5">
        <v>826.29</v>
      </c>
      <c r="K3383" s="4" t="s">
        <v>3629</v>
      </c>
    </row>
    <row r="3384" spans="1:11" x14ac:dyDescent="0.3">
      <c r="A3384" s="4" t="s">
        <v>678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5">
        <v>874.79</v>
      </c>
      <c r="I3384" s="5">
        <v>1749.58</v>
      </c>
      <c r="J3384" s="5">
        <v>1769.42</v>
      </c>
      <c r="K3384" s="4" t="s">
        <v>3629</v>
      </c>
    </row>
    <row r="3385" spans="1:11" x14ac:dyDescent="0.3">
      <c r="A3385" s="4" t="s">
        <v>678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5">
        <v>419.46</v>
      </c>
      <c r="I3385" s="5">
        <v>838.92</v>
      </c>
      <c r="J3385" s="5">
        <v>826.29</v>
      </c>
      <c r="K3385" s="4" t="s">
        <v>3629</v>
      </c>
    </row>
    <row r="3386" spans="1:11" x14ac:dyDescent="0.3">
      <c r="A3386" s="4" t="s">
        <v>678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5">
        <v>419.46</v>
      </c>
      <c r="I3386" s="5">
        <v>838.92</v>
      </c>
      <c r="J3386" s="5">
        <v>826.29</v>
      </c>
      <c r="K3386" s="4" t="s">
        <v>3629</v>
      </c>
    </row>
    <row r="3387" spans="1:11" x14ac:dyDescent="0.3">
      <c r="A3387" s="4" t="s">
        <v>678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5">
        <v>419.46</v>
      </c>
      <c r="I3387" s="5">
        <v>838.92</v>
      </c>
      <c r="J3387" s="5">
        <v>826.29</v>
      </c>
      <c r="K3387" s="4" t="s">
        <v>3629</v>
      </c>
    </row>
    <row r="3388" spans="1:11" x14ac:dyDescent="0.3">
      <c r="A3388" s="4" t="s">
        <v>678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5">
        <v>874.79</v>
      </c>
      <c r="I3388" s="5">
        <v>1749.58</v>
      </c>
      <c r="J3388" s="5">
        <v>1769.42</v>
      </c>
      <c r="K3388" s="4" t="s">
        <v>3629</v>
      </c>
    </row>
    <row r="3389" spans="1:11" x14ac:dyDescent="0.3">
      <c r="A3389" s="4" t="s">
        <v>679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5">
        <v>2039.99</v>
      </c>
      <c r="I3389" s="5">
        <v>4079.98</v>
      </c>
      <c r="J3389" s="5">
        <v>3824.31</v>
      </c>
      <c r="K3389" s="4" t="s">
        <v>3629</v>
      </c>
    </row>
    <row r="3390" spans="1:11" x14ac:dyDescent="0.3">
      <c r="A3390" s="4" t="s">
        <v>679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5">
        <v>809.76</v>
      </c>
      <c r="I3390" s="5">
        <v>1619.52</v>
      </c>
      <c r="J3390" s="5">
        <v>1398.19</v>
      </c>
      <c r="K3390" s="4" t="s">
        <v>3629</v>
      </c>
    </row>
    <row r="3391" spans="1:11" x14ac:dyDescent="0.3">
      <c r="A3391" s="4" t="s">
        <v>680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5">
        <v>722.59</v>
      </c>
      <c r="I3391" s="5">
        <v>1445.18</v>
      </c>
      <c r="J3391" s="5">
        <v>1247.68</v>
      </c>
      <c r="K3391" s="4" t="s">
        <v>3629</v>
      </c>
    </row>
    <row r="3392" spans="1:11" x14ac:dyDescent="0.3">
      <c r="A3392" s="4" t="s">
        <v>681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5">
        <v>5.19</v>
      </c>
      <c r="I3392" s="5">
        <v>10.38</v>
      </c>
      <c r="J3392" s="5">
        <v>11.41</v>
      </c>
      <c r="K3392" s="4" t="s">
        <v>3629</v>
      </c>
    </row>
    <row r="3393" spans="1:11" x14ac:dyDescent="0.3">
      <c r="A3393" s="4" t="s">
        <v>681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5">
        <v>419.46</v>
      </c>
      <c r="I3393" s="5">
        <v>838.92</v>
      </c>
      <c r="J3393" s="5">
        <v>826.29</v>
      </c>
      <c r="K3393" s="4" t="s">
        <v>3629</v>
      </c>
    </row>
    <row r="3394" spans="1:11" x14ac:dyDescent="0.3">
      <c r="A3394" s="4" t="s">
        <v>681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5">
        <v>419.46</v>
      </c>
      <c r="I3394" s="5">
        <v>838.92</v>
      </c>
      <c r="J3394" s="5">
        <v>826.29</v>
      </c>
      <c r="K3394" s="4" t="s">
        <v>3629</v>
      </c>
    </row>
    <row r="3395" spans="1:11" x14ac:dyDescent="0.3">
      <c r="A3395" s="4" t="s">
        <v>681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5">
        <v>419.46</v>
      </c>
      <c r="I3395" s="5">
        <v>838.92</v>
      </c>
      <c r="J3395" s="5">
        <v>826.29</v>
      </c>
      <c r="K3395" s="4" t="s">
        <v>3629</v>
      </c>
    </row>
    <row r="3396" spans="1:11" x14ac:dyDescent="0.3">
      <c r="A3396" s="4" t="s">
        <v>682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5">
        <v>419.46</v>
      </c>
      <c r="I3396" s="5">
        <v>838.92</v>
      </c>
      <c r="J3396" s="5">
        <v>826.29</v>
      </c>
      <c r="K3396" s="4" t="s">
        <v>3629</v>
      </c>
    </row>
    <row r="3397" spans="1:11" x14ac:dyDescent="0.3">
      <c r="A3397" s="4" t="s">
        <v>682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5">
        <v>419.46</v>
      </c>
      <c r="I3397" s="5">
        <v>838.92</v>
      </c>
      <c r="J3397" s="5">
        <v>826.29</v>
      </c>
      <c r="K3397" s="4" t="s">
        <v>3629</v>
      </c>
    </row>
    <row r="3398" spans="1:11" x14ac:dyDescent="0.3">
      <c r="A3398" s="4" t="s">
        <v>682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5">
        <v>419.46</v>
      </c>
      <c r="I3398" s="5">
        <v>838.92</v>
      </c>
      <c r="J3398" s="5">
        <v>826.29</v>
      </c>
      <c r="K3398" s="4" t="s">
        <v>3629</v>
      </c>
    </row>
    <row r="3399" spans="1:11" x14ac:dyDescent="0.3">
      <c r="A3399" s="4" t="s">
        <v>683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5">
        <v>2039.99</v>
      </c>
      <c r="I3399" s="5">
        <v>4079.98</v>
      </c>
      <c r="J3399" s="5">
        <v>3824.31</v>
      </c>
      <c r="K3399" s="4" t="s">
        <v>3629</v>
      </c>
    </row>
    <row r="3400" spans="1:11" x14ac:dyDescent="0.3">
      <c r="A3400" s="4" t="s">
        <v>683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5">
        <v>5.19</v>
      </c>
      <c r="I3400" s="5">
        <v>10.38</v>
      </c>
      <c r="J3400" s="5">
        <v>11.41</v>
      </c>
      <c r="K3400" s="4" t="s">
        <v>3629</v>
      </c>
    </row>
    <row r="3401" spans="1:11" x14ac:dyDescent="0.3">
      <c r="A3401" s="4" t="s">
        <v>683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5">
        <v>2024.99</v>
      </c>
      <c r="I3401" s="5">
        <v>4049.98</v>
      </c>
      <c r="J3401" s="5">
        <v>3796.19</v>
      </c>
      <c r="K3401" s="4" t="s">
        <v>3629</v>
      </c>
    </row>
    <row r="3402" spans="1:11" x14ac:dyDescent="0.3">
      <c r="A3402" s="4" t="s">
        <v>683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5">
        <v>20.190000000000001</v>
      </c>
      <c r="I3402" s="5">
        <v>40.380000000000003</v>
      </c>
      <c r="J3402" s="5">
        <v>24.06</v>
      </c>
      <c r="K3402" s="4" t="s">
        <v>3629</v>
      </c>
    </row>
    <row r="3403" spans="1:11" x14ac:dyDescent="0.3">
      <c r="A3403" s="4" t="s">
        <v>683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5">
        <v>2039.99</v>
      </c>
      <c r="I3403" s="5">
        <v>4079.98</v>
      </c>
      <c r="J3403" s="5">
        <v>3824.31</v>
      </c>
      <c r="K3403" s="4" t="s">
        <v>3629</v>
      </c>
    </row>
    <row r="3404" spans="1:11" x14ac:dyDescent="0.3">
      <c r="A3404" s="4" t="s">
        <v>684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5">
        <v>2146.96</v>
      </c>
      <c r="I3404" s="5">
        <v>4293.92</v>
      </c>
      <c r="J3404" s="5">
        <v>4342.59</v>
      </c>
      <c r="K3404" s="4" t="s">
        <v>3629</v>
      </c>
    </row>
    <row r="3405" spans="1:11" x14ac:dyDescent="0.3">
      <c r="A3405" s="4" t="s">
        <v>684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5">
        <v>419.46</v>
      </c>
      <c r="I3405" s="5">
        <v>838.92</v>
      </c>
      <c r="J3405" s="5">
        <v>826.29</v>
      </c>
      <c r="K3405" s="4" t="s">
        <v>3629</v>
      </c>
    </row>
    <row r="3406" spans="1:11" x14ac:dyDescent="0.3">
      <c r="A3406" s="4" t="s">
        <v>684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5">
        <v>419.46</v>
      </c>
      <c r="I3406" s="5">
        <v>838.92</v>
      </c>
      <c r="J3406" s="5">
        <v>826.29</v>
      </c>
      <c r="K3406" s="4" t="s">
        <v>3629</v>
      </c>
    </row>
    <row r="3407" spans="1:11" x14ac:dyDescent="0.3">
      <c r="A3407" s="4" t="s">
        <v>684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5">
        <v>2146.96</v>
      </c>
      <c r="I3407" s="5">
        <v>4293.92</v>
      </c>
      <c r="J3407" s="5">
        <v>4342.59</v>
      </c>
      <c r="K3407" s="4" t="s">
        <v>3629</v>
      </c>
    </row>
    <row r="3408" spans="1:11" x14ac:dyDescent="0.3">
      <c r="A3408" s="4" t="s">
        <v>684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5">
        <v>2146.96</v>
      </c>
      <c r="I3408" s="5">
        <v>4293.92</v>
      </c>
      <c r="J3408" s="5">
        <v>4342.59</v>
      </c>
      <c r="K3408" s="4" t="s">
        <v>3629</v>
      </c>
    </row>
    <row r="3409" spans="1:11" x14ac:dyDescent="0.3">
      <c r="A3409" s="4" t="s">
        <v>684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5">
        <v>419.46</v>
      </c>
      <c r="I3409" s="5">
        <v>838.92</v>
      </c>
      <c r="J3409" s="5">
        <v>826.29</v>
      </c>
      <c r="K3409" s="4" t="s">
        <v>3629</v>
      </c>
    </row>
    <row r="3410" spans="1:11" x14ac:dyDescent="0.3">
      <c r="A3410" s="4" t="s">
        <v>684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5">
        <v>874.79</v>
      </c>
      <c r="I3410" s="5">
        <v>1749.58</v>
      </c>
      <c r="J3410" s="5">
        <v>1769.42</v>
      </c>
      <c r="K3410" s="4" t="s">
        <v>3629</v>
      </c>
    </row>
    <row r="3411" spans="1:11" x14ac:dyDescent="0.3">
      <c r="A3411" s="4" t="s">
        <v>685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5">
        <v>419.46</v>
      </c>
      <c r="I3411" s="5">
        <v>838.92</v>
      </c>
      <c r="J3411" s="5">
        <v>826.29</v>
      </c>
      <c r="K3411" s="4" t="s">
        <v>3629</v>
      </c>
    </row>
    <row r="3412" spans="1:11" x14ac:dyDescent="0.3">
      <c r="A3412" s="4" t="s">
        <v>685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5">
        <v>419.46</v>
      </c>
      <c r="I3412" s="5">
        <v>838.92</v>
      </c>
      <c r="J3412" s="5">
        <v>826.29</v>
      </c>
      <c r="K3412" s="4" t="s">
        <v>3629</v>
      </c>
    </row>
    <row r="3413" spans="1:11" x14ac:dyDescent="0.3">
      <c r="A3413" s="4" t="s">
        <v>686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5">
        <v>874.79</v>
      </c>
      <c r="I3413" s="5">
        <v>1749.58</v>
      </c>
      <c r="J3413" s="5">
        <v>1769.42</v>
      </c>
      <c r="K3413" s="4" t="s">
        <v>3629</v>
      </c>
    </row>
    <row r="3414" spans="1:11" x14ac:dyDescent="0.3">
      <c r="A3414" s="4" t="s">
        <v>686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5">
        <v>419.46</v>
      </c>
      <c r="I3414" s="5">
        <v>838.92</v>
      </c>
      <c r="J3414" s="5">
        <v>826.29</v>
      </c>
      <c r="K3414" s="4" t="s">
        <v>3629</v>
      </c>
    </row>
    <row r="3415" spans="1:11" x14ac:dyDescent="0.3">
      <c r="A3415" s="4" t="s">
        <v>686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5">
        <v>419.46</v>
      </c>
      <c r="I3415" s="5">
        <v>838.92</v>
      </c>
      <c r="J3415" s="5">
        <v>826.29</v>
      </c>
      <c r="K3415" s="4" t="s">
        <v>3629</v>
      </c>
    </row>
    <row r="3416" spans="1:11" x14ac:dyDescent="0.3">
      <c r="A3416" s="4" t="s">
        <v>686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5">
        <v>419.46</v>
      </c>
      <c r="I3416" s="5">
        <v>838.92</v>
      </c>
      <c r="J3416" s="5">
        <v>826.29</v>
      </c>
      <c r="K3416" s="4" t="s">
        <v>3629</v>
      </c>
    </row>
    <row r="3417" spans="1:11" x14ac:dyDescent="0.3">
      <c r="A3417" s="4" t="s">
        <v>686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5">
        <v>874.79</v>
      </c>
      <c r="I3417" s="5">
        <v>1749.58</v>
      </c>
      <c r="J3417" s="5">
        <v>1769.42</v>
      </c>
      <c r="K3417" s="4" t="s">
        <v>3629</v>
      </c>
    </row>
    <row r="3418" spans="1:11" x14ac:dyDescent="0.3">
      <c r="A3418" s="4" t="s">
        <v>687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5">
        <v>874.79</v>
      </c>
      <c r="I3418" s="5">
        <v>1749.58</v>
      </c>
      <c r="J3418" s="5">
        <v>1769.42</v>
      </c>
      <c r="K3418" s="4" t="s">
        <v>3629</v>
      </c>
    </row>
    <row r="3419" spans="1:11" x14ac:dyDescent="0.3">
      <c r="A3419" s="4" t="s">
        <v>687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5">
        <v>419.46</v>
      </c>
      <c r="I3419" s="5">
        <v>838.92</v>
      </c>
      <c r="J3419" s="5">
        <v>826.29</v>
      </c>
      <c r="K3419" s="4" t="s">
        <v>3629</v>
      </c>
    </row>
    <row r="3420" spans="1:11" x14ac:dyDescent="0.3">
      <c r="A3420" s="4" t="s">
        <v>687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5">
        <v>183.94</v>
      </c>
      <c r="I3420" s="5">
        <v>367.88</v>
      </c>
      <c r="J3420" s="5">
        <v>362.97</v>
      </c>
      <c r="K3420" s="4" t="s">
        <v>3629</v>
      </c>
    </row>
    <row r="3421" spans="1:11" x14ac:dyDescent="0.3">
      <c r="A3421" s="4" t="s">
        <v>688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5">
        <v>2024.99</v>
      </c>
      <c r="I3421" s="5">
        <v>4049.98</v>
      </c>
      <c r="J3421" s="5">
        <v>3796.19</v>
      </c>
      <c r="K3421" s="4" t="s">
        <v>3629</v>
      </c>
    </row>
    <row r="3422" spans="1:11" x14ac:dyDescent="0.3">
      <c r="A3422" s="4" t="s">
        <v>688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5">
        <v>2039.99</v>
      </c>
      <c r="I3422" s="5">
        <v>4079.98</v>
      </c>
      <c r="J3422" s="5">
        <v>3824.31</v>
      </c>
      <c r="K3422" s="4" t="s">
        <v>3629</v>
      </c>
    </row>
    <row r="3423" spans="1:11" x14ac:dyDescent="0.3">
      <c r="A3423" s="4" t="s">
        <v>688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5">
        <v>2039.99</v>
      </c>
      <c r="I3423" s="5">
        <v>4079.98</v>
      </c>
      <c r="J3423" s="5">
        <v>3824.31</v>
      </c>
      <c r="K3423" s="4" t="s">
        <v>3629</v>
      </c>
    </row>
    <row r="3424" spans="1:11" x14ac:dyDescent="0.3">
      <c r="A3424" s="4" t="s">
        <v>688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5">
        <v>2039.99</v>
      </c>
      <c r="I3424" s="5">
        <v>4079.98</v>
      </c>
      <c r="J3424" s="5">
        <v>3824.31</v>
      </c>
      <c r="K3424" s="4" t="s">
        <v>3629</v>
      </c>
    </row>
    <row r="3425" spans="1:11" x14ac:dyDescent="0.3">
      <c r="A3425" s="4" t="s">
        <v>688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5">
        <v>2024.99</v>
      </c>
      <c r="I3425" s="5">
        <v>4049.98</v>
      </c>
      <c r="J3425" s="5">
        <v>3796.19</v>
      </c>
      <c r="K3425" s="4" t="s">
        <v>3629</v>
      </c>
    </row>
    <row r="3426" spans="1:11" x14ac:dyDescent="0.3">
      <c r="A3426" s="4" t="s">
        <v>688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5">
        <v>722.59</v>
      </c>
      <c r="I3426" s="5">
        <v>1445.18</v>
      </c>
      <c r="J3426" s="5">
        <v>1247.68</v>
      </c>
      <c r="K3426" s="4" t="s">
        <v>3629</v>
      </c>
    </row>
    <row r="3427" spans="1:11" x14ac:dyDescent="0.3">
      <c r="A3427" s="4" t="s">
        <v>689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5">
        <v>419.46</v>
      </c>
      <c r="I3427" s="5">
        <v>838.92</v>
      </c>
      <c r="J3427" s="5">
        <v>826.29</v>
      </c>
      <c r="K3427" s="4" t="s">
        <v>3629</v>
      </c>
    </row>
    <row r="3428" spans="1:11" x14ac:dyDescent="0.3">
      <c r="A3428" s="4" t="s">
        <v>689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5">
        <v>419.46</v>
      </c>
      <c r="I3428" s="5">
        <v>838.92</v>
      </c>
      <c r="J3428" s="5">
        <v>826.29</v>
      </c>
      <c r="K3428" s="4" t="s">
        <v>3629</v>
      </c>
    </row>
    <row r="3429" spans="1:11" x14ac:dyDescent="0.3">
      <c r="A3429" s="4" t="s">
        <v>689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5">
        <v>874.79</v>
      </c>
      <c r="I3429" s="5">
        <v>1749.58</v>
      </c>
      <c r="J3429" s="5">
        <v>1769.42</v>
      </c>
      <c r="K3429" s="4" t="s">
        <v>3629</v>
      </c>
    </row>
    <row r="3430" spans="1:11" x14ac:dyDescent="0.3">
      <c r="A3430" s="4" t="s">
        <v>689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5">
        <v>874.79</v>
      </c>
      <c r="I3430" s="5">
        <v>1749.58</v>
      </c>
      <c r="J3430" s="5">
        <v>1769.42</v>
      </c>
      <c r="K3430" s="4" t="s">
        <v>3629</v>
      </c>
    </row>
    <row r="3431" spans="1:11" x14ac:dyDescent="0.3">
      <c r="A3431" s="4" t="s">
        <v>689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5">
        <v>419.46</v>
      </c>
      <c r="I3431" s="5">
        <v>838.92</v>
      </c>
      <c r="J3431" s="5">
        <v>826.29</v>
      </c>
      <c r="K3431" s="4" t="s">
        <v>3629</v>
      </c>
    </row>
    <row r="3432" spans="1:11" x14ac:dyDescent="0.3">
      <c r="A3432" s="4" t="s">
        <v>690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5">
        <v>874.79</v>
      </c>
      <c r="I3432" s="5">
        <v>1749.58</v>
      </c>
      <c r="J3432" s="5">
        <v>1769.42</v>
      </c>
      <c r="K3432" s="4" t="s">
        <v>3629</v>
      </c>
    </row>
    <row r="3433" spans="1:11" x14ac:dyDescent="0.3">
      <c r="A3433" s="4" t="s">
        <v>690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5">
        <v>419.46</v>
      </c>
      <c r="I3433" s="5">
        <v>838.92</v>
      </c>
      <c r="J3433" s="5">
        <v>826.29</v>
      </c>
      <c r="K3433" s="4" t="s">
        <v>3629</v>
      </c>
    </row>
    <row r="3434" spans="1:11" x14ac:dyDescent="0.3">
      <c r="A3434" s="4" t="s">
        <v>691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5">
        <v>2024.99</v>
      </c>
      <c r="I3434" s="5">
        <v>4049.98</v>
      </c>
      <c r="J3434" s="5">
        <v>3796.19</v>
      </c>
      <c r="K3434" s="4" t="s">
        <v>3629</v>
      </c>
    </row>
    <row r="3435" spans="1:11" x14ac:dyDescent="0.3">
      <c r="A3435" s="4" t="s">
        <v>691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5">
        <v>2039.99</v>
      </c>
      <c r="I3435" s="5">
        <v>4079.98</v>
      </c>
      <c r="J3435" s="5">
        <v>3824.31</v>
      </c>
      <c r="K3435" s="4" t="s">
        <v>3629</v>
      </c>
    </row>
    <row r="3436" spans="1:11" x14ac:dyDescent="0.3">
      <c r="A3436" s="4" t="s">
        <v>692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5">
        <v>2146.96</v>
      </c>
      <c r="I3436" s="5">
        <v>4293.92</v>
      </c>
      <c r="J3436" s="5">
        <v>4342.59</v>
      </c>
      <c r="K3436" s="4" t="s">
        <v>3629</v>
      </c>
    </row>
    <row r="3437" spans="1:11" x14ac:dyDescent="0.3">
      <c r="A3437" s="4" t="s">
        <v>692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5">
        <v>20.190000000000001</v>
      </c>
      <c r="I3437" s="5">
        <v>40.380000000000003</v>
      </c>
      <c r="J3437" s="5">
        <v>24.06</v>
      </c>
      <c r="K3437" s="4" t="s">
        <v>3629</v>
      </c>
    </row>
    <row r="3438" spans="1:11" x14ac:dyDescent="0.3">
      <c r="A3438" s="4" t="s">
        <v>692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5">
        <v>20.190000000000001</v>
      </c>
      <c r="I3438" s="5">
        <v>40.380000000000003</v>
      </c>
      <c r="J3438" s="5">
        <v>24.06</v>
      </c>
      <c r="K3438" s="4" t="s">
        <v>3629</v>
      </c>
    </row>
    <row r="3439" spans="1:11" x14ac:dyDescent="0.3">
      <c r="A3439" s="4" t="s">
        <v>692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5">
        <v>419.46</v>
      </c>
      <c r="I3439" s="5">
        <v>838.92</v>
      </c>
      <c r="J3439" s="5">
        <v>826.29</v>
      </c>
      <c r="K3439" s="4" t="s">
        <v>3629</v>
      </c>
    </row>
    <row r="3440" spans="1:11" x14ac:dyDescent="0.3">
      <c r="A3440" s="4" t="s">
        <v>692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5">
        <v>2146.96</v>
      </c>
      <c r="I3440" s="5">
        <v>4293.92</v>
      </c>
      <c r="J3440" s="5">
        <v>4342.59</v>
      </c>
      <c r="K3440" s="4" t="s">
        <v>3629</v>
      </c>
    </row>
    <row r="3441" spans="1:11" x14ac:dyDescent="0.3">
      <c r="A3441" s="4" t="s">
        <v>693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5">
        <v>874.79</v>
      </c>
      <c r="I3441" s="5">
        <v>1749.58</v>
      </c>
      <c r="J3441" s="5">
        <v>1769.42</v>
      </c>
      <c r="K3441" s="4" t="s">
        <v>3629</v>
      </c>
    </row>
    <row r="3442" spans="1:11" x14ac:dyDescent="0.3">
      <c r="A3442" s="4" t="s">
        <v>693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5">
        <v>419.46</v>
      </c>
      <c r="I3442" s="5">
        <v>838.92</v>
      </c>
      <c r="J3442" s="5">
        <v>826.29</v>
      </c>
      <c r="K3442" s="4" t="s">
        <v>3629</v>
      </c>
    </row>
    <row r="3443" spans="1:11" x14ac:dyDescent="0.3">
      <c r="A3443" s="4" t="s">
        <v>693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5">
        <v>419.46</v>
      </c>
      <c r="I3443" s="5">
        <v>838.92</v>
      </c>
      <c r="J3443" s="5">
        <v>826.29</v>
      </c>
      <c r="K3443" s="4" t="s">
        <v>3629</v>
      </c>
    </row>
    <row r="3444" spans="1:11" x14ac:dyDescent="0.3">
      <c r="A3444" s="4" t="s">
        <v>694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5">
        <v>419.46</v>
      </c>
      <c r="I3444" s="5">
        <v>838.92</v>
      </c>
      <c r="J3444" s="5">
        <v>826.29</v>
      </c>
      <c r="K3444" s="4" t="s">
        <v>3629</v>
      </c>
    </row>
    <row r="3445" spans="1:11" x14ac:dyDescent="0.3">
      <c r="A3445" s="4" t="s">
        <v>694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5">
        <v>419.46</v>
      </c>
      <c r="I3445" s="5">
        <v>838.92</v>
      </c>
      <c r="J3445" s="5">
        <v>826.29</v>
      </c>
      <c r="K3445" s="4" t="s">
        <v>3629</v>
      </c>
    </row>
    <row r="3446" spans="1:11" x14ac:dyDescent="0.3">
      <c r="A3446" s="4" t="s">
        <v>695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5">
        <v>28.84</v>
      </c>
      <c r="I3446" s="5">
        <v>57.68</v>
      </c>
      <c r="J3446" s="5">
        <v>63.45</v>
      </c>
      <c r="K3446" s="4" t="s">
        <v>3629</v>
      </c>
    </row>
    <row r="3447" spans="1:11" x14ac:dyDescent="0.3">
      <c r="A3447" s="4" t="s">
        <v>695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5">
        <v>874.79</v>
      </c>
      <c r="I3447" s="5">
        <v>1749.58</v>
      </c>
      <c r="J3447" s="5">
        <v>1769.42</v>
      </c>
      <c r="K3447" s="4" t="s">
        <v>3629</v>
      </c>
    </row>
    <row r="3448" spans="1:11" x14ac:dyDescent="0.3">
      <c r="A3448" s="4" t="s">
        <v>695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5">
        <v>183.94</v>
      </c>
      <c r="I3448" s="5">
        <v>367.88</v>
      </c>
      <c r="J3448" s="5">
        <v>362.97</v>
      </c>
      <c r="K3448" s="4" t="s">
        <v>3629</v>
      </c>
    </row>
    <row r="3449" spans="1:11" x14ac:dyDescent="0.3">
      <c r="A3449" s="4" t="s">
        <v>695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5">
        <v>2146.96</v>
      </c>
      <c r="I3449" s="5">
        <v>4293.92</v>
      </c>
      <c r="J3449" s="5">
        <v>4342.59</v>
      </c>
      <c r="K3449" s="4" t="s">
        <v>3629</v>
      </c>
    </row>
    <row r="3450" spans="1:11" x14ac:dyDescent="0.3">
      <c r="A3450" s="4" t="s">
        <v>696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5">
        <v>874.79</v>
      </c>
      <c r="I3450" s="5">
        <v>1749.58</v>
      </c>
      <c r="J3450" s="5">
        <v>1769.42</v>
      </c>
      <c r="K3450" s="4" t="s">
        <v>3629</v>
      </c>
    </row>
    <row r="3451" spans="1:11" x14ac:dyDescent="0.3">
      <c r="A3451" s="4" t="s">
        <v>696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5">
        <v>419.46</v>
      </c>
      <c r="I3451" s="5">
        <v>838.92</v>
      </c>
      <c r="J3451" s="5">
        <v>826.29</v>
      </c>
      <c r="K3451" s="4" t="s">
        <v>3629</v>
      </c>
    </row>
    <row r="3452" spans="1:11" x14ac:dyDescent="0.3">
      <c r="A3452" s="4" t="s">
        <v>697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5">
        <v>714.7</v>
      </c>
      <c r="I3452" s="5">
        <v>1429.4</v>
      </c>
      <c r="J3452" s="5">
        <v>1234.06</v>
      </c>
      <c r="K3452" s="4" t="s">
        <v>3629</v>
      </c>
    </row>
    <row r="3453" spans="1:11" x14ac:dyDescent="0.3">
      <c r="A3453" s="4" t="s">
        <v>697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5">
        <v>2039.99</v>
      </c>
      <c r="I3453" s="5">
        <v>4079.98</v>
      </c>
      <c r="J3453" s="5">
        <v>3824.31</v>
      </c>
      <c r="K3453" s="4" t="s">
        <v>3629</v>
      </c>
    </row>
    <row r="3454" spans="1:11" x14ac:dyDescent="0.3">
      <c r="A3454" s="4" t="s">
        <v>697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5">
        <v>2024.99</v>
      </c>
      <c r="I3454" s="5">
        <v>4049.98</v>
      </c>
      <c r="J3454" s="5">
        <v>3796.19</v>
      </c>
      <c r="K3454" s="4" t="s">
        <v>3629</v>
      </c>
    </row>
    <row r="3455" spans="1:11" x14ac:dyDescent="0.3">
      <c r="A3455" s="4" t="s">
        <v>697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5">
        <v>2039.99</v>
      </c>
      <c r="I3455" s="5">
        <v>4079.98</v>
      </c>
      <c r="J3455" s="5">
        <v>3824.31</v>
      </c>
      <c r="K3455" s="4" t="s">
        <v>3629</v>
      </c>
    </row>
    <row r="3456" spans="1:11" x14ac:dyDescent="0.3">
      <c r="A3456" s="4" t="s">
        <v>697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5">
        <v>722.59</v>
      </c>
      <c r="I3456" s="5">
        <v>1445.18</v>
      </c>
      <c r="J3456" s="5">
        <v>1247.68</v>
      </c>
      <c r="K3456" s="4" t="s">
        <v>3629</v>
      </c>
    </row>
    <row r="3457" spans="1:11" x14ac:dyDescent="0.3">
      <c r="A3457" s="4" t="s">
        <v>697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5">
        <v>5.7</v>
      </c>
      <c r="I3457" s="5">
        <v>11.4</v>
      </c>
      <c r="J3457" s="5">
        <v>6.79</v>
      </c>
      <c r="K3457" s="4" t="s">
        <v>3629</v>
      </c>
    </row>
    <row r="3458" spans="1:11" x14ac:dyDescent="0.3">
      <c r="A3458" s="4" t="s">
        <v>697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5">
        <v>2039.99</v>
      </c>
      <c r="I3458" s="5">
        <v>4079.98</v>
      </c>
      <c r="J3458" s="5">
        <v>3824.31</v>
      </c>
      <c r="K3458" s="4" t="s">
        <v>3629</v>
      </c>
    </row>
    <row r="3459" spans="1:11" x14ac:dyDescent="0.3">
      <c r="A3459" s="4" t="s">
        <v>698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5">
        <v>419.46</v>
      </c>
      <c r="I3459" s="5">
        <v>838.92</v>
      </c>
      <c r="J3459" s="5">
        <v>826.29</v>
      </c>
      <c r="K3459" s="4" t="s">
        <v>3629</v>
      </c>
    </row>
    <row r="3460" spans="1:11" x14ac:dyDescent="0.3">
      <c r="A3460" s="4" t="s">
        <v>698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5">
        <v>874.79</v>
      </c>
      <c r="I3460" s="5">
        <v>1749.58</v>
      </c>
      <c r="J3460" s="5">
        <v>1769.42</v>
      </c>
      <c r="K3460" s="4" t="s">
        <v>3629</v>
      </c>
    </row>
    <row r="3461" spans="1:11" x14ac:dyDescent="0.3">
      <c r="A3461" s="4" t="s">
        <v>698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5">
        <v>28.84</v>
      </c>
      <c r="I3461" s="5">
        <v>57.68</v>
      </c>
      <c r="J3461" s="5">
        <v>63.45</v>
      </c>
      <c r="K3461" s="4" t="s">
        <v>3629</v>
      </c>
    </row>
    <row r="3462" spans="1:11" x14ac:dyDescent="0.3">
      <c r="A3462" s="4" t="s">
        <v>698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5">
        <v>874.79</v>
      </c>
      <c r="I3462" s="5">
        <v>1749.58</v>
      </c>
      <c r="J3462" s="5">
        <v>1769.42</v>
      </c>
      <c r="K3462" s="4" t="s">
        <v>3629</v>
      </c>
    </row>
    <row r="3463" spans="1:11" x14ac:dyDescent="0.3">
      <c r="A3463" s="4" t="s">
        <v>698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5">
        <v>5.19</v>
      </c>
      <c r="I3463" s="5">
        <v>10.38</v>
      </c>
      <c r="J3463" s="5">
        <v>11.41</v>
      </c>
      <c r="K3463" s="4" t="s">
        <v>3629</v>
      </c>
    </row>
    <row r="3464" spans="1:11" x14ac:dyDescent="0.3">
      <c r="A3464" s="4" t="s">
        <v>699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5">
        <v>419.46</v>
      </c>
      <c r="I3464" s="5">
        <v>838.92</v>
      </c>
      <c r="J3464" s="5">
        <v>826.29</v>
      </c>
      <c r="K3464" s="4" t="s">
        <v>3629</v>
      </c>
    </row>
    <row r="3465" spans="1:11" x14ac:dyDescent="0.3">
      <c r="A3465" s="4" t="s">
        <v>699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5">
        <v>5.19</v>
      </c>
      <c r="I3465" s="5">
        <v>10.38</v>
      </c>
      <c r="J3465" s="5">
        <v>11.41</v>
      </c>
      <c r="K3465" s="4" t="s">
        <v>3629</v>
      </c>
    </row>
    <row r="3466" spans="1:11" x14ac:dyDescent="0.3">
      <c r="A3466" s="4" t="s">
        <v>699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5">
        <v>419.46</v>
      </c>
      <c r="I3466" s="5">
        <v>838.92</v>
      </c>
      <c r="J3466" s="5">
        <v>826.29</v>
      </c>
      <c r="K3466" s="4" t="s">
        <v>3629</v>
      </c>
    </row>
    <row r="3467" spans="1:11" x14ac:dyDescent="0.3">
      <c r="A3467" s="4" t="s">
        <v>699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5">
        <v>28.84</v>
      </c>
      <c r="I3467" s="5">
        <v>57.68</v>
      </c>
      <c r="J3467" s="5">
        <v>63.45</v>
      </c>
      <c r="K3467" s="4" t="s">
        <v>3629</v>
      </c>
    </row>
    <row r="3468" spans="1:11" x14ac:dyDescent="0.3">
      <c r="A3468" s="4" t="s">
        <v>700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5">
        <v>843.75</v>
      </c>
      <c r="I3468" s="5">
        <v>1687.5</v>
      </c>
      <c r="J3468" s="5">
        <v>3796.19</v>
      </c>
      <c r="K3468" s="4" t="s">
        <v>3629</v>
      </c>
    </row>
    <row r="3469" spans="1:11" x14ac:dyDescent="0.3">
      <c r="A3469" s="4" t="s">
        <v>701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5">
        <v>5.19</v>
      </c>
      <c r="I3469" s="5">
        <v>10.38</v>
      </c>
      <c r="J3469" s="5">
        <v>11.41</v>
      </c>
      <c r="K3469" s="4" t="s">
        <v>3629</v>
      </c>
    </row>
    <row r="3470" spans="1:11" x14ac:dyDescent="0.3">
      <c r="A3470" s="4" t="s">
        <v>701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5">
        <v>20.190000000000001</v>
      </c>
      <c r="I3470" s="5">
        <v>40.380000000000003</v>
      </c>
      <c r="J3470" s="5">
        <v>24.06</v>
      </c>
      <c r="K3470" s="4" t="s">
        <v>3629</v>
      </c>
    </row>
    <row r="3471" spans="1:11" x14ac:dyDescent="0.3">
      <c r="A3471" s="4" t="s">
        <v>701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5">
        <v>843.75</v>
      </c>
      <c r="I3471" s="5">
        <v>1687.5</v>
      </c>
      <c r="J3471" s="5">
        <v>3796.19</v>
      </c>
      <c r="K3471" s="4" t="s">
        <v>3629</v>
      </c>
    </row>
    <row r="3472" spans="1:11" x14ac:dyDescent="0.3">
      <c r="A3472" s="4" t="s">
        <v>701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5">
        <v>850</v>
      </c>
      <c r="I3472" s="5">
        <v>1700</v>
      </c>
      <c r="J3472" s="5">
        <v>3824.31</v>
      </c>
      <c r="K3472" s="4" t="s">
        <v>3629</v>
      </c>
    </row>
    <row r="3473" spans="1:11" x14ac:dyDescent="0.3">
      <c r="A3473" s="4" t="s">
        <v>701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5">
        <v>843.75</v>
      </c>
      <c r="I3473" s="5">
        <v>1687.5</v>
      </c>
      <c r="J3473" s="5">
        <v>3796.19</v>
      </c>
      <c r="K3473" s="4" t="s">
        <v>3629</v>
      </c>
    </row>
    <row r="3474" spans="1:11" x14ac:dyDescent="0.3">
      <c r="A3474" s="4" t="s">
        <v>701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5">
        <v>850</v>
      </c>
      <c r="I3474" s="5">
        <v>1700</v>
      </c>
      <c r="J3474" s="5">
        <v>3824.31</v>
      </c>
      <c r="K3474" s="4" t="s">
        <v>3629</v>
      </c>
    </row>
    <row r="3475" spans="1:11" x14ac:dyDescent="0.3">
      <c r="A3475" s="4" t="s">
        <v>702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5">
        <v>469.79</v>
      </c>
      <c r="I3475" s="5">
        <v>939.58</v>
      </c>
      <c r="J3475" s="5">
        <v>973.41</v>
      </c>
      <c r="K3475" s="4" t="s">
        <v>3629</v>
      </c>
    </row>
    <row r="3476" spans="1:11" x14ac:dyDescent="0.3">
      <c r="A3476" s="4" t="s">
        <v>702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5">
        <v>44.99</v>
      </c>
      <c r="I3476" s="5">
        <v>89.98</v>
      </c>
      <c r="J3476" s="5">
        <v>61.87</v>
      </c>
      <c r="K3476" s="4" t="s">
        <v>3629</v>
      </c>
    </row>
    <row r="3477" spans="1:11" x14ac:dyDescent="0.3">
      <c r="A3477" s="4" t="s">
        <v>702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5">
        <v>16.82</v>
      </c>
      <c r="I3477" s="5">
        <v>33.64</v>
      </c>
      <c r="J3477" s="5">
        <v>27.76</v>
      </c>
      <c r="K3477" s="4" t="s">
        <v>3629</v>
      </c>
    </row>
    <row r="3478" spans="1:11" x14ac:dyDescent="0.3">
      <c r="A3478" s="4" t="s">
        <v>702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5">
        <v>183.94</v>
      </c>
      <c r="I3478" s="5">
        <v>367.88</v>
      </c>
      <c r="J3478" s="5">
        <v>340.29</v>
      </c>
      <c r="K3478" s="4" t="s">
        <v>3629</v>
      </c>
    </row>
    <row r="3479" spans="1:11" x14ac:dyDescent="0.3">
      <c r="A3479" s="4" t="s">
        <v>702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5">
        <v>28.84</v>
      </c>
      <c r="I3479" s="5">
        <v>57.68</v>
      </c>
      <c r="J3479" s="5">
        <v>58.16</v>
      </c>
      <c r="K3479" s="4" t="s">
        <v>3629</v>
      </c>
    </row>
    <row r="3480" spans="1:11" x14ac:dyDescent="0.3">
      <c r="A3480" s="4" t="s">
        <v>703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5">
        <v>5.19</v>
      </c>
      <c r="I3480" s="5">
        <v>10.38</v>
      </c>
      <c r="J3480" s="5">
        <v>10.46</v>
      </c>
      <c r="K3480" s="4" t="s">
        <v>3629</v>
      </c>
    </row>
    <row r="3481" spans="1:11" x14ac:dyDescent="0.3">
      <c r="A3481" s="4" t="s">
        <v>703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5">
        <v>20.190000000000001</v>
      </c>
      <c r="I3481" s="5">
        <v>40.380000000000003</v>
      </c>
      <c r="J3481" s="5">
        <v>27.76</v>
      </c>
      <c r="K3481" s="4" t="s">
        <v>3629</v>
      </c>
    </row>
    <row r="3482" spans="1:11" x14ac:dyDescent="0.3">
      <c r="A3482" s="4" t="s">
        <v>703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5">
        <v>202.33</v>
      </c>
      <c r="I3482" s="5">
        <v>404.66</v>
      </c>
      <c r="J3482" s="5">
        <v>374.31</v>
      </c>
      <c r="K3482" s="4" t="s">
        <v>3629</v>
      </c>
    </row>
    <row r="3483" spans="1:11" x14ac:dyDescent="0.3">
      <c r="A3483" s="4" t="s">
        <v>703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5">
        <v>28.84</v>
      </c>
      <c r="I3483" s="5">
        <v>57.68</v>
      </c>
      <c r="J3483" s="5">
        <v>58.16</v>
      </c>
      <c r="K3483" s="4" t="s">
        <v>3629</v>
      </c>
    </row>
    <row r="3484" spans="1:11" x14ac:dyDescent="0.3">
      <c r="A3484" s="4" t="s">
        <v>704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5">
        <v>324.45</v>
      </c>
      <c r="I3484" s="5">
        <v>648.9</v>
      </c>
      <c r="J3484" s="5">
        <v>600.24</v>
      </c>
      <c r="K3484" s="4" t="s">
        <v>3629</v>
      </c>
    </row>
    <row r="3485" spans="1:11" x14ac:dyDescent="0.3">
      <c r="A3485" s="4" t="s">
        <v>705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5">
        <v>14.13</v>
      </c>
      <c r="I3485" s="5">
        <v>28.26</v>
      </c>
      <c r="J3485" s="5">
        <v>19.43</v>
      </c>
      <c r="K3485" s="4" t="s">
        <v>3629</v>
      </c>
    </row>
    <row r="3486" spans="1:11" x14ac:dyDescent="0.3">
      <c r="A3486" s="4" t="s">
        <v>706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5">
        <v>1466.01</v>
      </c>
      <c r="I3486" s="5">
        <v>2932.02</v>
      </c>
      <c r="J3486" s="5">
        <v>3037.57</v>
      </c>
      <c r="K3486" s="4" t="s">
        <v>3629</v>
      </c>
    </row>
    <row r="3487" spans="1:11" x14ac:dyDescent="0.3">
      <c r="A3487" s="4" t="s">
        <v>706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5">
        <v>324.45</v>
      </c>
      <c r="I3487" s="5">
        <v>648.9</v>
      </c>
      <c r="J3487" s="5">
        <v>600.24</v>
      </c>
      <c r="K3487" s="4" t="s">
        <v>3629</v>
      </c>
    </row>
    <row r="3488" spans="1:11" x14ac:dyDescent="0.3">
      <c r="A3488" s="4" t="s">
        <v>706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5">
        <v>183.94</v>
      </c>
      <c r="I3488" s="5">
        <v>367.88</v>
      </c>
      <c r="J3488" s="5">
        <v>340.29</v>
      </c>
      <c r="K3488" s="4" t="s">
        <v>3629</v>
      </c>
    </row>
    <row r="3489" spans="1:11" x14ac:dyDescent="0.3">
      <c r="A3489" s="4" t="s">
        <v>706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5">
        <v>469.79</v>
      </c>
      <c r="I3489" s="5">
        <v>939.58</v>
      </c>
      <c r="J3489" s="5">
        <v>973.41</v>
      </c>
      <c r="K3489" s="4" t="s">
        <v>3629</v>
      </c>
    </row>
    <row r="3490" spans="1:11" x14ac:dyDescent="0.3">
      <c r="A3490" s="4" t="s">
        <v>707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5">
        <v>35.99</v>
      </c>
      <c r="I3490" s="5">
        <v>71.98</v>
      </c>
      <c r="J3490" s="5">
        <v>49.49</v>
      </c>
      <c r="K3490" s="4" t="s">
        <v>3629</v>
      </c>
    </row>
    <row r="3491" spans="1:11" x14ac:dyDescent="0.3">
      <c r="A3491" s="4" t="s">
        <v>707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5">
        <v>600.26</v>
      </c>
      <c r="I3491" s="5">
        <v>1200.52</v>
      </c>
      <c r="J3491" s="5">
        <v>1211.3</v>
      </c>
      <c r="K3491" s="4" t="s">
        <v>3629</v>
      </c>
    </row>
    <row r="3492" spans="1:11" x14ac:dyDescent="0.3">
      <c r="A3492" s="4" t="s">
        <v>707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5">
        <v>1308.94</v>
      </c>
      <c r="I3492" s="5">
        <v>2617.88</v>
      </c>
      <c r="J3492" s="5">
        <v>2641.37</v>
      </c>
      <c r="K3492" s="4" t="s">
        <v>3629</v>
      </c>
    </row>
    <row r="3493" spans="1:11" x14ac:dyDescent="0.3">
      <c r="A3493" s="4" t="s">
        <v>707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5">
        <v>20.190000000000001</v>
      </c>
      <c r="I3493" s="5">
        <v>40.380000000000003</v>
      </c>
      <c r="J3493" s="5">
        <v>27.76</v>
      </c>
      <c r="K3493" s="4" t="s">
        <v>3629</v>
      </c>
    </row>
    <row r="3494" spans="1:11" x14ac:dyDescent="0.3">
      <c r="A3494" s="4" t="s">
        <v>707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5">
        <v>202.33</v>
      </c>
      <c r="I3494" s="5">
        <v>404.66</v>
      </c>
      <c r="J3494" s="5">
        <v>374.31</v>
      </c>
      <c r="K3494" s="4" t="s">
        <v>3629</v>
      </c>
    </row>
    <row r="3495" spans="1:11" x14ac:dyDescent="0.3">
      <c r="A3495" s="4" t="s">
        <v>707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5">
        <v>1466.01</v>
      </c>
      <c r="I3495" s="5">
        <v>2932.02</v>
      </c>
      <c r="J3495" s="5">
        <v>3037.57</v>
      </c>
      <c r="K3495" s="4" t="s">
        <v>3629</v>
      </c>
    </row>
    <row r="3496" spans="1:11" x14ac:dyDescent="0.3">
      <c r="A3496" s="4" t="s">
        <v>707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5">
        <v>202.33</v>
      </c>
      <c r="I3496" s="5">
        <v>404.66</v>
      </c>
      <c r="J3496" s="5">
        <v>374.31</v>
      </c>
      <c r="K3496" s="4" t="s">
        <v>3629</v>
      </c>
    </row>
    <row r="3497" spans="1:11" x14ac:dyDescent="0.3">
      <c r="A3497" s="4" t="s">
        <v>707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5">
        <v>780.82</v>
      </c>
      <c r="I3497" s="5">
        <v>1561.64</v>
      </c>
      <c r="J3497" s="5">
        <v>1444.51</v>
      </c>
      <c r="K3497" s="4" t="s">
        <v>3629</v>
      </c>
    </row>
    <row r="3498" spans="1:11" x14ac:dyDescent="0.3">
      <c r="A3498" s="4" t="s">
        <v>707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5">
        <v>149.03</v>
      </c>
      <c r="I3498" s="5">
        <v>298.06</v>
      </c>
      <c r="J3498" s="5">
        <v>220.57</v>
      </c>
      <c r="K3498" s="4" t="s">
        <v>3629</v>
      </c>
    </row>
    <row r="3499" spans="1:11" x14ac:dyDescent="0.3">
      <c r="A3499" s="4" t="s">
        <v>707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5">
        <v>469.79</v>
      </c>
      <c r="I3499" s="5">
        <v>939.58</v>
      </c>
      <c r="J3499" s="5">
        <v>973.41</v>
      </c>
      <c r="K3499" s="4" t="s">
        <v>3629</v>
      </c>
    </row>
    <row r="3500" spans="1:11" x14ac:dyDescent="0.3">
      <c r="A3500" s="4" t="s">
        <v>707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5">
        <v>324.45</v>
      </c>
      <c r="I3500" s="5">
        <v>648.9</v>
      </c>
      <c r="J3500" s="5">
        <v>600.24</v>
      </c>
      <c r="K3500" s="4" t="s">
        <v>3629</v>
      </c>
    </row>
    <row r="3501" spans="1:11" x14ac:dyDescent="0.3">
      <c r="A3501" s="4" t="s">
        <v>708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5">
        <v>198.04</v>
      </c>
      <c r="I3501" s="5">
        <v>396.08</v>
      </c>
      <c r="J3501" s="5">
        <v>293.08999999999997</v>
      </c>
      <c r="K3501" s="4" t="s">
        <v>3629</v>
      </c>
    </row>
    <row r="3502" spans="1:11" x14ac:dyDescent="0.3">
      <c r="A3502" s="4" t="s">
        <v>708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5">
        <v>44.99</v>
      </c>
      <c r="I3502" s="5">
        <v>89.98</v>
      </c>
      <c r="J3502" s="5">
        <v>61.87</v>
      </c>
      <c r="K3502" s="4" t="s">
        <v>3629</v>
      </c>
    </row>
    <row r="3503" spans="1:11" x14ac:dyDescent="0.3">
      <c r="A3503" s="4" t="s">
        <v>708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5">
        <v>53.99</v>
      </c>
      <c r="I3503" s="5">
        <v>107.98</v>
      </c>
      <c r="J3503" s="5">
        <v>74.239999999999995</v>
      </c>
      <c r="K3503" s="4" t="s">
        <v>3629</v>
      </c>
    </row>
    <row r="3504" spans="1:11" x14ac:dyDescent="0.3">
      <c r="A3504" s="4" t="s">
        <v>708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5">
        <v>20.190000000000001</v>
      </c>
      <c r="I3504" s="5">
        <v>40.380000000000003</v>
      </c>
      <c r="J3504" s="5">
        <v>27.76</v>
      </c>
      <c r="K3504" s="4" t="s">
        <v>3629</v>
      </c>
    </row>
    <row r="3505" spans="1:11" x14ac:dyDescent="0.3">
      <c r="A3505" s="4" t="s">
        <v>708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5">
        <v>469.79</v>
      </c>
      <c r="I3505" s="5">
        <v>939.58</v>
      </c>
      <c r="J3505" s="5">
        <v>973.41</v>
      </c>
      <c r="K3505" s="4" t="s">
        <v>3629</v>
      </c>
    </row>
    <row r="3506" spans="1:11" x14ac:dyDescent="0.3">
      <c r="A3506" s="4" t="s">
        <v>708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5">
        <v>600.26</v>
      </c>
      <c r="I3506" s="5">
        <v>1200.52</v>
      </c>
      <c r="J3506" s="5">
        <v>1211.3</v>
      </c>
      <c r="K3506" s="4" t="s">
        <v>3629</v>
      </c>
    </row>
    <row r="3507" spans="1:11" x14ac:dyDescent="0.3">
      <c r="A3507" s="4" t="s">
        <v>709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5">
        <v>137.69</v>
      </c>
      <c r="I3507" s="5">
        <v>275.38</v>
      </c>
      <c r="J3507" s="5">
        <v>203.79</v>
      </c>
      <c r="K3507" s="4" t="s">
        <v>3629</v>
      </c>
    </row>
    <row r="3508" spans="1:11" x14ac:dyDescent="0.3">
      <c r="A3508" s="4" t="s">
        <v>710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5">
        <v>33.770000000000003</v>
      </c>
      <c r="I3508" s="5">
        <v>67.540000000000006</v>
      </c>
      <c r="J3508" s="5">
        <v>49.99</v>
      </c>
      <c r="K3508" s="4" t="s">
        <v>3629</v>
      </c>
    </row>
    <row r="3509" spans="1:11" x14ac:dyDescent="0.3">
      <c r="A3509" s="4" t="s">
        <v>710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5">
        <v>20.190000000000001</v>
      </c>
      <c r="I3509" s="5">
        <v>40.380000000000003</v>
      </c>
      <c r="J3509" s="5">
        <v>27.76</v>
      </c>
      <c r="K3509" s="4" t="s">
        <v>3629</v>
      </c>
    </row>
    <row r="3510" spans="1:11" x14ac:dyDescent="0.3">
      <c r="A3510" s="4" t="s">
        <v>710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5">
        <v>196.33</v>
      </c>
      <c r="I3510" s="5">
        <v>392.66</v>
      </c>
      <c r="J3510" s="5">
        <v>290.57</v>
      </c>
      <c r="K3510" s="4" t="s">
        <v>3629</v>
      </c>
    </row>
    <row r="3511" spans="1:11" x14ac:dyDescent="0.3">
      <c r="A3511" s="4" t="s">
        <v>710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5">
        <v>20.190000000000001</v>
      </c>
      <c r="I3511" s="5">
        <v>40.380000000000003</v>
      </c>
      <c r="J3511" s="5">
        <v>27.76</v>
      </c>
      <c r="K3511" s="4" t="s">
        <v>3629</v>
      </c>
    </row>
    <row r="3512" spans="1:11" x14ac:dyDescent="0.3">
      <c r="A3512" s="4" t="s">
        <v>710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5">
        <v>1242.8499999999999</v>
      </c>
      <c r="I3512" s="5">
        <v>2485.6999999999998</v>
      </c>
      <c r="J3512" s="5">
        <v>2235.71</v>
      </c>
      <c r="K3512" s="4" t="s">
        <v>3629</v>
      </c>
    </row>
    <row r="3513" spans="1:11" x14ac:dyDescent="0.3">
      <c r="A3513" s="4" t="s">
        <v>710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5">
        <v>44.99</v>
      </c>
      <c r="I3513" s="5">
        <v>89.98</v>
      </c>
      <c r="J3513" s="5">
        <v>61.87</v>
      </c>
      <c r="K3513" s="4" t="s">
        <v>3629</v>
      </c>
    </row>
    <row r="3514" spans="1:11" x14ac:dyDescent="0.3">
      <c r="A3514" s="4" t="s">
        <v>711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5">
        <v>22.79</v>
      </c>
      <c r="I3514" s="5">
        <v>45.58</v>
      </c>
      <c r="J3514" s="5">
        <v>31.34</v>
      </c>
      <c r="K3514" s="4" t="s">
        <v>3629</v>
      </c>
    </row>
    <row r="3515" spans="1:11" x14ac:dyDescent="0.3">
      <c r="A3515" s="4" t="s">
        <v>711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5">
        <v>20.190000000000001</v>
      </c>
      <c r="I3515" s="5">
        <v>40.380000000000003</v>
      </c>
      <c r="J3515" s="5">
        <v>27.76</v>
      </c>
      <c r="K3515" s="4" t="s">
        <v>3629</v>
      </c>
    </row>
    <row r="3516" spans="1:11" x14ac:dyDescent="0.3">
      <c r="A3516" s="4" t="s">
        <v>711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5">
        <v>5.19</v>
      </c>
      <c r="I3516" s="5">
        <v>10.38</v>
      </c>
      <c r="J3516" s="5">
        <v>10.46</v>
      </c>
      <c r="K3516" s="4" t="s">
        <v>3629</v>
      </c>
    </row>
    <row r="3517" spans="1:11" x14ac:dyDescent="0.3">
      <c r="A3517" s="4" t="s">
        <v>711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5">
        <v>141.62</v>
      </c>
      <c r="I3517" s="5">
        <v>283.24</v>
      </c>
      <c r="J3517" s="5">
        <v>209.59</v>
      </c>
      <c r="K3517" s="4" t="s">
        <v>3629</v>
      </c>
    </row>
    <row r="3518" spans="1:11" x14ac:dyDescent="0.3">
      <c r="A3518" s="4" t="s">
        <v>711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5">
        <v>53.99</v>
      </c>
      <c r="I3518" s="5">
        <v>107.98</v>
      </c>
      <c r="J3518" s="5">
        <v>74.239999999999995</v>
      </c>
      <c r="K3518" s="4" t="s">
        <v>3629</v>
      </c>
    </row>
    <row r="3519" spans="1:11" x14ac:dyDescent="0.3">
      <c r="A3519" s="4" t="s">
        <v>711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5">
        <v>52.65</v>
      </c>
      <c r="I3519" s="5">
        <v>105.3</v>
      </c>
      <c r="J3519" s="5">
        <v>77.92</v>
      </c>
      <c r="K3519" s="4" t="s">
        <v>3629</v>
      </c>
    </row>
    <row r="3520" spans="1:11" x14ac:dyDescent="0.3">
      <c r="A3520" s="4" t="s">
        <v>711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5">
        <v>196.33</v>
      </c>
      <c r="I3520" s="5">
        <v>392.66</v>
      </c>
      <c r="J3520" s="5">
        <v>290.57</v>
      </c>
      <c r="K3520" s="4" t="s">
        <v>3629</v>
      </c>
    </row>
    <row r="3521" spans="1:11" x14ac:dyDescent="0.3">
      <c r="A3521" s="4" t="s">
        <v>712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5">
        <v>780.82</v>
      </c>
      <c r="I3521" s="5">
        <v>1561.64</v>
      </c>
      <c r="J3521" s="5">
        <v>1444.51</v>
      </c>
      <c r="K3521" s="4" t="s">
        <v>3629</v>
      </c>
    </row>
    <row r="3522" spans="1:11" x14ac:dyDescent="0.3">
      <c r="A3522" s="4" t="s">
        <v>712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5">
        <v>35.99</v>
      </c>
      <c r="I3522" s="5">
        <v>71.98</v>
      </c>
      <c r="J3522" s="5">
        <v>49.49</v>
      </c>
      <c r="K3522" s="4" t="s">
        <v>3629</v>
      </c>
    </row>
    <row r="3523" spans="1:11" x14ac:dyDescent="0.3">
      <c r="A3523" s="4" t="s">
        <v>713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5">
        <v>202.33</v>
      </c>
      <c r="I3523" s="5">
        <v>404.66</v>
      </c>
      <c r="J3523" s="5">
        <v>374.31</v>
      </c>
      <c r="K3523" s="4" t="s">
        <v>3629</v>
      </c>
    </row>
    <row r="3524" spans="1:11" x14ac:dyDescent="0.3">
      <c r="A3524" s="4" t="s">
        <v>714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5">
        <v>214.24</v>
      </c>
      <c r="I3524" s="5">
        <v>428.48</v>
      </c>
      <c r="J3524" s="5">
        <v>317.07</v>
      </c>
      <c r="K3524" s="4" t="s">
        <v>3629</v>
      </c>
    </row>
    <row r="3525" spans="1:11" x14ac:dyDescent="0.3">
      <c r="A3525" s="4" t="s">
        <v>714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5">
        <v>780.82</v>
      </c>
      <c r="I3525" s="5">
        <v>1561.64</v>
      </c>
      <c r="J3525" s="5">
        <v>1444.51</v>
      </c>
      <c r="K3525" s="4" t="s">
        <v>3629</v>
      </c>
    </row>
    <row r="3526" spans="1:11" x14ac:dyDescent="0.3">
      <c r="A3526" s="4" t="s">
        <v>715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5">
        <v>44.99</v>
      </c>
      <c r="I3526" s="5">
        <v>89.98</v>
      </c>
      <c r="J3526" s="5">
        <v>61.87</v>
      </c>
      <c r="K3526" s="4" t="s">
        <v>3629</v>
      </c>
    </row>
    <row r="3527" spans="1:11" x14ac:dyDescent="0.3">
      <c r="A3527" s="4" t="s">
        <v>715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5">
        <v>202.33</v>
      </c>
      <c r="I3527" s="5">
        <v>404.66</v>
      </c>
      <c r="J3527" s="5">
        <v>374.31</v>
      </c>
      <c r="K3527" s="4" t="s">
        <v>3629</v>
      </c>
    </row>
    <row r="3528" spans="1:11" x14ac:dyDescent="0.3">
      <c r="A3528" s="4" t="s">
        <v>715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5">
        <v>20.190000000000001</v>
      </c>
      <c r="I3528" s="5">
        <v>40.380000000000003</v>
      </c>
      <c r="J3528" s="5">
        <v>27.76</v>
      </c>
      <c r="K3528" s="4" t="s">
        <v>3629</v>
      </c>
    </row>
    <row r="3529" spans="1:11" x14ac:dyDescent="0.3">
      <c r="A3529" s="4" t="s">
        <v>715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5">
        <v>469.79</v>
      </c>
      <c r="I3529" s="5">
        <v>939.58</v>
      </c>
      <c r="J3529" s="5">
        <v>973.41</v>
      </c>
      <c r="K3529" s="4" t="s">
        <v>3629</v>
      </c>
    </row>
    <row r="3530" spans="1:11" x14ac:dyDescent="0.3">
      <c r="A3530" s="4" t="s">
        <v>716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5">
        <v>33.770000000000003</v>
      </c>
      <c r="I3530" s="5">
        <v>67.540000000000006</v>
      </c>
      <c r="J3530" s="5">
        <v>49.99</v>
      </c>
      <c r="K3530" s="4" t="s">
        <v>3629</v>
      </c>
    </row>
    <row r="3531" spans="1:11" x14ac:dyDescent="0.3">
      <c r="A3531" s="4" t="s">
        <v>716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5">
        <v>141.62</v>
      </c>
      <c r="I3531" s="5">
        <v>283.24</v>
      </c>
      <c r="J3531" s="5">
        <v>209.59</v>
      </c>
      <c r="K3531" s="4" t="s">
        <v>3629</v>
      </c>
    </row>
    <row r="3532" spans="1:11" x14ac:dyDescent="0.3">
      <c r="A3532" s="4" t="s">
        <v>716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5">
        <v>736.15</v>
      </c>
      <c r="I3532" s="5">
        <v>1472.3</v>
      </c>
      <c r="J3532" s="5">
        <v>1307.3900000000001</v>
      </c>
      <c r="K3532" s="4" t="s">
        <v>3629</v>
      </c>
    </row>
    <row r="3533" spans="1:11" x14ac:dyDescent="0.3">
      <c r="A3533" s="4" t="s">
        <v>716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5">
        <v>1242.8499999999999</v>
      </c>
      <c r="I3533" s="5">
        <v>2485.6999999999998</v>
      </c>
      <c r="J3533" s="5">
        <v>2235.71</v>
      </c>
      <c r="K3533" s="4" t="s">
        <v>3629</v>
      </c>
    </row>
    <row r="3534" spans="1:11" x14ac:dyDescent="0.3">
      <c r="A3534" s="4" t="s">
        <v>716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5">
        <v>209.26</v>
      </c>
      <c r="I3534" s="5">
        <v>418.52</v>
      </c>
      <c r="J3534" s="5">
        <v>371.64</v>
      </c>
      <c r="K3534" s="4" t="s">
        <v>3629</v>
      </c>
    </row>
    <row r="3535" spans="1:11" x14ac:dyDescent="0.3">
      <c r="A3535" s="4" t="s">
        <v>716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5">
        <v>180.13</v>
      </c>
      <c r="I3535" s="5">
        <v>360.26</v>
      </c>
      <c r="J3535" s="5">
        <v>266.58999999999997</v>
      </c>
      <c r="K3535" s="4" t="s">
        <v>3629</v>
      </c>
    </row>
    <row r="3536" spans="1:11" x14ac:dyDescent="0.3">
      <c r="A3536" s="4" t="s">
        <v>716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5">
        <v>125.42</v>
      </c>
      <c r="I3536" s="5">
        <v>250.84</v>
      </c>
      <c r="J3536" s="5">
        <v>185.61</v>
      </c>
      <c r="K3536" s="4" t="s">
        <v>3629</v>
      </c>
    </row>
    <row r="3537" spans="1:11" x14ac:dyDescent="0.3">
      <c r="A3537" s="4" t="s">
        <v>717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5">
        <v>209.26</v>
      </c>
      <c r="I3537" s="5">
        <v>418.52</v>
      </c>
      <c r="J3537" s="5">
        <v>371.64</v>
      </c>
      <c r="K3537" s="4" t="s">
        <v>3629</v>
      </c>
    </row>
    <row r="3538" spans="1:11" x14ac:dyDescent="0.3">
      <c r="A3538" s="4" t="s">
        <v>717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5">
        <v>736.15</v>
      </c>
      <c r="I3538" s="5">
        <v>1472.3</v>
      </c>
      <c r="J3538" s="5">
        <v>1307.3900000000001</v>
      </c>
      <c r="K3538" s="4" t="s">
        <v>3629</v>
      </c>
    </row>
    <row r="3539" spans="1:11" x14ac:dyDescent="0.3">
      <c r="A3539" s="4" t="s">
        <v>717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5">
        <v>647.99</v>
      </c>
      <c r="I3539" s="5">
        <v>1295.98</v>
      </c>
      <c r="J3539" s="5">
        <v>1196.8699999999999</v>
      </c>
      <c r="K3539" s="4" t="s">
        <v>3629</v>
      </c>
    </row>
    <row r="3540" spans="1:11" x14ac:dyDescent="0.3">
      <c r="A3540" s="4" t="s">
        <v>717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5">
        <v>24.29</v>
      </c>
      <c r="I3540" s="5">
        <v>48.58</v>
      </c>
      <c r="J3540" s="5">
        <v>35.96</v>
      </c>
      <c r="K3540" s="4" t="s">
        <v>3629</v>
      </c>
    </row>
    <row r="3541" spans="1:11" x14ac:dyDescent="0.3">
      <c r="A3541" s="4" t="s">
        <v>718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5">
        <v>44.99</v>
      </c>
      <c r="I3541" s="5">
        <v>89.98</v>
      </c>
      <c r="J3541" s="5">
        <v>61.87</v>
      </c>
      <c r="K3541" s="4" t="s">
        <v>3629</v>
      </c>
    </row>
    <row r="3542" spans="1:11" x14ac:dyDescent="0.3">
      <c r="A3542" s="4" t="s">
        <v>718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5">
        <v>5.19</v>
      </c>
      <c r="I3542" s="5">
        <v>10.38</v>
      </c>
      <c r="J3542" s="5">
        <v>10.46</v>
      </c>
      <c r="K3542" s="4" t="s">
        <v>3629</v>
      </c>
    </row>
    <row r="3543" spans="1:11" x14ac:dyDescent="0.3">
      <c r="A3543" s="4" t="s">
        <v>718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5">
        <v>44.99</v>
      </c>
      <c r="I3543" s="5">
        <v>89.98</v>
      </c>
      <c r="J3543" s="5">
        <v>61.87</v>
      </c>
      <c r="K3543" s="4" t="s">
        <v>3629</v>
      </c>
    </row>
    <row r="3544" spans="1:11" x14ac:dyDescent="0.3">
      <c r="A3544" s="4" t="s">
        <v>718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5">
        <v>469.79</v>
      </c>
      <c r="I3544" s="5">
        <v>939.58</v>
      </c>
      <c r="J3544" s="5">
        <v>973.41</v>
      </c>
      <c r="K3544" s="4" t="s">
        <v>3629</v>
      </c>
    </row>
    <row r="3545" spans="1:11" x14ac:dyDescent="0.3">
      <c r="A3545" s="4" t="s">
        <v>719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5">
        <v>469.79</v>
      </c>
      <c r="I3545" s="5">
        <v>939.58</v>
      </c>
      <c r="J3545" s="5">
        <v>973.41</v>
      </c>
      <c r="K3545" s="4" t="s">
        <v>3629</v>
      </c>
    </row>
    <row r="3546" spans="1:11" x14ac:dyDescent="0.3">
      <c r="A3546" s="4" t="s">
        <v>719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5">
        <v>28.84</v>
      </c>
      <c r="I3546" s="5">
        <v>57.68</v>
      </c>
      <c r="J3546" s="5">
        <v>58.16</v>
      </c>
      <c r="K3546" s="4" t="s">
        <v>3629</v>
      </c>
    </row>
    <row r="3547" spans="1:11" x14ac:dyDescent="0.3">
      <c r="A3547" s="4" t="s">
        <v>719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5">
        <v>469.79</v>
      </c>
      <c r="I3547" s="5">
        <v>939.58</v>
      </c>
      <c r="J3547" s="5">
        <v>973.41</v>
      </c>
      <c r="K3547" s="4" t="s">
        <v>3629</v>
      </c>
    </row>
    <row r="3548" spans="1:11" x14ac:dyDescent="0.3">
      <c r="A3548" s="4" t="s">
        <v>720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5">
        <v>469.79</v>
      </c>
      <c r="I3548" s="5">
        <v>939.58</v>
      </c>
      <c r="J3548" s="5">
        <v>973.41</v>
      </c>
      <c r="K3548" s="4" t="s">
        <v>3629</v>
      </c>
    </row>
    <row r="3549" spans="1:11" x14ac:dyDescent="0.3">
      <c r="A3549" s="4" t="s">
        <v>720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5">
        <v>198.04</v>
      </c>
      <c r="I3549" s="5">
        <v>396.08</v>
      </c>
      <c r="J3549" s="5">
        <v>293.08999999999997</v>
      </c>
      <c r="K3549" s="4" t="s">
        <v>3629</v>
      </c>
    </row>
    <row r="3550" spans="1:11" x14ac:dyDescent="0.3">
      <c r="A3550" s="4" t="s">
        <v>720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5">
        <v>1308.94</v>
      </c>
      <c r="I3550" s="5">
        <v>2617.88</v>
      </c>
      <c r="J3550" s="5">
        <v>2641.37</v>
      </c>
      <c r="K3550" s="4" t="s">
        <v>3629</v>
      </c>
    </row>
    <row r="3551" spans="1:11" x14ac:dyDescent="0.3">
      <c r="A3551" s="4" t="s">
        <v>720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5">
        <v>149.03</v>
      </c>
      <c r="I3551" s="5">
        <v>298.06</v>
      </c>
      <c r="J3551" s="5">
        <v>220.57</v>
      </c>
      <c r="K3551" s="4" t="s">
        <v>3629</v>
      </c>
    </row>
    <row r="3552" spans="1:11" x14ac:dyDescent="0.3">
      <c r="A3552" s="4" t="s">
        <v>720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5">
        <v>1308.94</v>
      </c>
      <c r="I3552" s="5">
        <v>2617.88</v>
      </c>
      <c r="J3552" s="5">
        <v>2641.37</v>
      </c>
      <c r="K3552" s="4" t="s">
        <v>3629</v>
      </c>
    </row>
    <row r="3553" spans="1:11" x14ac:dyDescent="0.3">
      <c r="A3553" s="4" t="s">
        <v>721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5">
        <v>11.99</v>
      </c>
      <c r="I3553" s="5">
        <v>23.98</v>
      </c>
      <c r="J3553" s="5">
        <v>16.489999999999998</v>
      </c>
      <c r="K3553" s="4" t="s">
        <v>3629</v>
      </c>
    </row>
    <row r="3554" spans="1:11" x14ac:dyDescent="0.3">
      <c r="A3554" s="4" t="s">
        <v>721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5">
        <v>202.33</v>
      </c>
      <c r="I3554" s="5">
        <v>404.66</v>
      </c>
      <c r="J3554" s="5">
        <v>374.31</v>
      </c>
      <c r="K3554" s="4" t="s">
        <v>3629</v>
      </c>
    </row>
    <row r="3555" spans="1:11" x14ac:dyDescent="0.3">
      <c r="A3555" s="4" t="s">
        <v>721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5">
        <v>14.13</v>
      </c>
      <c r="I3555" s="5">
        <v>28.26</v>
      </c>
      <c r="J3555" s="5">
        <v>19.43</v>
      </c>
      <c r="K3555" s="4" t="s">
        <v>3629</v>
      </c>
    </row>
    <row r="3556" spans="1:11" x14ac:dyDescent="0.3">
      <c r="A3556" s="4" t="s">
        <v>721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5">
        <v>35.99</v>
      </c>
      <c r="I3556" s="5">
        <v>71.98</v>
      </c>
      <c r="J3556" s="5">
        <v>49.49</v>
      </c>
      <c r="K3556" s="4" t="s">
        <v>3629</v>
      </c>
    </row>
    <row r="3557" spans="1:11" x14ac:dyDescent="0.3">
      <c r="A3557" s="4" t="s">
        <v>722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5">
        <v>202.33</v>
      </c>
      <c r="I3557" s="5">
        <v>404.66</v>
      </c>
      <c r="J3557" s="5">
        <v>374.31</v>
      </c>
      <c r="K3557" s="4" t="s">
        <v>3629</v>
      </c>
    </row>
    <row r="3558" spans="1:11" x14ac:dyDescent="0.3">
      <c r="A3558" s="4" t="s">
        <v>722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5">
        <v>600.26</v>
      </c>
      <c r="I3558" s="5">
        <v>1200.52</v>
      </c>
      <c r="J3558" s="5">
        <v>1211.3</v>
      </c>
      <c r="K3558" s="4" t="s">
        <v>3629</v>
      </c>
    </row>
    <row r="3559" spans="1:11" x14ac:dyDescent="0.3">
      <c r="A3559" s="4" t="s">
        <v>722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5">
        <v>469.79</v>
      </c>
      <c r="I3559" s="5">
        <v>939.58</v>
      </c>
      <c r="J3559" s="5">
        <v>973.41</v>
      </c>
      <c r="K3559" s="4" t="s">
        <v>3629</v>
      </c>
    </row>
    <row r="3560" spans="1:11" x14ac:dyDescent="0.3">
      <c r="A3560" s="4" t="s">
        <v>722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5">
        <v>324.45</v>
      </c>
      <c r="I3560" s="5">
        <v>648.9</v>
      </c>
      <c r="J3560" s="5">
        <v>600.24</v>
      </c>
      <c r="K3560" s="4" t="s">
        <v>3629</v>
      </c>
    </row>
    <row r="3561" spans="1:11" x14ac:dyDescent="0.3">
      <c r="A3561" s="4" t="s">
        <v>722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5">
        <v>67.540000000000006</v>
      </c>
      <c r="I3561" s="5">
        <v>135.08000000000001</v>
      </c>
      <c r="J3561" s="5">
        <v>99.96</v>
      </c>
      <c r="K3561" s="4" t="s">
        <v>3629</v>
      </c>
    </row>
    <row r="3562" spans="1:11" x14ac:dyDescent="0.3">
      <c r="A3562" s="4" t="s">
        <v>723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5">
        <v>469.79</v>
      </c>
      <c r="I3562" s="5">
        <v>939.58</v>
      </c>
      <c r="J3562" s="5">
        <v>973.41</v>
      </c>
      <c r="K3562" s="4" t="s">
        <v>3629</v>
      </c>
    </row>
    <row r="3563" spans="1:11" x14ac:dyDescent="0.3">
      <c r="A3563" s="4" t="s">
        <v>723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5">
        <v>1466.01</v>
      </c>
      <c r="I3563" s="5">
        <v>2932.02</v>
      </c>
      <c r="J3563" s="5">
        <v>3037.57</v>
      </c>
      <c r="K3563" s="4" t="s">
        <v>3629</v>
      </c>
    </row>
    <row r="3564" spans="1:11" x14ac:dyDescent="0.3">
      <c r="A3564" s="4" t="s">
        <v>723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5">
        <v>28.84</v>
      </c>
      <c r="I3564" s="5">
        <v>57.68</v>
      </c>
      <c r="J3564" s="5">
        <v>58.16</v>
      </c>
      <c r="K3564" s="4" t="s">
        <v>3629</v>
      </c>
    </row>
    <row r="3565" spans="1:11" x14ac:dyDescent="0.3">
      <c r="A3565" s="4" t="s">
        <v>723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5">
        <v>53.99</v>
      </c>
      <c r="I3565" s="5">
        <v>107.98</v>
      </c>
      <c r="J3565" s="5">
        <v>74.239999999999995</v>
      </c>
      <c r="K3565" s="4" t="s">
        <v>3629</v>
      </c>
    </row>
    <row r="3566" spans="1:11" x14ac:dyDescent="0.3">
      <c r="A3566" s="4" t="s">
        <v>723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5">
        <v>35.99</v>
      </c>
      <c r="I3566" s="5">
        <v>71.98</v>
      </c>
      <c r="J3566" s="5">
        <v>49.49</v>
      </c>
      <c r="K3566" s="4" t="s">
        <v>3629</v>
      </c>
    </row>
    <row r="3567" spans="1:11" x14ac:dyDescent="0.3">
      <c r="A3567" s="4" t="s">
        <v>723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5">
        <v>1466.01</v>
      </c>
      <c r="I3567" s="5">
        <v>2932.02</v>
      </c>
      <c r="J3567" s="5">
        <v>3037.57</v>
      </c>
      <c r="K3567" s="4" t="s">
        <v>3629</v>
      </c>
    </row>
    <row r="3568" spans="1:11" x14ac:dyDescent="0.3">
      <c r="A3568" s="4" t="s">
        <v>723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5">
        <v>202.33</v>
      </c>
      <c r="I3568" s="5">
        <v>404.66</v>
      </c>
      <c r="J3568" s="5">
        <v>374.31</v>
      </c>
      <c r="K3568" s="4" t="s">
        <v>3629</v>
      </c>
    </row>
    <row r="3569" spans="1:11" x14ac:dyDescent="0.3">
      <c r="A3569" s="4" t="s">
        <v>723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5">
        <v>600.26</v>
      </c>
      <c r="I3569" s="5">
        <v>1200.52</v>
      </c>
      <c r="J3569" s="5">
        <v>1211.3</v>
      </c>
      <c r="K3569" s="4" t="s">
        <v>3629</v>
      </c>
    </row>
    <row r="3570" spans="1:11" x14ac:dyDescent="0.3">
      <c r="A3570" s="4" t="s">
        <v>723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5">
        <v>183.94</v>
      </c>
      <c r="I3570" s="5">
        <v>367.88</v>
      </c>
      <c r="J3570" s="5">
        <v>340.29</v>
      </c>
      <c r="K3570" s="4" t="s">
        <v>3629</v>
      </c>
    </row>
    <row r="3571" spans="1:11" x14ac:dyDescent="0.3">
      <c r="A3571" s="4" t="s">
        <v>723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5">
        <v>14.13</v>
      </c>
      <c r="I3571" s="5">
        <v>28.26</v>
      </c>
      <c r="J3571" s="5">
        <v>19.43</v>
      </c>
      <c r="K3571" s="4" t="s">
        <v>3629</v>
      </c>
    </row>
    <row r="3572" spans="1:11" x14ac:dyDescent="0.3">
      <c r="A3572" s="4" t="s">
        <v>723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5">
        <v>600.26</v>
      </c>
      <c r="I3572" s="5">
        <v>1200.52</v>
      </c>
      <c r="J3572" s="5">
        <v>1211.3</v>
      </c>
      <c r="K3572" s="4" t="s">
        <v>3629</v>
      </c>
    </row>
    <row r="3573" spans="1:11" x14ac:dyDescent="0.3">
      <c r="A3573" s="4" t="s">
        <v>724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5">
        <v>469.79</v>
      </c>
      <c r="I3573" s="5">
        <v>939.58</v>
      </c>
      <c r="J3573" s="5">
        <v>973.41</v>
      </c>
      <c r="K3573" s="4" t="s">
        <v>3629</v>
      </c>
    </row>
    <row r="3574" spans="1:11" x14ac:dyDescent="0.3">
      <c r="A3574" s="4" t="s">
        <v>724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5">
        <v>35.99</v>
      </c>
      <c r="I3574" s="5">
        <v>71.98</v>
      </c>
      <c r="J3574" s="5">
        <v>49.49</v>
      </c>
      <c r="K3574" s="4" t="s">
        <v>3629</v>
      </c>
    </row>
    <row r="3575" spans="1:11" x14ac:dyDescent="0.3">
      <c r="A3575" s="4" t="s">
        <v>724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5">
        <v>469.79</v>
      </c>
      <c r="I3575" s="5">
        <v>939.58</v>
      </c>
      <c r="J3575" s="5">
        <v>973.41</v>
      </c>
      <c r="K3575" s="4" t="s">
        <v>3629</v>
      </c>
    </row>
    <row r="3576" spans="1:11" x14ac:dyDescent="0.3">
      <c r="A3576" s="4" t="s">
        <v>724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5">
        <v>1308.94</v>
      </c>
      <c r="I3576" s="5">
        <v>2617.88</v>
      </c>
      <c r="J3576" s="5">
        <v>2641.37</v>
      </c>
      <c r="K3576" s="4" t="s">
        <v>3629</v>
      </c>
    </row>
    <row r="3577" spans="1:11" x14ac:dyDescent="0.3">
      <c r="A3577" s="4" t="s">
        <v>724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5">
        <v>202.33</v>
      </c>
      <c r="I3577" s="5">
        <v>404.66</v>
      </c>
      <c r="J3577" s="5">
        <v>374.31</v>
      </c>
      <c r="K3577" s="4" t="s">
        <v>3629</v>
      </c>
    </row>
    <row r="3578" spans="1:11" x14ac:dyDescent="0.3">
      <c r="A3578" s="4" t="s">
        <v>724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5">
        <v>14.13</v>
      </c>
      <c r="I3578" s="5">
        <v>28.26</v>
      </c>
      <c r="J3578" s="5">
        <v>19.43</v>
      </c>
      <c r="K3578" s="4" t="s">
        <v>3629</v>
      </c>
    </row>
    <row r="3579" spans="1:11" x14ac:dyDescent="0.3">
      <c r="A3579" s="4" t="s">
        <v>724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5">
        <v>469.79</v>
      </c>
      <c r="I3579" s="5">
        <v>939.58</v>
      </c>
      <c r="J3579" s="5">
        <v>973.41</v>
      </c>
      <c r="K3579" s="4" t="s">
        <v>3629</v>
      </c>
    </row>
    <row r="3580" spans="1:11" x14ac:dyDescent="0.3">
      <c r="A3580" s="4" t="s">
        <v>724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5">
        <v>1466.01</v>
      </c>
      <c r="I3580" s="5">
        <v>2932.02</v>
      </c>
      <c r="J3580" s="5">
        <v>3037.57</v>
      </c>
      <c r="K3580" s="4" t="s">
        <v>3629</v>
      </c>
    </row>
    <row r="3581" spans="1:11" x14ac:dyDescent="0.3">
      <c r="A3581" s="4" t="s">
        <v>725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5">
        <v>22.79</v>
      </c>
      <c r="I3581" s="5">
        <v>45.58</v>
      </c>
      <c r="J3581" s="5">
        <v>31.34</v>
      </c>
      <c r="K3581" s="4" t="s">
        <v>3629</v>
      </c>
    </row>
    <row r="3582" spans="1:11" x14ac:dyDescent="0.3">
      <c r="A3582" s="4" t="s">
        <v>725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5">
        <v>1229.46</v>
      </c>
      <c r="I3582" s="5">
        <v>2458.92</v>
      </c>
      <c r="J3582" s="5">
        <v>2211.62</v>
      </c>
      <c r="K3582" s="4" t="s">
        <v>3629</v>
      </c>
    </row>
    <row r="3583" spans="1:11" x14ac:dyDescent="0.3">
      <c r="A3583" s="4" t="s">
        <v>726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5">
        <v>736.15</v>
      </c>
      <c r="I3583" s="5">
        <v>1472.3</v>
      </c>
      <c r="J3583" s="5">
        <v>1307.3900000000001</v>
      </c>
      <c r="K3583" s="4" t="s">
        <v>3629</v>
      </c>
    </row>
    <row r="3584" spans="1:11" x14ac:dyDescent="0.3">
      <c r="A3584" s="4" t="s">
        <v>727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5">
        <v>20.190000000000001</v>
      </c>
      <c r="I3584" s="5">
        <v>40.380000000000003</v>
      </c>
      <c r="J3584" s="5">
        <v>27.76</v>
      </c>
      <c r="K3584" s="4" t="s">
        <v>3629</v>
      </c>
    </row>
    <row r="3585" spans="1:11" x14ac:dyDescent="0.3">
      <c r="A3585" s="4" t="s">
        <v>728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5">
        <v>600.26</v>
      </c>
      <c r="I3585" s="5">
        <v>1200.52</v>
      </c>
      <c r="J3585" s="5">
        <v>1211.3</v>
      </c>
      <c r="K3585" s="4" t="s">
        <v>3629</v>
      </c>
    </row>
    <row r="3586" spans="1:11" x14ac:dyDescent="0.3">
      <c r="A3586" s="4" t="s">
        <v>729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5">
        <v>324.45</v>
      </c>
      <c r="I3586" s="5">
        <v>648.9</v>
      </c>
      <c r="J3586" s="5">
        <v>600.24</v>
      </c>
      <c r="K3586" s="4" t="s">
        <v>3629</v>
      </c>
    </row>
    <row r="3587" spans="1:11" x14ac:dyDescent="0.3">
      <c r="A3587" s="4" t="s">
        <v>730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5">
        <v>324.45</v>
      </c>
      <c r="I3587" s="5">
        <v>648.9</v>
      </c>
      <c r="J3587" s="5">
        <v>600.24</v>
      </c>
      <c r="K3587" s="4" t="s">
        <v>3629</v>
      </c>
    </row>
    <row r="3588" spans="1:11" x14ac:dyDescent="0.3">
      <c r="A3588" s="4" t="s">
        <v>730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5">
        <v>44.99</v>
      </c>
      <c r="I3588" s="5">
        <v>89.98</v>
      </c>
      <c r="J3588" s="5">
        <v>61.87</v>
      </c>
      <c r="K3588" s="4" t="s">
        <v>3629</v>
      </c>
    </row>
    <row r="3589" spans="1:11" x14ac:dyDescent="0.3">
      <c r="A3589" s="4" t="s">
        <v>730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5">
        <v>469.79</v>
      </c>
      <c r="I3589" s="5">
        <v>939.58</v>
      </c>
      <c r="J3589" s="5">
        <v>973.41</v>
      </c>
      <c r="K3589" s="4" t="s">
        <v>3629</v>
      </c>
    </row>
    <row r="3590" spans="1:11" x14ac:dyDescent="0.3">
      <c r="A3590" s="4" t="s">
        <v>731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5">
        <v>1242.8499999999999</v>
      </c>
      <c r="I3590" s="5">
        <v>2485.6999999999998</v>
      </c>
      <c r="J3590" s="5">
        <v>2235.71</v>
      </c>
      <c r="K3590" s="4" t="s">
        <v>3629</v>
      </c>
    </row>
    <row r="3591" spans="1:11" x14ac:dyDescent="0.3">
      <c r="A3591" s="4" t="s">
        <v>731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5">
        <v>647.99</v>
      </c>
      <c r="I3591" s="5">
        <v>1295.98</v>
      </c>
      <c r="J3591" s="5">
        <v>1196.8699999999999</v>
      </c>
      <c r="K3591" s="4" t="s">
        <v>3629</v>
      </c>
    </row>
    <row r="3592" spans="1:11" x14ac:dyDescent="0.3">
      <c r="A3592" s="4" t="s">
        <v>731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5">
        <v>52.65</v>
      </c>
      <c r="I3592" s="5">
        <v>105.3</v>
      </c>
      <c r="J3592" s="5">
        <v>77.92</v>
      </c>
      <c r="K3592" s="4" t="s">
        <v>3629</v>
      </c>
    </row>
    <row r="3593" spans="1:11" x14ac:dyDescent="0.3">
      <c r="A3593" s="4" t="s">
        <v>732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5">
        <v>36.450000000000003</v>
      </c>
      <c r="I3593" s="5">
        <v>72.900000000000006</v>
      </c>
      <c r="J3593" s="5">
        <v>53.94</v>
      </c>
      <c r="K3593" s="4" t="s">
        <v>3629</v>
      </c>
    </row>
    <row r="3594" spans="1:11" x14ac:dyDescent="0.3">
      <c r="A3594" s="4" t="s">
        <v>732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5">
        <v>65.599999999999994</v>
      </c>
      <c r="I3594" s="5">
        <v>131.19999999999999</v>
      </c>
      <c r="J3594" s="5">
        <v>97.09</v>
      </c>
      <c r="K3594" s="4" t="s">
        <v>3629</v>
      </c>
    </row>
    <row r="3595" spans="1:11" x14ac:dyDescent="0.3">
      <c r="A3595" s="4" t="s">
        <v>732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5">
        <v>20.190000000000001</v>
      </c>
      <c r="I3595" s="5">
        <v>40.380000000000003</v>
      </c>
      <c r="J3595" s="5">
        <v>27.76</v>
      </c>
      <c r="K3595" s="4" t="s">
        <v>3629</v>
      </c>
    </row>
    <row r="3596" spans="1:11" x14ac:dyDescent="0.3">
      <c r="A3596" s="4" t="s">
        <v>732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5">
        <v>647.99</v>
      </c>
      <c r="I3596" s="5">
        <v>1295.98</v>
      </c>
      <c r="J3596" s="5">
        <v>1196.8699999999999</v>
      </c>
      <c r="K3596" s="4" t="s">
        <v>3629</v>
      </c>
    </row>
    <row r="3597" spans="1:11" x14ac:dyDescent="0.3">
      <c r="A3597" s="4" t="s">
        <v>732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5">
        <v>141.62</v>
      </c>
      <c r="I3597" s="5">
        <v>283.24</v>
      </c>
      <c r="J3597" s="5">
        <v>209.59</v>
      </c>
      <c r="K3597" s="4" t="s">
        <v>3629</v>
      </c>
    </row>
    <row r="3598" spans="1:11" x14ac:dyDescent="0.3">
      <c r="A3598" s="4" t="s">
        <v>732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5">
        <v>28.84</v>
      </c>
      <c r="I3598" s="5">
        <v>57.68</v>
      </c>
      <c r="J3598" s="5">
        <v>58.16</v>
      </c>
      <c r="K3598" s="4" t="s">
        <v>3629</v>
      </c>
    </row>
    <row r="3599" spans="1:11" x14ac:dyDescent="0.3">
      <c r="A3599" s="4" t="s">
        <v>732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5">
        <v>209.26</v>
      </c>
      <c r="I3599" s="5">
        <v>418.52</v>
      </c>
      <c r="J3599" s="5">
        <v>371.64</v>
      </c>
      <c r="K3599" s="4" t="s">
        <v>3629</v>
      </c>
    </row>
    <row r="3600" spans="1:11" x14ac:dyDescent="0.3">
      <c r="A3600" s="4" t="s">
        <v>733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5">
        <v>469.79</v>
      </c>
      <c r="I3600" s="5">
        <v>939.58</v>
      </c>
      <c r="J3600" s="5">
        <v>973.41</v>
      </c>
      <c r="K3600" s="4" t="s">
        <v>3629</v>
      </c>
    </row>
    <row r="3601" spans="1:11" x14ac:dyDescent="0.3">
      <c r="A3601" s="4" t="s">
        <v>733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5">
        <v>469.79</v>
      </c>
      <c r="I3601" s="5">
        <v>939.58</v>
      </c>
      <c r="J3601" s="5">
        <v>973.41</v>
      </c>
      <c r="K3601" s="4" t="s">
        <v>3629</v>
      </c>
    </row>
    <row r="3602" spans="1:11" x14ac:dyDescent="0.3">
      <c r="A3602" s="4" t="s">
        <v>734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5">
        <v>469.79</v>
      </c>
      <c r="I3602" s="5">
        <v>939.58</v>
      </c>
      <c r="J3602" s="5">
        <v>973.41</v>
      </c>
      <c r="K3602" s="4" t="s">
        <v>3629</v>
      </c>
    </row>
    <row r="3603" spans="1:11" x14ac:dyDescent="0.3">
      <c r="A3603" s="4" t="s">
        <v>734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5">
        <v>469.79</v>
      </c>
      <c r="I3603" s="5">
        <v>939.58</v>
      </c>
      <c r="J3603" s="5">
        <v>973.41</v>
      </c>
      <c r="K3603" s="4" t="s">
        <v>3629</v>
      </c>
    </row>
    <row r="3604" spans="1:11" x14ac:dyDescent="0.3">
      <c r="A3604" s="4" t="s">
        <v>735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5">
        <v>469.79</v>
      </c>
      <c r="I3604" s="5">
        <v>939.58</v>
      </c>
      <c r="J3604" s="5">
        <v>973.41</v>
      </c>
      <c r="K3604" s="4" t="s">
        <v>3629</v>
      </c>
    </row>
    <row r="3605" spans="1:11" x14ac:dyDescent="0.3">
      <c r="A3605" s="4" t="s">
        <v>735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5">
        <v>35.99</v>
      </c>
      <c r="I3605" s="5">
        <v>71.98</v>
      </c>
      <c r="J3605" s="5">
        <v>49.49</v>
      </c>
      <c r="K3605" s="4" t="s">
        <v>3629</v>
      </c>
    </row>
    <row r="3606" spans="1:11" x14ac:dyDescent="0.3">
      <c r="A3606" s="4" t="s">
        <v>735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5">
        <v>469.79</v>
      </c>
      <c r="I3606" s="5">
        <v>939.58</v>
      </c>
      <c r="J3606" s="5">
        <v>973.41</v>
      </c>
      <c r="K3606" s="4" t="s">
        <v>3629</v>
      </c>
    </row>
    <row r="3607" spans="1:11" x14ac:dyDescent="0.3">
      <c r="A3607" s="4" t="s">
        <v>735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5">
        <v>469.79</v>
      </c>
      <c r="I3607" s="5">
        <v>939.58</v>
      </c>
      <c r="J3607" s="5">
        <v>973.41</v>
      </c>
      <c r="K3607" s="4" t="s">
        <v>3629</v>
      </c>
    </row>
    <row r="3608" spans="1:11" x14ac:dyDescent="0.3">
      <c r="A3608" s="4" t="s">
        <v>735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5">
        <v>469.79</v>
      </c>
      <c r="I3608" s="5">
        <v>939.58</v>
      </c>
      <c r="J3608" s="5">
        <v>973.41</v>
      </c>
      <c r="K3608" s="4" t="s">
        <v>3629</v>
      </c>
    </row>
    <row r="3609" spans="1:11" x14ac:dyDescent="0.3">
      <c r="A3609" s="4" t="s">
        <v>735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5">
        <v>183.94</v>
      </c>
      <c r="I3609" s="5">
        <v>367.88</v>
      </c>
      <c r="J3609" s="5">
        <v>340.29</v>
      </c>
      <c r="K3609" s="4" t="s">
        <v>3629</v>
      </c>
    </row>
    <row r="3610" spans="1:11" x14ac:dyDescent="0.3">
      <c r="A3610" s="4" t="s">
        <v>735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5">
        <v>11.99</v>
      </c>
      <c r="I3610" s="5">
        <v>23.98</v>
      </c>
      <c r="J3610" s="5">
        <v>16.489999999999998</v>
      </c>
      <c r="K3610" s="4" t="s">
        <v>3629</v>
      </c>
    </row>
    <row r="3611" spans="1:11" x14ac:dyDescent="0.3">
      <c r="A3611" s="4" t="s">
        <v>736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5">
        <v>202.33</v>
      </c>
      <c r="I3611" s="5">
        <v>404.66</v>
      </c>
      <c r="J3611" s="5">
        <v>374.31</v>
      </c>
      <c r="K3611" s="4" t="s">
        <v>3629</v>
      </c>
    </row>
    <row r="3612" spans="1:11" x14ac:dyDescent="0.3">
      <c r="A3612" s="4" t="s">
        <v>736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5">
        <v>324.45</v>
      </c>
      <c r="I3612" s="5">
        <v>648.9</v>
      </c>
      <c r="J3612" s="5">
        <v>600.24</v>
      </c>
      <c r="K3612" s="4" t="s">
        <v>3629</v>
      </c>
    </row>
    <row r="3613" spans="1:11" x14ac:dyDescent="0.3">
      <c r="A3613" s="4" t="s">
        <v>736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5">
        <v>469.79</v>
      </c>
      <c r="I3613" s="5">
        <v>939.58</v>
      </c>
      <c r="J3613" s="5">
        <v>973.41</v>
      </c>
      <c r="K3613" s="4" t="s">
        <v>3629</v>
      </c>
    </row>
    <row r="3614" spans="1:11" x14ac:dyDescent="0.3">
      <c r="A3614" s="4" t="s">
        <v>736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5">
        <v>20.190000000000001</v>
      </c>
      <c r="I3614" s="5">
        <v>40.380000000000003</v>
      </c>
      <c r="J3614" s="5">
        <v>27.76</v>
      </c>
      <c r="K3614" s="4" t="s">
        <v>3629</v>
      </c>
    </row>
    <row r="3615" spans="1:11" x14ac:dyDescent="0.3">
      <c r="A3615" s="4" t="s">
        <v>737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5">
        <v>209.26</v>
      </c>
      <c r="I3615" s="5">
        <v>418.52</v>
      </c>
      <c r="J3615" s="5">
        <v>371.64</v>
      </c>
      <c r="K3615" s="4" t="s">
        <v>3629</v>
      </c>
    </row>
    <row r="3616" spans="1:11" x14ac:dyDescent="0.3">
      <c r="A3616" s="4" t="s">
        <v>738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5">
        <v>647.99</v>
      </c>
      <c r="I3616" s="5">
        <v>1295.98</v>
      </c>
      <c r="J3616" s="5">
        <v>1196.8699999999999</v>
      </c>
      <c r="K3616" s="4" t="s">
        <v>3629</v>
      </c>
    </row>
    <row r="3617" spans="1:11" x14ac:dyDescent="0.3">
      <c r="A3617" s="4" t="s">
        <v>739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5">
        <v>22.79</v>
      </c>
      <c r="I3617" s="5">
        <v>45.58</v>
      </c>
      <c r="J3617" s="5">
        <v>31.34</v>
      </c>
      <c r="K3617" s="4" t="s">
        <v>3629</v>
      </c>
    </row>
    <row r="3618" spans="1:11" x14ac:dyDescent="0.3">
      <c r="A3618" s="4" t="s">
        <v>739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5">
        <v>1229.46</v>
      </c>
      <c r="I3618" s="5">
        <v>2458.92</v>
      </c>
      <c r="J3618" s="5">
        <v>2211.62</v>
      </c>
      <c r="K3618" s="4" t="s">
        <v>3629</v>
      </c>
    </row>
    <row r="3619" spans="1:11" x14ac:dyDescent="0.3">
      <c r="A3619" s="4" t="s">
        <v>740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5">
        <v>53.99</v>
      </c>
      <c r="I3619" s="5">
        <v>107.98</v>
      </c>
      <c r="J3619" s="5">
        <v>74.239999999999995</v>
      </c>
      <c r="K3619" s="4" t="s">
        <v>3629</v>
      </c>
    </row>
    <row r="3620" spans="1:11" x14ac:dyDescent="0.3">
      <c r="A3620" s="4" t="s">
        <v>740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5">
        <v>11.99</v>
      </c>
      <c r="I3620" s="5">
        <v>23.98</v>
      </c>
      <c r="J3620" s="5">
        <v>16.489999999999998</v>
      </c>
      <c r="K3620" s="4" t="s">
        <v>3629</v>
      </c>
    </row>
    <row r="3621" spans="1:11" x14ac:dyDescent="0.3">
      <c r="A3621" s="4" t="s">
        <v>741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5">
        <v>1308.94</v>
      </c>
      <c r="I3621" s="5">
        <v>2617.88</v>
      </c>
      <c r="J3621" s="5">
        <v>2641.37</v>
      </c>
      <c r="K3621" s="4" t="s">
        <v>3629</v>
      </c>
    </row>
    <row r="3622" spans="1:11" x14ac:dyDescent="0.3">
      <c r="A3622" s="4" t="s">
        <v>741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5">
        <v>324.45</v>
      </c>
      <c r="I3622" s="5">
        <v>648.9</v>
      </c>
      <c r="J3622" s="5">
        <v>600.24</v>
      </c>
      <c r="K3622" s="4" t="s">
        <v>3629</v>
      </c>
    </row>
    <row r="3623" spans="1:11" x14ac:dyDescent="0.3">
      <c r="A3623" s="4" t="s">
        <v>741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5">
        <v>183.94</v>
      </c>
      <c r="I3623" s="5">
        <v>367.88</v>
      </c>
      <c r="J3623" s="5">
        <v>340.29</v>
      </c>
      <c r="K3623" s="4" t="s">
        <v>3629</v>
      </c>
    </row>
    <row r="3624" spans="1:11" x14ac:dyDescent="0.3">
      <c r="A3624" s="4" t="s">
        <v>741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5">
        <v>469.79</v>
      </c>
      <c r="I3624" s="5">
        <v>939.58</v>
      </c>
      <c r="J3624" s="5">
        <v>973.41</v>
      </c>
      <c r="K3624" s="4" t="s">
        <v>3629</v>
      </c>
    </row>
    <row r="3625" spans="1:11" x14ac:dyDescent="0.3">
      <c r="A3625" s="4" t="s">
        <v>742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5">
        <v>35.99</v>
      </c>
      <c r="I3625" s="5">
        <v>71.98</v>
      </c>
      <c r="J3625" s="5">
        <v>49.49</v>
      </c>
      <c r="K3625" s="4" t="s">
        <v>3629</v>
      </c>
    </row>
    <row r="3626" spans="1:11" x14ac:dyDescent="0.3">
      <c r="A3626" s="4" t="s">
        <v>743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5">
        <v>1229.46</v>
      </c>
      <c r="I3626" s="5">
        <v>2458.92</v>
      </c>
      <c r="J3626" s="5">
        <v>2211.62</v>
      </c>
      <c r="K3626" s="4" t="s">
        <v>3629</v>
      </c>
    </row>
    <row r="3627" spans="1:11" x14ac:dyDescent="0.3">
      <c r="A3627" s="4" t="s">
        <v>743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5">
        <v>22.79</v>
      </c>
      <c r="I3627" s="5">
        <v>45.58</v>
      </c>
      <c r="J3627" s="5">
        <v>31.34</v>
      </c>
      <c r="K3627" s="4" t="s">
        <v>3629</v>
      </c>
    </row>
    <row r="3628" spans="1:11" x14ac:dyDescent="0.3">
      <c r="A3628" s="4" t="s">
        <v>744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5">
        <v>647.99</v>
      </c>
      <c r="I3628" s="5">
        <v>1295.98</v>
      </c>
      <c r="J3628" s="5">
        <v>1196.8699999999999</v>
      </c>
      <c r="K3628" s="4" t="s">
        <v>3629</v>
      </c>
    </row>
    <row r="3629" spans="1:11" x14ac:dyDescent="0.3">
      <c r="A3629" s="4" t="s">
        <v>744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5">
        <v>1229.46</v>
      </c>
      <c r="I3629" s="5">
        <v>2458.92</v>
      </c>
      <c r="J3629" s="5">
        <v>2211.62</v>
      </c>
      <c r="K3629" s="4" t="s">
        <v>3629</v>
      </c>
    </row>
    <row r="3630" spans="1:11" x14ac:dyDescent="0.3">
      <c r="A3630" s="4" t="s">
        <v>744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5">
        <v>141.62</v>
      </c>
      <c r="I3630" s="5">
        <v>283.24</v>
      </c>
      <c r="J3630" s="5">
        <v>209.59</v>
      </c>
      <c r="K3630" s="4" t="s">
        <v>3629</v>
      </c>
    </row>
    <row r="3631" spans="1:11" x14ac:dyDescent="0.3">
      <c r="A3631" s="4" t="s">
        <v>745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5">
        <v>469.79</v>
      </c>
      <c r="I3631" s="5">
        <v>939.58</v>
      </c>
      <c r="J3631" s="5">
        <v>973.41</v>
      </c>
      <c r="K3631" s="4" t="s">
        <v>3629</v>
      </c>
    </row>
    <row r="3632" spans="1:11" x14ac:dyDescent="0.3">
      <c r="A3632" s="4" t="s">
        <v>746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5">
        <v>1242.8499999999999</v>
      </c>
      <c r="I3632" s="5">
        <v>2485.6999999999998</v>
      </c>
      <c r="J3632" s="5">
        <v>2235.71</v>
      </c>
      <c r="K3632" s="4" t="s">
        <v>3629</v>
      </c>
    </row>
    <row r="3633" spans="1:11" x14ac:dyDescent="0.3">
      <c r="A3633" s="4" t="s">
        <v>746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5">
        <v>1229.46</v>
      </c>
      <c r="I3633" s="5">
        <v>2458.92</v>
      </c>
      <c r="J3633" s="5">
        <v>2211.62</v>
      </c>
      <c r="K3633" s="4" t="s">
        <v>3629</v>
      </c>
    </row>
    <row r="3634" spans="1:11" x14ac:dyDescent="0.3">
      <c r="A3634" s="4" t="s">
        <v>746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5">
        <v>647.99</v>
      </c>
      <c r="I3634" s="5">
        <v>1295.98</v>
      </c>
      <c r="J3634" s="5">
        <v>1196.8699999999999</v>
      </c>
      <c r="K3634" s="4" t="s">
        <v>3629</v>
      </c>
    </row>
    <row r="3635" spans="1:11" x14ac:dyDescent="0.3">
      <c r="A3635" s="4" t="s">
        <v>746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5">
        <v>647.99</v>
      </c>
      <c r="I3635" s="5">
        <v>1295.98</v>
      </c>
      <c r="J3635" s="5">
        <v>1196.8699999999999</v>
      </c>
      <c r="K3635" s="4" t="s">
        <v>3629</v>
      </c>
    </row>
    <row r="3636" spans="1:11" x14ac:dyDescent="0.3">
      <c r="A3636" s="4" t="s">
        <v>747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5">
        <v>44.99</v>
      </c>
      <c r="I3636" s="5">
        <v>89.98</v>
      </c>
      <c r="J3636" s="5">
        <v>61.87</v>
      </c>
      <c r="K3636" s="4" t="s">
        <v>3629</v>
      </c>
    </row>
    <row r="3637" spans="1:11" x14ac:dyDescent="0.3">
      <c r="A3637" s="4" t="s">
        <v>747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5">
        <v>469.79</v>
      </c>
      <c r="I3637" s="5">
        <v>939.58</v>
      </c>
      <c r="J3637" s="5">
        <v>973.41</v>
      </c>
      <c r="K3637" s="4" t="s">
        <v>3629</v>
      </c>
    </row>
    <row r="3638" spans="1:11" x14ac:dyDescent="0.3">
      <c r="A3638" s="4" t="s">
        <v>747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5">
        <v>5.19</v>
      </c>
      <c r="I3638" s="5">
        <v>10.38</v>
      </c>
      <c r="J3638" s="5">
        <v>10.46</v>
      </c>
      <c r="K3638" s="4" t="s">
        <v>3629</v>
      </c>
    </row>
    <row r="3639" spans="1:11" x14ac:dyDescent="0.3">
      <c r="A3639" s="4" t="s">
        <v>748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5">
        <v>20.190000000000001</v>
      </c>
      <c r="I3639" s="5">
        <v>40.380000000000003</v>
      </c>
      <c r="J3639" s="5">
        <v>27.76</v>
      </c>
      <c r="K3639" s="4" t="s">
        <v>3629</v>
      </c>
    </row>
    <row r="3640" spans="1:11" x14ac:dyDescent="0.3">
      <c r="A3640" s="4" t="s">
        <v>748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5">
        <v>28.84</v>
      </c>
      <c r="I3640" s="5">
        <v>57.68</v>
      </c>
      <c r="J3640" s="5">
        <v>58.16</v>
      </c>
      <c r="K3640" s="4" t="s">
        <v>3629</v>
      </c>
    </row>
    <row r="3641" spans="1:11" x14ac:dyDescent="0.3">
      <c r="A3641" s="4" t="s">
        <v>748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5">
        <v>67.540000000000006</v>
      </c>
      <c r="I3641" s="5">
        <v>135.08000000000001</v>
      </c>
      <c r="J3641" s="5">
        <v>99.96</v>
      </c>
      <c r="K3641" s="4" t="s">
        <v>3629</v>
      </c>
    </row>
    <row r="3642" spans="1:11" x14ac:dyDescent="0.3">
      <c r="A3642" s="4" t="s">
        <v>748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5">
        <v>53.99</v>
      </c>
      <c r="I3642" s="5">
        <v>107.98</v>
      </c>
      <c r="J3642" s="5">
        <v>74.239999999999995</v>
      </c>
      <c r="K3642" s="4" t="s">
        <v>3629</v>
      </c>
    </row>
    <row r="3643" spans="1:11" x14ac:dyDescent="0.3">
      <c r="A3643" s="4" t="s">
        <v>748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5">
        <v>5.19</v>
      </c>
      <c r="I3643" s="5">
        <v>10.38</v>
      </c>
      <c r="J3643" s="5">
        <v>10.46</v>
      </c>
      <c r="K3643" s="4" t="s">
        <v>3629</v>
      </c>
    </row>
    <row r="3644" spans="1:11" x14ac:dyDescent="0.3">
      <c r="A3644" s="4" t="s">
        <v>749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5">
        <v>198.04</v>
      </c>
      <c r="I3644" s="5">
        <v>396.08</v>
      </c>
      <c r="J3644" s="5">
        <v>293.08999999999997</v>
      </c>
      <c r="K3644" s="4" t="s">
        <v>3629</v>
      </c>
    </row>
    <row r="3645" spans="1:11" x14ac:dyDescent="0.3">
      <c r="A3645" s="4" t="s">
        <v>749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5">
        <v>600.26</v>
      </c>
      <c r="I3645" s="5">
        <v>1200.52</v>
      </c>
      <c r="J3645" s="5">
        <v>1211.3</v>
      </c>
      <c r="K3645" s="4" t="s">
        <v>3629</v>
      </c>
    </row>
    <row r="3646" spans="1:11" x14ac:dyDescent="0.3">
      <c r="A3646" s="4" t="s">
        <v>749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5">
        <v>600.26</v>
      </c>
      <c r="I3646" s="5">
        <v>1200.52</v>
      </c>
      <c r="J3646" s="5">
        <v>1211.3</v>
      </c>
      <c r="K3646" s="4" t="s">
        <v>3629</v>
      </c>
    </row>
    <row r="3647" spans="1:11" x14ac:dyDescent="0.3">
      <c r="A3647" s="4" t="s">
        <v>749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5">
        <v>469.79</v>
      </c>
      <c r="I3647" s="5">
        <v>939.58</v>
      </c>
      <c r="J3647" s="5">
        <v>973.41</v>
      </c>
      <c r="K3647" s="4" t="s">
        <v>3629</v>
      </c>
    </row>
    <row r="3648" spans="1:11" x14ac:dyDescent="0.3">
      <c r="A3648" s="4" t="s">
        <v>750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5">
        <v>35.99</v>
      </c>
      <c r="I3648" s="5">
        <v>71.98</v>
      </c>
      <c r="J3648" s="5">
        <v>49.49</v>
      </c>
      <c r="K3648" s="4" t="s">
        <v>3629</v>
      </c>
    </row>
    <row r="3649" spans="1:11" x14ac:dyDescent="0.3">
      <c r="A3649" s="4" t="s">
        <v>750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5">
        <v>324.45</v>
      </c>
      <c r="I3649" s="5">
        <v>648.9</v>
      </c>
      <c r="J3649" s="5">
        <v>600.24</v>
      </c>
      <c r="K3649" s="4" t="s">
        <v>3629</v>
      </c>
    </row>
    <row r="3650" spans="1:11" x14ac:dyDescent="0.3">
      <c r="A3650" s="4" t="s">
        <v>750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5">
        <v>5.19</v>
      </c>
      <c r="I3650" s="5">
        <v>10.38</v>
      </c>
      <c r="J3650" s="5">
        <v>10.46</v>
      </c>
      <c r="K3650" s="4" t="s">
        <v>3629</v>
      </c>
    </row>
    <row r="3651" spans="1:11" x14ac:dyDescent="0.3">
      <c r="A3651" s="4" t="s">
        <v>750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5">
        <v>202.33</v>
      </c>
      <c r="I3651" s="5">
        <v>404.66</v>
      </c>
      <c r="J3651" s="5">
        <v>374.31</v>
      </c>
      <c r="K3651" s="4" t="s">
        <v>3629</v>
      </c>
    </row>
    <row r="3652" spans="1:11" x14ac:dyDescent="0.3">
      <c r="A3652" s="4" t="s">
        <v>751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5">
        <v>1229.46</v>
      </c>
      <c r="I3652" s="5">
        <v>2458.92</v>
      </c>
      <c r="J3652" s="5">
        <v>2211.62</v>
      </c>
      <c r="K3652" s="4" t="s">
        <v>3629</v>
      </c>
    </row>
    <row r="3653" spans="1:11" x14ac:dyDescent="0.3">
      <c r="A3653" s="4" t="s">
        <v>751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5">
        <v>22.79</v>
      </c>
      <c r="I3653" s="5">
        <v>45.58</v>
      </c>
      <c r="J3653" s="5">
        <v>31.34</v>
      </c>
      <c r="K3653" s="4" t="s">
        <v>3629</v>
      </c>
    </row>
    <row r="3654" spans="1:11" x14ac:dyDescent="0.3">
      <c r="A3654" s="4" t="s">
        <v>752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5">
        <v>44.99</v>
      </c>
      <c r="I3654" s="5">
        <v>89.98</v>
      </c>
      <c r="J3654" s="5">
        <v>61.87</v>
      </c>
      <c r="K3654" s="4" t="s">
        <v>3629</v>
      </c>
    </row>
    <row r="3655" spans="1:11" x14ac:dyDescent="0.3">
      <c r="A3655" s="4" t="s">
        <v>752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5">
        <v>469.79</v>
      </c>
      <c r="I3655" s="5">
        <v>939.58</v>
      </c>
      <c r="J3655" s="5">
        <v>973.41</v>
      </c>
      <c r="K3655" s="4" t="s">
        <v>3629</v>
      </c>
    </row>
    <row r="3656" spans="1:11" x14ac:dyDescent="0.3">
      <c r="A3656" s="4" t="s">
        <v>752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5">
        <v>600.26</v>
      </c>
      <c r="I3656" s="5">
        <v>1200.52</v>
      </c>
      <c r="J3656" s="5">
        <v>1211.3</v>
      </c>
      <c r="K3656" s="4" t="s">
        <v>3629</v>
      </c>
    </row>
    <row r="3657" spans="1:11" x14ac:dyDescent="0.3">
      <c r="A3657" s="4" t="s">
        <v>752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5">
        <v>469.79</v>
      </c>
      <c r="I3657" s="5">
        <v>939.58</v>
      </c>
      <c r="J3657" s="5">
        <v>973.41</v>
      </c>
      <c r="K3657" s="4" t="s">
        <v>3629</v>
      </c>
    </row>
    <row r="3658" spans="1:11" x14ac:dyDescent="0.3">
      <c r="A3658" s="4" t="s">
        <v>753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5">
        <v>469.79</v>
      </c>
      <c r="I3658" s="5">
        <v>939.58</v>
      </c>
      <c r="J3658" s="5">
        <v>973.41</v>
      </c>
      <c r="K3658" s="4" t="s">
        <v>3629</v>
      </c>
    </row>
    <row r="3659" spans="1:11" x14ac:dyDescent="0.3">
      <c r="A3659" s="4" t="s">
        <v>753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5">
        <v>67.540000000000006</v>
      </c>
      <c r="I3659" s="5">
        <v>135.08000000000001</v>
      </c>
      <c r="J3659" s="5">
        <v>99.96</v>
      </c>
      <c r="K3659" s="4" t="s">
        <v>3629</v>
      </c>
    </row>
    <row r="3660" spans="1:11" x14ac:dyDescent="0.3">
      <c r="A3660" s="4" t="s">
        <v>753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5">
        <v>183.94</v>
      </c>
      <c r="I3660" s="5">
        <v>367.88</v>
      </c>
      <c r="J3660" s="5">
        <v>340.29</v>
      </c>
      <c r="K3660" s="4" t="s">
        <v>3629</v>
      </c>
    </row>
    <row r="3661" spans="1:11" x14ac:dyDescent="0.3">
      <c r="A3661" s="4" t="s">
        <v>753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5">
        <v>202.33</v>
      </c>
      <c r="I3661" s="5">
        <v>404.66</v>
      </c>
      <c r="J3661" s="5">
        <v>374.31</v>
      </c>
      <c r="K3661" s="4" t="s">
        <v>3629</v>
      </c>
    </row>
    <row r="3662" spans="1:11" x14ac:dyDescent="0.3">
      <c r="A3662" s="4" t="s">
        <v>753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5">
        <v>183.94</v>
      </c>
      <c r="I3662" s="5">
        <v>367.88</v>
      </c>
      <c r="J3662" s="5">
        <v>340.29</v>
      </c>
      <c r="K3662" s="4" t="s">
        <v>3629</v>
      </c>
    </row>
    <row r="3663" spans="1:11" x14ac:dyDescent="0.3">
      <c r="A3663" s="4" t="s">
        <v>753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5">
        <v>600.26</v>
      </c>
      <c r="I3663" s="5">
        <v>1200.52</v>
      </c>
      <c r="J3663" s="5">
        <v>1211.3</v>
      </c>
      <c r="K3663" s="4" t="s">
        <v>3629</v>
      </c>
    </row>
    <row r="3664" spans="1:11" x14ac:dyDescent="0.3">
      <c r="A3664" s="4" t="s">
        <v>753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5">
        <v>324.45</v>
      </c>
      <c r="I3664" s="5">
        <v>648.9</v>
      </c>
      <c r="J3664" s="5">
        <v>600.24</v>
      </c>
      <c r="K3664" s="4" t="s">
        <v>3629</v>
      </c>
    </row>
    <row r="3665" spans="1:11" x14ac:dyDescent="0.3">
      <c r="A3665" s="4" t="s">
        <v>753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5">
        <v>469.79</v>
      </c>
      <c r="I3665" s="5">
        <v>939.58</v>
      </c>
      <c r="J3665" s="5">
        <v>973.41</v>
      </c>
      <c r="K3665" s="4" t="s">
        <v>3629</v>
      </c>
    </row>
    <row r="3666" spans="1:11" x14ac:dyDescent="0.3">
      <c r="A3666" s="4" t="s">
        <v>753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5">
        <v>600.26</v>
      </c>
      <c r="I3666" s="5">
        <v>1200.52</v>
      </c>
      <c r="J3666" s="5">
        <v>1211.3</v>
      </c>
      <c r="K3666" s="4" t="s">
        <v>3629</v>
      </c>
    </row>
    <row r="3667" spans="1:11" x14ac:dyDescent="0.3">
      <c r="A3667" s="4" t="s">
        <v>754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5">
        <v>469.79</v>
      </c>
      <c r="I3667" s="5">
        <v>939.58</v>
      </c>
      <c r="J3667" s="5">
        <v>973.41</v>
      </c>
      <c r="K3667" s="4" t="s">
        <v>3629</v>
      </c>
    </row>
    <row r="3668" spans="1:11" x14ac:dyDescent="0.3">
      <c r="A3668" s="4" t="s">
        <v>754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5">
        <v>469.79</v>
      </c>
      <c r="I3668" s="5">
        <v>939.58</v>
      </c>
      <c r="J3668" s="5">
        <v>973.41</v>
      </c>
      <c r="K3668" s="4" t="s">
        <v>3629</v>
      </c>
    </row>
    <row r="3669" spans="1:11" x14ac:dyDescent="0.3">
      <c r="A3669" s="4" t="s">
        <v>754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5">
        <v>1466.01</v>
      </c>
      <c r="I3669" s="5">
        <v>2932.02</v>
      </c>
      <c r="J3669" s="5">
        <v>3037.57</v>
      </c>
      <c r="K3669" s="4" t="s">
        <v>3629</v>
      </c>
    </row>
    <row r="3670" spans="1:11" x14ac:dyDescent="0.3">
      <c r="A3670" s="4" t="s">
        <v>754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5">
        <v>324.45</v>
      </c>
      <c r="I3670" s="5">
        <v>648.9</v>
      </c>
      <c r="J3670" s="5">
        <v>600.24</v>
      </c>
      <c r="K3670" s="4" t="s">
        <v>3629</v>
      </c>
    </row>
    <row r="3671" spans="1:11" x14ac:dyDescent="0.3">
      <c r="A3671" s="4" t="s">
        <v>754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5">
        <v>202.33</v>
      </c>
      <c r="I3671" s="5">
        <v>404.66</v>
      </c>
      <c r="J3671" s="5">
        <v>374.31</v>
      </c>
      <c r="K3671" s="4" t="s">
        <v>3629</v>
      </c>
    </row>
    <row r="3672" spans="1:11" x14ac:dyDescent="0.3">
      <c r="A3672" s="4" t="s">
        <v>754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5">
        <v>1308.94</v>
      </c>
      <c r="I3672" s="5">
        <v>2617.88</v>
      </c>
      <c r="J3672" s="5">
        <v>2641.37</v>
      </c>
      <c r="K3672" s="4" t="s">
        <v>3629</v>
      </c>
    </row>
    <row r="3673" spans="1:11" x14ac:dyDescent="0.3">
      <c r="A3673" s="4" t="s">
        <v>754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5">
        <v>183.94</v>
      </c>
      <c r="I3673" s="5">
        <v>367.88</v>
      </c>
      <c r="J3673" s="5">
        <v>340.29</v>
      </c>
      <c r="K3673" s="4" t="s">
        <v>3629</v>
      </c>
    </row>
    <row r="3674" spans="1:11" x14ac:dyDescent="0.3">
      <c r="A3674" s="4" t="s">
        <v>754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5">
        <v>469.79</v>
      </c>
      <c r="I3674" s="5">
        <v>939.58</v>
      </c>
      <c r="J3674" s="5">
        <v>973.41</v>
      </c>
      <c r="K3674" s="4" t="s">
        <v>3629</v>
      </c>
    </row>
    <row r="3675" spans="1:11" x14ac:dyDescent="0.3">
      <c r="A3675" s="4" t="s">
        <v>754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5">
        <v>44.99</v>
      </c>
      <c r="I3675" s="5">
        <v>89.98</v>
      </c>
      <c r="J3675" s="5">
        <v>61.87</v>
      </c>
      <c r="K3675" s="4" t="s">
        <v>3629</v>
      </c>
    </row>
    <row r="3676" spans="1:11" x14ac:dyDescent="0.3">
      <c r="A3676" s="4" t="s">
        <v>754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5">
        <v>53.99</v>
      </c>
      <c r="I3676" s="5">
        <v>107.98</v>
      </c>
      <c r="J3676" s="5">
        <v>74.239999999999995</v>
      </c>
      <c r="K3676" s="4" t="s">
        <v>3629</v>
      </c>
    </row>
    <row r="3677" spans="1:11" x14ac:dyDescent="0.3">
      <c r="A3677" s="4" t="s">
        <v>754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5">
        <v>202.33</v>
      </c>
      <c r="I3677" s="5">
        <v>404.66</v>
      </c>
      <c r="J3677" s="5">
        <v>374.31</v>
      </c>
      <c r="K3677" s="4" t="s">
        <v>3629</v>
      </c>
    </row>
    <row r="3678" spans="1:11" x14ac:dyDescent="0.3">
      <c r="A3678" s="4" t="s">
        <v>754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5">
        <v>469.79</v>
      </c>
      <c r="I3678" s="5">
        <v>939.58</v>
      </c>
      <c r="J3678" s="5">
        <v>973.41</v>
      </c>
      <c r="K3678" s="4" t="s">
        <v>3629</v>
      </c>
    </row>
    <row r="3679" spans="1:11" x14ac:dyDescent="0.3">
      <c r="A3679" s="4" t="s">
        <v>754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5">
        <v>324.45</v>
      </c>
      <c r="I3679" s="5">
        <v>648.9</v>
      </c>
      <c r="J3679" s="5">
        <v>600.24</v>
      </c>
      <c r="K3679" s="4" t="s">
        <v>3629</v>
      </c>
    </row>
    <row r="3680" spans="1:11" x14ac:dyDescent="0.3">
      <c r="A3680" s="4" t="s">
        <v>755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5">
        <v>88.93</v>
      </c>
      <c r="I3680" s="5">
        <v>177.86</v>
      </c>
      <c r="J3680" s="5">
        <v>131.62</v>
      </c>
      <c r="K3680" s="4" t="s">
        <v>3629</v>
      </c>
    </row>
    <row r="3681" spans="1:11" x14ac:dyDescent="0.3">
      <c r="A3681" s="4" t="s">
        <v>756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5">
        <v>1242.8499999999999</v>
      </c>
      <c r="I3681" s="5">
        <v>2485.6999999999998</v>
      </c>
      <c r="J3681" s="5">
        <v>2235.71</v>
      </c>
      <c r="K3681" s="4" t="s">
        <v>3629</v>
      </c>
    </row>
    <row r="3682" spans="1:11" x14ac:dyDescent="0.3">
      <c r="A3682" s="4" t="s">
        <v>757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5">
        <v>20.190000000000001</v>
      </c>
      <c r="I3682" s="5">
        <v>40.380000000000003</v>
      </c>
      <c r="J3682" s="5">
        <v>27.76</v>
      </c>
      <c r="K3682" s="4" t="s">
        <v>3629</v>
      </c>
    </row>
    <row r="3683" spans="1:11" x14ac:dyDescent="0.3">
      <c r="A3683" s="4" t="s">
        <v>758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5">
        <v>5.19</v>
      </c>
      <c r="I3683" s="5">
        <v>10.38</v>
      </c>
      <c r="J3683" s="5">
        <v>10.46</v>
      </c>
      <c r="K3683" s="4" t="s">
        <v>3629</v>
      </c>
    </row>
    <row r="3684" spans="1:11" x14ac:dyDescent="0.3">
      <c r="A3684" s="4" t="s">
        <v>759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5">
        <v>1242.8499999999999</v>
      </c>
      <c r="I3684" s="5">
        <v>2485.6999999999998</v>
      </c>
      <c r="J3684" s="5">
        <v>2235.71</v>
      </c>
      <c r="K3684" s="4" t="s">
        <v>3629</v>
      </c>
    </row>
    <row r="3685" spans="1:11" x14ac:dyDescent="0.3">
      <c r="A3685" s="4" t="s">
        <v>759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5">
        <v>141.62</v>
      </c>
      <c r="I3685" s="5">
        <v>283.24</v>
      </c>
      <c r="J3685" s="5">
        <v>209.59</v>
      </c>
      <c r="K3685" s="4" t="s">
        <v>3629</v>
      </c>
    </row>
    <row r="3686" spans="1:11" x14ac:dyDescent="0.3">
      <c r="A3686" s="4" t="s">
        <v>759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5">
        <v>647.99</v>
      </c>
      <c r="I3686" s="5">
        <v>1295.98</v>
      </c>
      <c r="J3686" s="5">
        <v>1196.8699999999999</v>
      </c>
      <c r="K3686" s="4" t="s">
        <v>3629</v>
      </c>
    </row>
    <row r="3687" spans="1:11" x14ac:dyDescent="0.3">
      <c r="A3687" s="4" t="s">
        <v>759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5">
        <v>125.42</v>
      </c>
      <c r="I3687" s="5">
        <v>250.84</v>
      </c>
      <c r="J3687" s="5">
        <v>185.61</v>
      </c>
      <c r="K3687" s="4" t="s">
        <v>3629</v>
      </c>
    </row>
    <row r="3688" spans="1:11" x14ac:dyDescent="0.3">
      <c r="A3688" s="4" t="s">
        <v>759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5">
        <v>647.99</v>
      </c>
      <c r="I3688" s="5">
        <v>1295.98</v>
      </c>
      <c r="J3688" s="5">
        <v>1196.8699999999999</v>
      </c>
      <c r="K3688" s="4" t="s">
        <v>3629</v>
      </c>
    </row>
    <row r="3689" spans="1:11" x14ac:dyDescent="0.3">
      <c r="A3689" s="4" t="s">
        <v>759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5">
        <v>1242.8499999999999</v>
      </c>
      <c r="I3689" s="5">
        <v>2485.6999999999998</v>
      </c>
      <c r="J3689" s="5">
        <v>2235.71</v>
      </c>
      <c r="K3689" s="4" t="s">
        <v>3629</v>
      </c>
    </row>
    <row r="3690" spans="1:11" x14ac:dyDescent="0.3">
      <c r="A3690" s="4" t="s">
        <v>760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5">
        <v>33.770000000000003</v>
      </c>
      <c r="I3690" s="5">
        <v>67.540000000000006</v>
      </c>
      <c r="J3690" s="5">
        <v>49.99</v>
      </c>
      <c r="K3690" s="4" t="s">
        <v>3629</v>
      </c>
    </row>
    <row r="3691" spans="1:11" x14ac:dyDescent="0.3">
      <c r="A3691" s="4" t="s">
        <v>760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5">
        <v>14.13</v>
      </c>
      <c r="I3691" s="5">
        <v>28.26</v>
      </c>
      <c r="J3691" s="5">
        <v>19.43</v>
      </c>
      <c r="K3691" s="4" t="s">
        <v>3629</v>
      </c>
    </row>
    <row r="3692" spans="1:11" x14ac:dyDescent="0.3">
      <c r="A3692" s="4" t="s">
        <v>760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5">
        <v>1242.8499999999999</v>
      </c>
      <c r="I3692" s="5">
        <v>2485.6999999999998</v>
      </c>
      <c r="J3692" s="5">
        <v>2235.71</v>
      </c>
      <c r="K3692" s="4" t="s">
        <v>3629</v>
      </c>
    </row>
    <row r="3693" spans="1:11" x14ac:dyDescent="0.3">
      <c r="A3693" s="4" t="s">
        <v>760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5">
        <v>5.19</v>
      </c>
      <c r="I3693" s="5">
        <v>10.38</v>
      </c>
      <c r="J3693" s="5">
        <v>10.46</v>
      </c>
      <c r="K3693" s="4" t="s">
        <v>3629</v>
      </c>
    </row>
    <row r="3694" spans="1:11" x14ac:dyDescent="0.3">
      <c r="A3694" s="4" t="s">
        <v>760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5">
        <v>1229.46</v>
      </c>
      <c r="I3694" s="5">
        <v>2458.92</v>
      </c>
      <c r="J3694" s="5">
        <v>2211.62</v>
      </c>
      <c r="K3694" s="4" t="s">
        <v>3629</v>
      </c>
    </row>
    <row r="3695" spans="1:11" x14ac:dyDescent="0.3">
      <c r="A3695" s="4" t="s">
        <v>760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5">
        <v>44.99</v>
      </c>
      <c r="I3695" s="5">
        <v>89.98</v>
      </c>
      <c r="J3695" s="5">
        <v>61.87</v>
      </c>
      <c r="K3695" s="4" t="s">
        <v>3629</v>
      </c>
    </row>
    <row r="3696" spans="1:11" x14ac:dyDescent="0.3">
      <c r="A3696" s="4" t="s">
        <v>760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5">
        <v>20.190000000000001</v>
      </c>
      <c r="I3696" s="5">
        <v>40.380000000000003</v>
      </c>
      <c r="J3696" s="5">
        <v>27.76</v>
      </c>
      <c r="K3696" s="4" t="s">
        <v>3629</v>
      </c>
    </row>
    <row r="3697" spans="1:11" x14ac:dyDescent="0.3">
      <c r="A3697" s="4" t="s">
        <v>760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5">
        <v>736.15</v>
      </c>
      <c r="I3697" s="5">
        <v>1472.3</v>
      </c>
      <c r="J3697" s="5">
        <v>1307.3900000000001</v>
      </c>
      <c r="K3697" s="4" t="s">
        <v>3629</v>
      </c>
    </row>
    <row r="3698" spans="1:11" x14ac:dyDescent="0.3">
      <c r="A3698" s="4" t="s">
        <v>760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5">
        <v>52.65</v>
      </c>
      <c r="I3698" s="5">
        <v>105.3</v>
      </c>
      <c r="J3698" s="5">
        <v>77.92</v>
      </c>
      <c r="K3698" s="4" t="s">
        <v>3629</v>
      </c>
    </row>
    <row r="3699" spans="1:11" x14ac:dyDescent="0.3">
      <c r="A3699" s="4" t="s">
        <v>760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5">
        <v>1229.46</v>
      </c>
      <c r="I3699" s="5">
        <v>2458.92</v>
      </c>
      <c r="J3699" s="5">
        <v>2211.62</v>
      </c>
      <c r="K3699" s="4" t="s">
        <v>3629</v>
      </c>
    </row>
    <row r="3700" spans="1:11" x14ac:dyDescent="0.3">
      <c r="A3700" s="4" t="s">
        <v>761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5">
        <v>602.35</v>
      </c>
      <c r="I3700" s="5">
        <v>1204.7</v>
      </c>
      <c r="J3700" s="5">
        <v>1203.49</v>
      </c>
      <c r="K3700" s="4" t="s">
        <v>3629</v>
      </c>
    </row>
    <row r="3701" spans="1:11" x14ac:dyDescent="0.3">
      <c r="A3701" s="4" t="s">
        <v>761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5">
        <v>953.63</v>
      </c>
      <c r="I3701" s="5">
        <v>1907.26</v>
      </c>
      <c r="J3701" s="5">
        <v>2963.88</v>
      </c>
      <c r="K3701" s="4" t="s">
        <v>3629</v>
      </c>
    </row>
    <row r="3702" spans="1:11" x14ac:dyDescent="0.3">
      <c r="A3702" s="4" t="s">
        <v>761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5">
        <v>54.89</v>
      </c>
      <c r="I3702" s="5">
        <v>109.78</v>
      </c>
      <c r="J3702" s="5">
        <v>81.239999999999995</v>
      </c>
      <c r="K3702" s="4" t="s">
        <v>3629</v>
      </c>
    </row>
    <row r="3703" spans="1:11" x14ac:dyDescent="0.3">
      <c r="A3703" s="4" t="s">
        <v>761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5">
        <v>63.9</v>
      </c>
      <c r="I3703" s="5">
        <v>127.8</v>
      </c>
      <c r="J3703" s="5">
        <v>94.57</v>
      </c>
      <c r="K3703" s="4" t="s">
        <v>3629</v>
      </c>
    </row>
    <row r="3704" spans="1:11" x14ac:dyDescent="0.3">
      <c r="A3704" s="4" t="s">
        <v>761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5">
        <v>32.39</v>
      </c>
      <c r="I3704" s="5">
        <v>64.78</v>
      </c>
      <c r="J3704" s="5">
        <v>83.14</v>
      </c>
      <c r="K3704" s="4" t="s">
        <v>3629</v>
      </c>
    </row>
    <row r="3705" spans="1:11" x14ac:dyDescent="0.3">
      <c r="A3705" s="4" t="s">
        <v>761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5">
        <v>953.63</v>
      </c>
      <c r="I3705" s="5">
        <v>1907.26</v>
      </c>
      <c r="J3705" s="5">
        <v>2963.88</v>
      </c>
      <c r="K3705" s="4" t="s">
        <v>3629</v>
      </c>
    </row>
    <row r="3706" spans="1:11" x14ac:dyDescent="0.3">
      <c r="A3706" s="4" t="s">
        <v>761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5">
        <v>728.91</v>
      </c>
      <c r="I3706" s="5">
        <v>1457.82</v>
      </c>
      <c r="J3706" s="5">
        <v>1510.3</v>
      </c>
      <c r="K3706" s="4" t="s">
        <v>3629</v>
      </c>
    </row>
    <row r="3707" spans="1:11" x14ac:dyDescent="0.3">
      <c r="A3707" s="4" t="s">
        <v>762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5">
        <v>72</v>
      </c>
      <c r="I3707" s="5">
        <v>144</v>
      </c>
      <c r="J3707" s="5">
        <v>89.76</v>
      </c>
      <c r="K3707" s="4" t="s">
        <v>3629</v>
      </c>
    </row>
    <row r="3708" spans="1:11" x14ac:dyDescent="0.3">
      <c r="A3708" s="4" t="s">
        <v>762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5">
        <v>38.1</v>
      </c>
      <c r="I3708" s="5">
        <v>76.2</v>
      </c>
      <c r="J3708" s="5">
        <v>47.5</v>
      </c>
      <c r="K3708" s="4" t="s">
        <v>3629</v>
      </c>
    </row>
    <row r="3709" spans="1:11" x14ac:dyDescent="0.3">
      <c r="A3709" s="4" t="s">
        <v>762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5">
        <v>29.99</v>
      </c>
      <c r="I3709" s="5">
        <v>59.98</v>
      </c>
      <c r="J3709" s="5">
        <v>76.98</v>
      </c>
      <c r="K3709" s="4" t="s">
        <v>3629</v>
      </c>
    </row>
    <row r="3710" spans="1:11" x14ac:dyDescent="0.3">
      <c r="A3710" s="4" t="s">
        <v>763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5">
        <v>32.99</v>
      </c>
      <c r="I3710" s="5">
        <v>65.98</v>
      </c>
      <c r="J3710" s="5">
        <v>41.13</v>
      </c>
      <c r="K3710" s="4" t="s">
        <v>3629</v>
      </c>
    </row>
    <row r="3711" spans="1:11" x14ac:dyDescent="0.3">
      <c r="A3711" s="4" t="s">
        <v>763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5">
        <v>20.99</v>
      </c>
      <c r="I3711" s="5">
        <v>41.98</v>
      </c>
      <c r="J3711" s="5">
        <v>26.17</v>
      </c>
      <c r="K3711" s="4" t="s">
        <v>3629</v>
      </c>
    </row>
    <row r="3712" spans="1:11" x14ac:dyDescent="0.3">
      <c r="A3712" s="4" t="s">
        <v>763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5">
        <v>323.99</v>
      </c>
      <c r="I3712" s="5">
        <v>647.98</v>
      </c>
      <c r="J3712" s="5">
        <v>687.3</v>
      </c>
      <c r="K3712" s="4" t="s">
        <v>3629</v>
      </c>
    </row>
    <row r="3713" spans="1:11" x14ac:dyDescent="0.3">
      <c r="A3713" s="4" t="s">
        <v>763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5">
        <v>14.69</v>
      </c>
      <c r="I3713" s="5">
        <v>29.38</v>
      </c>
      <c r="J3713" s="5">
        <v>18.32</v>
      </c>
      <c r="K3713" s="4" t="s">
        <v>3629</v>
      </c>
    </row>
    <row r="3714" spans="1:11" x14ac:dyDescent="0.3">
      <c r="A3714" s="4" t="s">
        <v>763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5">
        <v>202.33</v>
      </c>
      <c r="I3714" s="5">
        <v>404.66</v>
      </c>
      <c r="J3714" s="5">
        <v>409.25</v>
      </c>
      <c r="K3714" s="4" t="s">
        <v>3629</v>
      </c>
    </row>
    <row r="3715" spans="1:11" x14ac:dyDescent="0.3">
      <c r="A3715" s="4" t="s">
        <v>763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5">
        <v>356.9</v>
      </c>
      <c r="I3715" s="5">
        <v>713.8</v>
      </c>
      <c r="J3715" s="5">
        <v>721.89</v>
      </c>
      <c r="K3715" s="4" t="s">
        <v>3629</v>
      </c>
    </row>
    <row r="3716" spans="1:11" x14ac:dyDescent="0.3">
      <c r="A3716" s="4" t="s">
        <v>763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5">
        <v>1020.59</v>
      </c>
      <c r="I3716" s="5">
        <v>2041.18</v>
      </c>
      <c r="J3716" s="5">
        <v>2165.02</v>
      </c>
      <c r="K3716" s="4" t="s">
        <v>3629</v>
      </c>
    </row>
    <row r="3717" spans="1:11" x14ac:dyDescent="0.3">
      <c r="A3717" s="4" t="s">
        <v>764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5">
        <v>356.9</v>
      </c>
      <c r="I3717" s="5">
        <v>713.8</v>
      </c>
      <c r="J3717" s="5">
        <v>721.89</v>
      </c>
      <c r="K3717" s="4" t="s">
        <v>3629</v>
      </c>
    </row>
    <row r="3718" spans="1:11" x14ac:dyDescent="0.3">
      <c r="A3718" s="4" t="s">
        <v>764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5">
        <v>202.33</v>
      </c>
      <c r="I3718" s="5">
        <v>404.66</v>
      </c>
      <c r="J3718" s="5">
        <v>409.25</v>
      </c>
      <c r="K3718" s="4" t="s">
        <v>3629</v>
      </c>
    </row>
    <row r="3719" spans="1:11" x14ac:dyDescent="0.3">
      <c r="A3719" s="4" t="s">
        <v>764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5">
        <v>858.9</v>
      </c>
      <c r="I3719" s="5">
        <v>1717.8</v>
      </c>
      <c r="J3719" s="5">
        <v>1737.27</v>
      </c>
      <c r="K3719" s="4" t="s">
        <v>3629</v>
      </c>
    </row>
    <row r="3720" spans="1:11" x14ac:dyDescent="0.3">
      <c r="A3720" s="4" t="s">
        <v>765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5">
        <v>63.9</v>
      </c>
      <c r="I3720" s="5">
        <v>127.8</v>
      </c>
      <c r="J3720" s="5">
        <v>94.57</v>
      </c>
      <c r="K3720" s="4" t="s">
        <v>3629</v>
      </c>
    </row>
    <row r="3721" spans="1:11" x14ac:dyDescent="0.3">
      <c r="A3721" s="4" t="s">
        <v>765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5">
        <v>54.89</v>
      </c>
      <c r="I3721" s="5">
        <v>109.78</v>
      </c>
      <c r="J3721" s="5">
        <v>81.239999999999995</v>
      </c>
      <c r="K3721" s="4" t="s">
        <v>3629</v>
      </c>
    </row>
    <row r="3722" spans="1:11" x14ac:dyDescent="0.3">
      <c r="A3722" s="4" t="s">
        <v>765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5">
        <v>32.39</v>
      </c>
      <c r="I3722" s="5">
        <v>64.78</v>
      </c>
      <c r="J3722" s="5">
        <v>47.94</v>
      </c>
      <c r="K3722" s="4" t="s">
        <v>3629</v>
      </c>
    </row>
    <row r="3723" spans="1:11" x14ac:dyDescent="0.3">
      <c r="A3723" s="4" t="s">
        <v>765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5">
        <v>63.9</v>
      </c>
      <c r="I3723" s="5">
        <v>127.8</v>
      </c>
      <c r="J3723" s="5">
        <v>94.57</v>
      </c>
      <c r="K3723" s="4" t="s">
        <v>3629</v>
      </c>
    </row>
    <row r="3724" spans="1:11" x14ac:dyDescent="0.3">
      <c r="A3724" s="4" t="s">
        <v>765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5">
        <v>105.29</v>
      </c>
      <c r="I3724" s="5">
        <v>210.58</v>
      </c>
      <c r="J3724" s="5">
        <v>155.84</v>
      </c>
      <c r="K3724" s="4" t="s">
        <v>3629</v>
      </c>
    </row>
    <row r="3725" spans="1:11" x14ac:dyDescent="0.3">
      <c r="A3725" s="4" t="s">
        <v>765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5">
        <v>31.58</v>
      </c>
      <c r="I3725" s="5">
        <v>63.16</v>
      </c>
      <c r="J3725" s="5">
        <v>46.74</v>
      </c>
      <c r="K3725" s="4" t="s">
        <v>3629</v>
      </c>
    </row>
    <row r="3726" spans="1:11" x14ac:dyDescent="0.3">
      <c r="A3726" s="4" t="s">
        <v>765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5">
        <v>334.06</v>
      </c>
      <c r="I3726" s="5">
        <v>668.12</v>
      </c>
      <c r="J3726" s="5">
        <v>922.89</v>
      </c>
      <c r="K3726" s="4" t="s">
        <v>3629</v>
      </c>
    </row>
    <row r="3727" spans="1:11" x14ac:dyDescent="0.3">
      <c r="A3727" s="4" t="s">
        <v>765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5">
        <v>728.91</v>
      </c>
      <c r="I3727" s="5">
        <v>1457.82</v>
      </c>
      <c r="J3727" s="5">
        <v>1510.3</v>
      </c>
      <c r="K3727" s="4" t="s">
        <v>3629</v>
      </c>
    </row>
    <row r="3728" spans="1:11" x14ac:dyDescent="0.3">
      <c r="A3728" s="4" t="s">
        <v>765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5">
        <v>200.05</v>
      </c>
      <c r="I3728" s="5">
        <v>400.1</v>
      </c>
      <c r="J3728" s="5">
        <v>399.7</v>
      </c>
      <c r="K3728" s="4" t="s">
        <v>3629</v>
      </c>
    </row>
    <row r="3729" spans="1:11" x14ac:dyDescent="0.3">
      <c r="A3729" s="4" t="s">
        <v>765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5">
        <v>32.39</v>
      </c>
      <c r="I3729" s="5">
        <v>64.78</v>
      </c>
      <c r="J3729" s="5">
        <v>83.14</v>
      </c>
      <c r="K3729" s="4" t="s">
        <v>3629</v>
      </c>
    </row>
    <row r="3730" spans="1:11" x14ac:dyDescent="0.3">
      <c r="A3730" s="4" t="s">
        <v>765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5">
        <v>334.06</v>
      </c>
      <c r="I3730" s="5">
        <v>668.12</v>
      </c>
      <c r="J3730" s="5">
        <v>922.89</v>
      </c>
      <c r="K3730" s="4" t="s">
        <v>3629</v>
      </c>
    </row>
    <row r="3731" spans="1:11" x14ac:dyDescent="0.3">
      <c r="A3731" s="4" t="s">
        <v>766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5">
        <v>1466.01</v>
      </c>
      <c r="I3731" s="5">
        <v>2932.02</v>
      </c>
      <c r="J3731" s="5">
        <v>3109.9</v>
      </c>
      <c r="K3731" s="4" t="s">
        <v>3629</v>
      </c>
    </row>
    <row r="3732" spans="1:11" x14ac:dyDescent="0.3">
      <c r="A3732" s="4" t="s">
        <v>766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5">
        <v>202.33</v>
      </c>
      <c r="I3732" s="5">
        <v>404.66</v>
      </c>
      <c r="J3732" s="5">
        <v>409.25</v>
      </c>
      <c r="K3732" s="4" t="s">
        <v>3629</v>
      </c>
    </row>
    <row r="3733" spans="1:11" x14ac:dyDescent="0.3">
      <c r="A3733" s="4" t="s">
        <v>766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5">
        <v>5.39</v>
      </c>
      <c r="I3733" s="5">
        <v>10.78</v>
      </c>
      <c r="J3733" s="5">
        <v>6.72</v>
      </c>
      <c r="K3733" s="4" t="s">
        <v>3629</v>
      </c>
    </row>
    <row r="3734" spans="1:11" x14ac:dyDescent="0.3">
      <c r="A3734" s="4" t="s">
        <v>766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5">
        <v>1466.01</v>
      </c>
      <c r="I3734" s="5">
        <v>2932.02</v>
      </c>
      <c r="J3734" s="5">
        <v>3109.9</v>
      </c>
      <c r="K3734" s="4" t="s">
        <v>3629</v>
      </c>
    </row>
    <row r="3735" spans="1:11" x14ac:dyDescent="0.3">
      <c r="A3735" s="4" t="s">
        <v>767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5">
        <v>1020.59</v>
      </c>
      <c r="I3735" s="5">
        <v>2041.18</v>
      </c>
      <c r="J3735" s="5">
        <v>2165.02</v>
      </c>
      <c r="K3735" s="4" t="s">
        <v>3629</v>
      </c>
    </row>
    <row r="3736" spans="1:11" x14ac:dyDescent="0.3">
      <c r="A3736" s="4" t="s">
        <v>767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5">
        <v>72.16</v>
      </c>
      <c r="I3736" s="5">
        <v>144.32</v>
      </c>
      <c r="J3736" s="5">
        <v>106.8</v>
      </c>
      <c r="K3736" s="4" t="s">
        <v>3629</v>
      </c>
    </row>
    <row r="3737" spans="1:11" x14ac:dyDescent="0.3">
      <c r="A3737" s="4" t="s">
        <v>767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5">
        <v>202.33</v>
      </c>
      <c r="I3737" s="5">
        <v>404.66</v>
      </c>
      <c r="J3737" s="5">
        <v>409.25</v>
      </c>
      <c r="K3737" s="4" t="s">
        <v>3629</v>
      </c>
    </row>
    <row r="3738" spans="1:11" x14ac:dyDescent="0.3">
      <c r="A3738" s="4" t="s">
        <v>767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5">
        <v>202.33</v>
      </c>
      <c r="I3738" s="5">
        <v>404.66</v>
      </c>
      <c r="J3738" s="5">
        <v>409.25</v>
      </c>
      <c r="K3738" s="4" t="s">
        <v>3629</v>
      </c>
    </row>
    <row r="3739" spans="1:11" x14ac:dyDescent="0.3">
      <c r="A3739" s="4" t="s">
        <v>767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5">
        <v>323.99</v>
      </c>
      <c r="I3739" s="5">
        <v>647.98</v>
      </c>
      <c r="J3739" s="5">
        <v>687.3</v>
      </c>
      <c r="K3739" s="4" t="s">
        <v>3629</v>
      </c>
    </row>
    <row r="3740" spans="1:11" x14ac:dyDescent="0.3">
      <c r="A3740" s="4" t="s">
        <v>767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5">
        <v>1466.01</v>
      </c>
      <c r="I3740" s="5">
        <v>2932.02</v>
      </c>
      <c r="J3740" s="5">
        <v>3109.9</v>
      </c>
      <c r="K3740" s="4" t="s">
        <v>3629</v>
      </c>
    </row>
    <row r="3741" spans="1:11" x14ac:dyDescent="0.3">
      <c r="A3741" s="4" t="s">
        <v>767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5">
        <v>858.9</v>
      </c>
      <c r="I3741" s="5">
        <v>1717.8</v>
      </c>
      <c r="J3741" s="5">
        <v>1737.27</v>
      </c>
      <c r="K3741" s="4" t="s">
        <v>3629</v>
      </c>
    </row>
    <row r="3742" spans="1:11" x14ac:dyDescent="0.3">
      <c r="A3742" s="4" t="s">
        <v>767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5">
        <v>672.29</v>
      </c>
      <c r="I3742" s="5">
        <v>1344.58</v>
      </c>
      <c r="J3742" s="5">
        <v>1426.16</v>
      </c>
      <c r="K3742" s="4" t="s">
        <v>3629</v>
      </c>
    </row>
    <row r="3743" spans="1:11" x14ac:dyDescent="0.3">
      <c r="A3743" s="4" t="s">
        <v>767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5">
        <v>32.39</v>
      </c>
      <c r="I3743" s="5">
        <v>64.78</v>
      </c>
      <c r="J3743" s="5">
        <v>83.14</v>
      </c>
      <c r="K3743" s="4" t="s">
        <v>3629</v>
      </c>
    </row>
    <row r="3744" spans="1:11" x14ac:dyDescent="0.3">
      <c r="A3744" s="4" t="s">
        <v>767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5">
        <v>672.29</v>
      </c>
      <c r="I3744" s="5">
        <v>1344.58</v>
      </c>
      <c r="J3744" s="5">
        <v>1426.16</v>
      </c>
      <c r="K3744" s="4" t="s">
        <v>3629</v>
      </c>
    </row>
    <row r="3745" spans="1:11" x14ac:dyDescent="0.3">
      <c r="A3745" s="4" t="s">
        <v>768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5">
        <v>202.33</v>
      </c>
      <c r="I3745" s="5">
        <v>404.66</v>
      </c>
      <c r="J3745" s="5">
        <v>409.25</v>
      </c>
      <c r="K3745" s="4" t="s">
        <v>3629</v>
      </c>
    </row>
    <row r="3746" spans="1:11" x14ac:dyDescent="0.3">
      <c r="A3746" s="4" t="s">
        <v>768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5">
        <v>672.29</v>
      </c>
      <c r="I3746" s="5">
        <v>1344.58</v>
      </c>
      <c r="J3746" s="5">
        <v>1426.16</v>
      </c>
      <c r="K3746" s="4" t="s">
        <v>3629</v>
      </c>
    </row>
    <row r="3747" spans="1:11" x14ac:dyDescent="0.3">
      <c r="A3747" s="4" t="s">
        <v>768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5">
        <v>672.29</v>
      </c>
      <c r="I3747" s="5">
        <v>1344.58</v>
      </c>
      <c r="J3747" s="5">
        <v>1426.16</v>
      </c>
      <c r="K3747" s="4" t="s">
        <v>3629</v>
      </c>
    </row>
    <row r="3748" spans="1:11" x14ac:dyDescent="0.3">
      <c r="A3748" s="4" t="s">
        <v>768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5">
        <v>356.9</v>
      </c>
      <c r="I3748" s="5">
        <v>713.8</v>
      </c>
      <c r="J3748" s="5">
        <v>721.89</v>
      </c>
      <c r="K3748" s="4" t="s">
        <v>3629</v>
      </c>
    </row>
    <row r="3749" spans="1:11" x14ac:dyDescent="0.3">
      <c r="A3749" s="4" t="s">
        <v>768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5">
        <v>1466.01</v>
      </c>
      <c r="I3749" s="5">
        <v>2932.02</v>
      </c>
      <c r="J3749" s="5">
        <v>3109.9</v>
      </c>
      <c r="K3749" s="4" t="s">
        <v>3629</v>
      </c>
    </row>
    <row r="3750" spans="1:11" x14ac:dyDescent="0.3">
      <c r="A3750" s="4" t="s">
        <v>768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5">
        <v>32.39</v>
      </c>
      <c r="I3750" s="5">
        <v>64.78</v>
      </c>
      <c r="J3750" s="5">
        <v>83.14</v>
      </c>
      <c r="K3750" s="4" t="s">
        <v>3629</v>
      </c>
    </row>
    <row r="3751" spans="1:11" x14ac:dyDescent="0.3">
      <c r="A3751" s="4" t="s">
        <v>768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5">
        <v>37.25</v>
      </c>
      <c r="I3751" s="5">
        <v>74.5</v>
      </c>
      <c r="J3751" s="5">
        <v>55.14</v>
      </c>
      <c r="K3751" s="4" t="s">
        <v>3629</v>
      </c>
    </row>
    <row r="3752" spans="1:11" x14ac:dyDescent="0.3">
      <c r="A3752" s="4" t="s">
        <v>769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5">
        <v>4.7699999999999996</v>
      </c>
      <c r="I3752" s="5">
        <v>9.5399999999999991</v>
      </c>
      <c r="J3752" s="5">
        <v>5.95</v>
      </c>
      <c r="K3752" s="4" t="s">
        <v>3629</v>
      </c>
    </row>
    <row r="3753" spans="1:11" x14ac:dyDescent="0.3">
      <c r="A3753" s="4" t="s">
        <v>769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5">
        <v>32.39</v>
      </c>
      <c r="I3753" s="5">
        <v>64.78</v>
      </c>
      <c r="J3753" s="5">
        <v>83.14</v>
      </c>
      <c r="K3753" s="4" t="s">
        <v>3629</v>
      </c>
    </row>
    <row r="3754" spans="1:11" x14ac:dyDescent="0.3">
      <c r="A3754" s="4" t="s">
        <v>769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5">
        <v>72</v>
      </c>
      <c r="I3754" s="5">
        <v>144</v>
      </c>
      <c r="J3754" s="5">
        <v>89.76</v>
      </c>
      <c r="K3754" s="4" t="s">
        <v>3629</v>
      </c>
    </row>
    <row r="3755" spans="1:11" x14ac:dyDescent="0.3">
      <c r="A3755" s="4" t="s">
        <v>770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5">
        <v>323.99</v>
      </c>
      <c r="I3755" s="5">
        <v>647.98</v>
      </c>
      <c r="J3755" s="5">
        <v>589.16</v>
      </c>
      <c r="K3755" s="4" t="s">
        <v>3629</v>
      </c>
    </row>
    <row r="3756" spans="1:11" x14ac:dyDescent="0.3">
      <c r="A3756" s="4" t="s">
        <v>771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5">
        <v>31.58</v>
      </c>
      <c r="I3756" s="5">
        <v>63.16</v>
      </c>
      <c r="J3756" s="5">
        <v>46.74</v>
      </c>
      <c r="K3756" s="4" t="s">
        <v>3629</v>
      </c>
    </row>
    <row r="3757" spans="1:11" x14ac:dyDescent="0.3">
      <c r="A3757" s="4" t="s">
        <v>771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5">
        <v>16.27</v>
      </c>
      <c r="I3757" s="5">
        <v>32.54</v>
      </c>
      <c r="J3757" s="5">
        <v>24.08</v>
      </c>
      <c r="K3757" s="4" t="s">
        <v>3629</v>
      </c>
    </row>
    <row r="3758" spans="1:11" x14ac:dyDescent="0.3">
      <c r="A3758" s="4" t="s">
        <v>771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5">
        <v>63.9</v>
      </c>
      <c r="I3758" s="5">
        <v>127.8</v>
      </c>
      <c r="J3758" s="5">
        <v>94.57</v>
      </c>
      <c r="K3758" s="4" t="s">
        <v>3629</v>
      </c>
    </row>
    <row r="3759" spans="1:11" x14ac:dyDescent="0.3">
      <c r="A3759" s="4" t="s">
        <v>771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5">
        <v>12.14</v>
      </c>
      <c r="I3759" s="5">
        <v>24.28</v>
      </c>
      <c r="J3759" s="5">
        <v>17.97</v>
      </c>
      <c r="K3759" s="4" t="s">
        <v>3629</v>
      </c>
    </row>
    <row r="3760" spans="1:11" x14ac:dyDescent="0.3">
      <c r="A3760" s="4" t="s">
        <v>771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5">
        <v>728.91</v>
      </c>
      <c r="I3760" s="5">
        <v>1457.82</v>
      </c>
      <c r="J3760" s="5">
        <v>1510.3</v>
      </c>
      <c r="K3760" s="4" t="s">
        <v>3629</v>
      </c>
    </row>
    <row r="3761" spans="1:11" x14ac:dyDescent="0.3">
      <c r="A3761" s="4" t="s">
        <v>771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5">
        <v>48.59</v>
      </c>
      <c r="I3761" s="5">
        <v>97.18</v>
      </c>
      <c r="J3761" s="5">
        <v>71.92</v>
      </c>
      <c r="K3761" s="4" t="s">
        <v>3629</v>
      </c>
    </row>
    <row r="3762" spans="1:11" x14ac:dyDescent="0.3">
      <c r="A3762" s="4" t="s">
        <v>771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5">
        <v>334.06</v>
      </c>
      <c r="I3762" s="5">
        <v>668.12</v>
      </c>
      <c r="J3762" s="5">
        <v>922.89</v>
      </c>
      <c r="K3762" s="4" t="s">
        <v>3629</v>
      </c>
    </row>
    <row r="3763" spans="1:11" x14ac:dyDescent="0.3">
      <c r="A3763" s="4" t="s">
        <v>771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5">
        <v>953.63</v>
      </c>
      <c r="I3763" s="5">
        <v>1907.26</v>
      </c>
      <c r="J3763" s="5">
        <v>2963.88</v>
      </c>
      <c r="K3763" s="4" t="s">
        <v>3629</v>
      </c>
    </row>
    <row r="3764" spans="1:11" x14ac:dyDescent="0.3">
      <c r="A3764" s="4" t="s">
        <v>771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5">
        <v>334.06</v>
      </c>
      <c r="I3764" s="5">
        <v>668.12</v>
      </c>
      <c r="J3764" s="5">
        <v>922.89</v>
      </c>
      <c r="K3764" s="4" t="s">
        <v>3629</v>
      </c>
    </row>
    <row r="3765" spans="1:11" x14ac:dyDescent="0.3">
      <c r="A3765" s="4" t="s">
        <v>771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5">
        <v>54.89</v>
      </c>
      <c r="I3765" s="5">
        <v>109.78</v>
      </c>
      <c r="J3765" s="5">
        <v>81.239999999999995</v>
      </c>
      <c r="K3765" s="4" t="s">
        <v>3629</v>
      </c>
    </row>
    <row r="3766" spans="1:11" x14ac:dyDescent="0.3">
      <c r="A3766" s="4" t="s">
        <v>772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5">
        <v>200.05</v>
      </c>
      <c r="I3766" s="5">
        <v>400.1</v>
      </c>
      <c r="J3766" s="5">
        <v>399.7</v>
      </c>
      <c r="K3766" s="4" t="s">
        <v>3629</v>
      </c>
    </row>
    <row r="3767" spans="1:11" x14ac:dyDescent="0.3">
      <c r="A3767" s="4" t="s">
        <v>772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5">
        <v>48.59</v>
      </c>
      <c r="I3767" s="5">
        <v>97.18</v>
      </c>
      <c r="J3767" s="5">
        <v>71.92</v>
      </c>
      <c r="K3767" s="4" t="s">
        <v>3629</v>
      </c>
    </row>
    <row r="3768" spans="1:11" x14ac:dyDescent="0.3">
      <c r="A3768" s="4" t="s">
        <v>772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5">
        <v>200.05</v>
      </c>
      <c r="I3768" s="5">
        <v>400.1</v>
      </c>
      <c r="J3768" s="5">
        <v>399.7</v>
      </c>
      <c r="K3768" s="4" t="s">
        <v>3629</v>
      </c>
    </row>
    <row r="3769" spans="1:11" x14ac:dyDescent="0.3">
      <c r="A3769" s="4" t="s">
        <v>772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5">
        <v>200.05</v>
      </c>
      <c r="I3769" s="5">
        <v>400.1</v>
      </c>
      <c r="J3769" s="5">
        <v>399.7</v>
      </c>
      <c r="K3769" s="4" t="s">
        <v>3629</v>
      </c>
    </row>
    <row r="3770" spans="1:11" x14ac:dyDescent="0.3">
      <c r="A3770" s="4" t="s">
        <v>772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5">
        <v>602.35</v>
      </c>
      <c r="I3770" s="5">
        <v>1204.7</v>
      </c>
      <c r="J3770" s="5">
        <v>1203.49</v>
      </c>
      <c r="K3770" s="4" t="s">
        <v>3629</v>
      </c>
    </row>
    <row r="3771" spans="1:11" x14ac:dyDescent="0.3">
      <c r="A3771" s="4" t="s">
        <v>772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5">
        <v>1430.44</v>
      </c>
      <c r="I3771" s="5">
        <v>2860.88</v>
      </c>
      <c r="J3771" s="5">
        <v>2963.88</v>
      </c>
      <c r="K3771" s="4" t="s">
        <v>3629</v>
      </c>
    </row>
    <row r="3772" spans="1:11" x14ac:dyDescent="0.3">
      <c r="A3772" s="4" t="s">
        <v>772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5">
        <v>334.06</v>
      </c>
      <c r="I3772" s="5">
        <v>668.12</v>
      </c>
      <c r="J3772" s="5">
        <v>922.89</v>
      </c>
      <c r="K3772" s="4" t="s">
        <v>3629</v>
      </c>
    </row>
    <row r="3773" spans="1:11" x14ac:dyDescent="0.3">
      <c r="A3773" s="4" t="s">
        <v>772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5">
        <v>602.35</v>
      </c>
      <c r="I3773" s="5">
        <v>1204.7</v>
      </c>
      <c r="J3773" s="5">
        <v>1203.49</v>
      </c>
      <c r="K3773" s="4" t="s">
        <v>3629</v>
      </c>
    </row>
    <row r="3774" spans="1:11" x14ac:dyDescent="0.3">
      <c r="A3774" s="4" t="s">
        <v>772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5">
        <v>953.63</v>
      </c>
      <c r="I3774" s="5">
        <v>1907.26</v>
      </c>
      <c r="J3774" s="5">
        <v>2963.88</v>
      </c>
      <c r="K3774" s="4" t="s">
        <v>3629</v>
      </c>
    </row>
    <row r="3775" spans="1:11" x14ac:dyDescent="0.3">
      <c r="A3775" s="4" t="s">
        <v>772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5">
        <v>334.06</v>
      </c>
      <c r="I3775" s="5">
        <v>668.12</v>
      </c>
      <c r="J3775" s="5">
        <v>922.89</v>
      </c>
      <c r="K3775" s="4" t="s">
        <v>3629</v>
      </c>
    </row>
    <row r="3776" spans="1:11" x14ac:dyDescent="0.3">
      <c r="A3776" s="4" t="s">
        <v>773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5">
        <v>16.27</v>
      </c>
      <c r="I3776" s="5">
        <v>32.54</v>
      </c>
      <c r="J3776" s="5">
        <v>24.08</v>
      </c>
      <c r="K3776" s="4" t="s">
        <v>3629</v>
      </c>
    </row>
    <row r="3777" spans="1:11" x14ac:dyDescent="0.3">
      <c r="A3777" s="4" t="s">
        <v>774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5">
        <v>27.65</v>
      </c>
      <c r="I3777" s="5">
        <v>55.3</v>
      </c>
      <c r="J3777" s="5">
        <v>40.93</v>
      </c>
      <c r="K3777" s="4" t="s">
        <v>3629</v>
      </c>
    </row>
    <row r="3778" spans="1:11" x14ac:dyDescent="0.3">
      <c r="A3778" s="4" t="s">
        <v>774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5">
        <v>200.05</v>
      </c>
      <c r="I3778" s="5">
        <v>400.1</v>
      </c>
      <c r="J3778" s="5">
        <v>399.7</v>
      </c>
      <c r="K3778" s="4" t="s">
        <v>3629</v>
      </c>
    </row>
    <row r="3779" spans="1:11" x14ac:dyDescent="0.3">
      <c r="A3779" s="4" t="s">
        <v>774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5">
        <v>334.06</v>
      </c>
      <c r="I3779" s="5">
        <v>668.12</v>
      </c>
      <c r="J3779" s="5">
        <v>922.89</v>
      </c>
      <c r="K3779" s="4" t="s">
        <v>3629</v>
      </c>
    </row>
    <row r="3780" spans="1:11" x14ac:dyDescent="0.3">
      <c r="A3780" s="4" t="s">
        <v>774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5">
        <v>602.35</v>
      </c>
      <c r="I3780" s="5">
        <v>1204.7</v>
      </c>
      <c r="J3780" s="5">
        <v>1203.49</v>
      </c>
      <c r="K3780" s="4" t="s">
        <v>3629</v>
      </c>
    </row>
    <row r="3781" spans="1:11" x14ac:dyDescent="0.3">
      <c r="A3781" s="4" t="s">
        <v>775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5">
        <v>38.1</v>
      </c>
      <c r="I3781" s="5">
        <v>76.2</v>
      </c>
      <c r="J3781" s="5">
        <v>47.5</v>
      </c>
      <c r="K3781" s="4" t="s">
        <v>3629</v>
      </c>
    </row>
    <row r="3782" spans="1:11" x14ac:dyDescent="0.3">
      <c r="A3782" s="4" t="s">
        <v>775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5">
        <v>38.1</v>
      </c>
      <c r="I3782" s="5">
        <v>76.2</v>
      </c>
      <c r="J3782" s="5">
        <v>47.5</v>
      </c>
      <c r="K3782" s="4" t="s">
        <v>3629</v>
      </c>
    </row>
    <row r="3783" spans="1:11" x14ac:dyDescent="0.3">
      <c r="A3783" s="4" t="s">
        <v>775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5">
        <v>32.39</v>
      </c>
      <c r="I3783" s="5">
        <v>64.78</v>
      </c>
      <c r="J3783" s="5">
        <v>83.14</v>
      </c>
      <c r="K3783" s="4" t="s">
        <v>3629</v>
      </c>
    </row>
    <row r="3784" spans="1:11" x14ac:dyDescent="0.3">
      <c r="A3784" s="4" t="s">
        <v>776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5">
        <v>48.59</v>
      </c>
      <c r="I3784" s="5">
        <v>97.18</v>
      </c>
      <c r="J3784" s="5">
        <v>71.92</v>
      </c>
      <c r="K3784" s="4" t="s">
        <v>3629</v>
      </c>
    </row>
    <row r="3785" spans="1:11" x14ac:dyDescent="0.3">
      <c r="A3785" s="4" t="s">
        <v>776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5">
        <v>323.99</v>
      </c>
      <c r="I3785" s="5">
        <v>647.98</v>
      </c>
      <c r="J3785" s="5">
        <v>589.16</v>
      </c>
      <c r="K3785" s="4" t="s">
        <v>3629</v>
      </c>
    </row>
    <row r="3786" spans="1:11" x14ac:dyDescent="0.3">
      <c r="A3786" s="4" t="s">
        <v>776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5">
        <v>24.29</v>
      </c>
      <c r="I3786" s="5">
        <v>48.58</v>
      </c>
      <c r="J3786" s="5">
        <v>35.96</v>
      </c>
      <c r="K3786" s="4" t="s">
        <v>3629</v>
      </c>
    </row>
    <row r="3787" spans="1:11" x14ac:dyDescent="0.3">
      <c r="A3787" s="4" t="s">
        <v>776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5">
        <v>1376.99</v>
      </c>
      <c r="I3787" s="5">
        <v>2753.98</v>
      </c>
      <c r="J3787" s="5">
        <v>2503.96</v>
      </c>
      <c r="K3787" s="4" t="s">
        <v>3629</v>
      </c>
    </row>
    <row r="3788" spans="1:11" x14ac:dyDescent="0.3">
      <c r="A3788" s="4" t="s">
        <v>776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5">
        <v>323.99</v>
      </c>
      <c r="I3788" s="5">
        <v>647.98</v>
      </c>
      <c r="J3788" s="5">
        <v>589.16</v>
      </c>
      <c r="K3788" s="4" t="s">
        <v>3629</v>
      </c>
    </row>
    <row r="3789" spans="1:11" x14ac:dyDescent="0.3">
      <c r="A3789" s="4" t="s">
        <v>776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5">
        <v>16.27</v>
      </c>
      <c r="I3789" s="5">
        <v>32.54</v>
      </c>
      <c r="J3789" s="5">
        <v>24.08</v>
      </c>
      <c r="K3789" s="4" t="s">
        <v>3629</v>
      </c>
    </row>
    <row r="3790" spans="1:11" x14ac:dyDescent="0.3">
      <c r="A3790" s="4" t="s">
        <v>776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5">
        <v>37.15</v>
      </c>
      <c r="I3790" s="5">
        <v>74.3</v>
      </c>
      <c r="J3790" s="5">
        <v>54.99</v>
      </c>
      <c r="K3790" s="4" t="s">
        <v>3629</v>
      </c>
    </row>
    <row r="3791" spans="1:11" x14ac:dyDescent="0.3">
      <c r="A3791" s="4" t="s">
        <v>776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5">
        <v>338.99</v>
      </c>
      <c r="I3791" s="5">
        <v>677.98</v>
      </c>
      <c r="J3791" s="5">
        <v>616.44000000000005</v>
      </c>
      <c r="K3791" s="4" t="s">
        <v>3629</v>
      </c>
    </row>
    <row r="3792" spans="1:11" x14ac:dyDescent="0.3">
      <c r="A3792" s="4" t="s">
        <v>776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5">
        <v>1391.99</v>
      </c>
      <c r="I3792" s="5">
        <v>2783.98</v>
      </c>
      <c r="J3792" s="5">
        <v>2531.2399999999998</v>
      </c>
      <c r="K3792" s="4" t="s">
        <v>3629</v>
      </c>
    </row>
    <row r="3793" spans="1:11" x14ac:dyDescent="0.3">
      <c r="A3793" s="4" t="s">
        <v>776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5">
        <v>338.99</v>
      </c>
      <c r="I3793" s="5">
        <v>677.98</v>
      </c>
      <c r="J3793" s="5">
        <v>616.44000000000005</v>
      </c>
      <c r="K3793" s="4" t="s">
        <v>3629</v>
      </c>
    </row>
    <row r="3794" spans="1:11" x14ac:dyDescent="0.3">
      <c r="A3794" s="4" t="s">
        <v>776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5">
        <v>31.58</v>
      </c>
      <c r="I3794" s="5">
        <v>63.16</v>
      </c>
      <c r="J3794" s="5">
        <v>46.74</v>
      </c>
      <c r="K3794" s="4" t="s">
        <v>3629</v>
      </c>
    </row>
    <row r="3795" spans="1:11" x14ac:dyDescent="0.3">
      <c r="A3795" s="4" t="s">
        <v>777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5">
        <v>218.45</v>
      </c>
      <c r="I3795" s="5">
        <v>436.9</v>
      </c>
      <c r="J3795" s="5">
        <v>398.75</v>
      </c>
      <c r="K3795" s="4" t="s">
        <v>3629</v>
      </c>
    </row>
    <row r="3796" spans="1:11" x14ac:dyDescent="0.3">
      <c r="A3796" s="4" t="s">
        <v>777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5">
        <v>48.59</v>
      </c>
      <c r="I3796" s="5">
        <v>97.18</v>
      </c>
      <c r="J3796" s="5">
        <v>71.92</v>
      </c>
      <c r="K3796" s="4" t="s">
        <v>3629</v>
      </c>
    </row>
    <row r="3797" spans="1:11" x14ac:dyDescent="0.3">
      <c r="A3797" s="4" t="s">
        <v>778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5">
        <v>63.9</v>
      </c>
      <c r="I3797" s="5">
        <v>127.8</v>
      </c>
      <c r="J3797" s="5">
        <v>94.57</v>
      </c>
      <c r="K3797" s="4" t="s">
        <v>3629</v>
      </c>
    </row>
    <row r="3798" spans="1:11" x14ac:dyDescent="0.3">
      <c r="A3798" s="4" t="s">
        <v>779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5">
        <v>953.63</v>
      </c>
      <c r="I3798" s="5">
        <v>1907.26</v>
      </c>
      <c r="J3798" s="5">
        <v>2963.88</v>
      </c>
      <c r="K3798" s="4" t="s">
        <v>3629</v>
      </c>
    </row>
    <row r="3799" spans="1:11" x14ac:dyDescent="0.3">
      <c r="A3799" s="4" t="s">
        <v>780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5">
        <v>728.91</v>
      </c>
      <c r="I3799" s="5">
        <v>1457.82</v>
      </c>
      <c r="J3799" s="5">
        <v>1510.3</v>
      </c>
      <c r="K3799" s="4" t="s">
        <v>3629</v>
      </c>
    </row>
    <row r="3800" spans="1:11" x14ac:dyDescent="0.3">
      <c r="A3800" s="4" t="s">
        <v>780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5">
        <v>12.14</v>
      </c>
      <c r="I3800" s="5">
        <v>24.28</v>
      </c>
      <c r="J3800" s="5">
        <v>17.97</v>
      </c>
      <c r="K3800" s="4" t="s">
        <v>3629</v>
      </c>
    </row>
    <row r="3801" spans="1:11" x14ac:dyDescent="0.3">
      <c r="A3801" s="4" t="s">
        <v>780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5">
        <v>728.91</v>
      </c>
      <c r="I3801" s="5">
        <v>1457.82</v>
      </c>
      <c r="J3801" s="5">
        <v>1510.3</v>
      </c>
      <c r="K3801" s="4" t="s">
        <v>3629</v>
      </c>
    </row>
    <row r="3802" spans="1:11" x14ac:dyDescent="0.3">
      <c r="A3802" s="4" t="s">
        <v>780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5">
        <v>445.41</v>
      </c>
      <c r="I3802" s="5">
        <v>890.82</v>
      </c>
      <c r="J3802" s="5">
        <v>922.89</v>
      </c>
      <c r="K3802" s="4" t="s">
        <v>3629</v>
      </c>
    </row>
    <row r="3803" spans="1:11" x14ac:dyDescent="0.3">
      <c r="A3803" s="4" t="s">
        <v>780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5">
        <v>54.89</v>
      </c>
      <c r="I3803" s="5">
        <v>109.78</v>
      </c>
      <c r="J3803" s="5">
        <v>81.239999999999995</v>
      </c>
      <c r="K3803" s="4" t="s">
        <v>3629</v>
      </c>
    </row>
    <row r="3804" spans="1:11" x14ac:dyDescent="0.3">
      <c r="A3804" s="4" t="s">
        <v>781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5">
        <v>1020.59</v>
      </c>
      <c r="I3804" s="5">
        <v>2041.18</v>
      </c>
      <c r="J3804" s="5">
        <v>2165.02</v>
      </c>
      <c r="K3804" s="4" t="s">
        <v>3629</v>
      </c>
    </row>
    <row r="3805" spans="1:11" x14ac:dyDescent="0.3">
      <c r="A3805" s="4" t="s">
        <v>781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5">
        <v>4.7699999999999996</v>
      </c>
      <c r="I3805" s="5">
        <v>9.5399999999999991</v>
      </c>
      <c r="J3805" s="5">
        <v>5.95</v>
      </c>
      <c r="K3805" s="4" t="s">
        <v>3629</v>
      </c>
    </row>
    <row r="3806" spans="1:11" x14ac:dyDescent="0.3">
      <c r="A3806" s="4" t="s">
        <v>782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5">
        <v>72</v>
      </c>
      <c r="I3806" s="5">
        <v>144</v>
      </c>
      <c r="J3806" s="5">
        <v>89.76</v>
      </c>
      <c r="K3806" s="4" t="s">
        <v>3629</v>
      </c>
    </row>
    <row r="3807" spans="1:11" x14ac:dyDescent="0.3">
      <c r="A3807" s="4" t="s">
        <v>782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5">
        <v>48.59</v>
      </c>
      <c r="I3807" s="5">
        <v>97.18</v>
      </c>
      <c r="J3807" s="5">
        <v>71.92</v>
      </c>
      <c r="K3807" s="4" t="s">
        <v>3629</v>
      </c>
    </row>
    <row r="3808" spans="1:11" x14ac:dyDescent="0.3">
      <c r="A3808" s="4" t="s">
        <v>782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5">
        <v>5.39</v>
      </c>
      <c r="I3808" s="5">
        <v>10.78</v>
      </c>
      <c r="J3808" s="5">
        <v>13.84</v>
      </c>
      <c r="K3808" s="4" t="s">
        <v>3629</v>
      </c>
    </row>
    <row r="3809" spans="1:11" x14ac:dyDescent="0.3">
      <c r="A3809" s="4" t="s">
        <v>782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5">
        <v>1020.59</v>
      </c>
      <c r="I3809" s="5">
        <v>2041.18</v>
      </c>
      <c r="J3809" s="5">
        <v>2165.02</v>
      </c>
      <c r="K3809" s="4" t="s">
        <v>3629</v>
      </c>
    </row>
    <row r="3810" spans="1:11" x14ac:dyDescent="0.3">
      <c r="A3810" s="4" t="s">
        <v>783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5">
        <v>202.33</v>
      </c>
      <c r="I3810" s="5">
        <v>404.66</v>
      </c>
      <c r="J3810" s="5">
        <v>409.25</v>
      </c>
      <c r="K3810" s="4" t="s">
        <v>3629</v>
      </c>
    </row>
    <row r="3811" spans="1:11" x14ac:dyDescent="0.3">
      <c r="A3811" s="4" t="s">
        <v>783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5">
        <v>1.37</v>
      </c>
      <c r="I3811" s="5">
        <v>2.74</v>
      </c>
      <c r="J3811" s="5">
        <v>1.71</v>
      </c>
      <c r="K3811" s="4" t="s">
        <v>3629</v>
      </c>
    </row>
    <row r="3812" spans="1:11" x14ac:dyDescent="0.3">
      <c r="A3812" s="4" t="s">
        <v>783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5">
        <v>2.99</v>
      </c>
      <c r="I3812" s="5">
        <v>5.98</v>
      </c>
      <c r="J3812" s="5">
        <v>3.73</v>
      </c>
      <c r="K3812" s="4" t="s">
        <v>3629</v>
      </c>
    </row>
    <row r="3813" spans="1:11" x14ac:dyDescent="0.3">
      <c r="A3813" s="4" t="s">
        <v>784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5">
        <v>38.1</v>
      </c>
      <c r="I3813" s="5">
        <v>76.2</v>
      </c>
      <c r="J3813" s="5">
        <v>47.5</v>
      </c>
      <c r="K3813" s="4" t="s">
        <v>3629</v>
      </c>
    </row>
    <row r="3814" spans="1:11" x14ac:dyDescent="0.3">
      <c r="A3814" s="4" t="s">
        <v>784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5">
        <v>1430.44</v>
      </c>
      <c r="I3814" s="5">
        <v>2860.88</v>
      </c>
      <c r="J3814" s="5">
        <v>2963.88</v>
      </c>
      <c r="K3814" s="4" t="s">
        <v>3629</v>
      </c>
    </row>
    <row r="3815" spans="1:11" x14ac:dyDescent="0.3">
      <c r="A3815" s="4" t="s">
        <v>784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5">
        <v>445.41</v>
      </c>
      <c r="I3815" s="5">
        <v>890.82</v>
      </c>
      <c r="J3815" s="5">
        <v>922.89</v>
      </c>
      <c r="K3815" s="4" t="s">
        <v>3629</v>
      </c>
    </row>
    <row r="3816" spans="1:11" x14ac:dyDescent="0.3">
      <c r="A3816" s="4" t="s">
        <v>784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5">
        <v>728.91</v>
      </c>
      <c r="I3816" s="5">
        <v>1457.82</v>
      </c>
      <c r="J3816" s="5">
        <v>1510.3</v>
      </c>
      <c r="K3816" s="4" t="s">
        <v>3629</v>
      </c>
    </row>
    <row r="3817" spans="1:11" x14ac:dyDescent="0.3">
      <c r="A3817" s="4" t="s">
        <v>784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5">
        <v>105.29</v>
      </c>
      <c r="I3817" s="5">
        <v>210.58</v>
      </c>
      <c r="J3817" s="5">
        <v>155.84</v>
      </c>
      <c r="K3817" s="4" t="s">
        <v>3629</v>
      </c>
    </row>
    <row r="3818" spans="1:11" x14ac:dyDescent="0.3">
      <c r="A3818" s="4" t="s">
        <v>784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5">
        <v>1430.44</v>
      </c>
      <c r="I3818" s="5">
        <v>2860.88</v>
      </c>
      <c r="J3818" s="5">
        <v>2963.88</v>
      </c>
      <c r="K3818" s="4" t="s">
        <v>3629</v>
      </c>
    </row>
    <row r="3819" spans="1:11" x14ac:dyDescent="0.3">
      <c r="A3819" s="4" t="s">
        <v>784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5">
        <v>1430.44</v>
      </c>
      <c r="I3819" s="5">
        <v>2860.88</v>
      </c>
      <c r="J3819" s="5">
        <v>2963.88</v>
      </c>
      <c r="K3819" s="4" t="s">
        <v>3629</v>
      </c>
    </row>
    <row r="3820" spans="1:11" x14ac:dyDescent="0.3">
      <c r="A3820" s="4" t="s">
        <v>785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5">
        <v>48.59</v>
      </c>
      <c r="I3820" s="5">
        <v>97.18</v>
      </c>
      <c r="J3820" s="5">
        <v>71.92</v>
      </c>
      <c r="K3820" s="4" t="s">
        <v>3629</v>
      </c>
    </row>
    <row r="3821" spans="1:11" x14ac:dyDescent="0.3">
      <c r="A3821" s="4" t="s">
        <v>785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5">
        <v>356.9</v>
      </c>
      <c r="I3821" s="5">
        <v>713.8</v>
      </c>
      <c r="J3821" s="5">
        <v>721.89</v>
      </c>
      <c r="K3821" s="4" t="s">
        <v>3629</v>
      </c>
    </row>
    <row r="3822" spans="1:11" x14ac:dyDescent="0.3">
      <c r="A3822" s="4" t="s">
        <v>786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5">
        <v>5.39</v>
      </c>
      <c r="I3822" s="5">
        <v>10.78</v>
      </c>
      <c r="J3822" s="5">
        <v>6.72</v>
      </c>
      <c r="K3822" s="4" t="s">
        <v>3629</v>
      </c>
    </row>
    <row r="3823" spans="1:11" x14ac:dyDescent="0.3">
      <c r="A3823" s="4" t="s">
        <v>786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5">
        <v>202.33</v>
      </c>
      <c r="I3823" s="5">
        <v>404.66</v>
      </c>
      <c r="J3823" s="5">
        <v>409.25</v>
      </c>
      <c r="K3823" s="4" t="s">
        <v>3629</v>
      </c>
    </row>
    <row r="3824" spans="1:11" x14ac:dyDescent="0.3">
      <c r="A3824" s="4" t="s">
        <v>786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5">
        <v>323.99</v>
      </c>
      <c r="I3824" s="5">
        <v>647.98</v>
      </c>
      <c r="J3824" s="5">
        <v>687.3</v>
      </c>
      <c r="K3824" s="4" t="s">
        <v>3629</v>
      </c>
    </row>
    <row r="3825" spans="1:11" x14ac:dyDescent="0.3">
      <c r="A3825" s="4" t="s">
        <v>786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5">
        <v>48.59</v>
      </c>
      <c r="I3825" s="5">
        <v>97.18</v>
      </c>
      <c r="J3825" s="5">
        <v>71.92</v>
      </c>
      <c r="K3825" s="4" t="s">
        <v>3629</v>
      </c>
    </row>
    <row r="3826" spans="1:11" x14ac:dyDescent="0.3">
      <c r="A3826" s="4" t="s">
        <v>786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5">
        <v>323.99</v>
      </c>
      <c r="I3826" s="5">
        <v>647.98</v>
      </c>
      <c r="J3826" s="5">
        <v>687.3</v>
      </c>
      <c r="K3826" s="4" t="s">
        <v>3629</v>
      </c>
    </row>
    <row r="3827" spans="1:11" x14ac:dyDescent="0.3">
      <c r="A3827" s="4" t="s">
        <v>786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5">
        <v>1466.01</v>
      </c>
      <c r="I3827" s="5">
        <v>2932.02</v>
      </c>
      <c r="J3827" s="5">
        <v>3109.9</v>
      </c>
      <c r="K3827" s="4" t="s">
        <v>3629</v>
      </c>
    </row>
    <row r="3828" spans="1:11" x14ac:dyDescent="0.3">
      <c r="A3828" s="4" t="s">
        <v>786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5">
        <v>32.39</v>
      </c>
      <c r="I3828" s="5">
        <v>64.78</v>
      </c>
      <c r="J3828" s="5">
        <v>83.14</v>
      </c>
      <c r="K3828" s="4" t="s">
        <v>3629</v>
      </c>
    </row>
    <row r="3829" spans="1:11" x14ac:dyDescent="0.3">
      <c r="A3829" s="4" t="s">
        <v>787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5">
        <v>1020.59</v>
      </c>
      <c r="I3829" s="5">
        <v>2041.18</v>
      </c>
      <c r="J3829" s="5">
        <v>2165.02</v>
      </c>
      <c r="K3829" s="4" t="s">
        <v>3629</v>
      </c>
    </row>
    <row r="3830" spans="1:11" x14ac:dyDescent="0.3">
      <c r="A3830" s="4" t="s">
        <v>787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5">
        <v>48.59</v>
      </c>
      <c r="I3830" s="5">
        <v>97.18</v>
      </c>
      <c r="J3830" s="5">
        <v>71.92</v>
      </c>
      <c r="K3830" s="4" t="s">
        <v>3629</v>
      </c>
    </row>
    <row r="3831" spans="1:11" x14ac:dyDescent="0.3">
      <c r="A3831" s="4" t="s">
        <v>787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5">
        <v>1466.01</v>
      </c>
      <c r="I3831" s="5">
        <v>2932.02</v>
      </c>
      <c r="J3831" s="5">
        <v>3109.9</v>
      </c>
      <c r="K3831" s="4" t="s">
        <v>3629</v>
      </c>
    </row>
    <row r="3832" spans="1:11" x14ac:dyDescent="0.3">
      <c r="A3832" s="4" t="s">
        <v>787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5">
        <v>1020.59</v>
      </c>
      <c r="I3832" s="5">
        <v>2041.18</v>
      </c>
      <c r="J3832" s="5">
        <v>2165.02</v>
      </c>
      <c r="K3832" s="4" t="s">
        <v>3629</v>
      </c>
    </row>
    <row r="3833" spans="1:11" x14ac:dyDescent="0.3">
      <c r="A3833" s="4" t="s">
        <v>787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5">
        <v>5.39</v>
      </c>
      <c r="I3833" s="5">
        <v>10.78</v>
      </c>
      <c r="J3833" s="5">
        <v>13.84</v>
      </c>
      <c r="K3833" s="4" t="s">
        <v>3629</v>
      </c>
    </row>
    <row r="3834" spans="1:11" x14ac:dyDescent="0.3">
      <c r="A3834" s="4" t="s">
        <v>787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5">
        <v>672.29</v>
      </c>
      <c r="I3834" s="5">
        <v>1344.58</v>
      </c>
      <c r="J3834" s="5">
        <v>1426.16</v>
      </c>
      <c r="K3834" s="4" t="s">
        <v>3629</v>
      </c>
    </row>
    <row r="3835" spans="1:11" x14ac:dyDescent="0.3">
      <c r="A3835" s="4" t="s">
        <v>787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5">
        <v>1020.59</v>
      </c>
      <c r="I3835" s="5">
        <v>2041.18</v>
      </c>
      <c r="J3835" s="5">
        <v>2165.02</v>
      </c>
      <c r="K3835" s="4" t="s">
        <v>3629</v>
      </c>
    </row>
    <row r="3836" spans="1:11" x14ac:dyDescent="0.3">
      <c r="A3836" s="4" t="s">
        <v>787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5">
        <v>37.25</v>
      </c>
      <c r="I3836" s="5">
        <v>74.5</v>
      </c>
      <c r="J3836" s="5">
        <v>55.14</v>
      </c>
      <c r="K3836" s="4" t="s">
        <v>3629</v>
      </c>
    </row>
    <row r="3837" spans="1:11" x14ac:dyDescent="0.3">
      <c r="A3837" s="4" t="s">
        <v>787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5">
        <v>1466.01</v>
      </c>
      <c r="I3837" s="5">
        <v>2932.02</v>
      </c>
      <c r="J3837" s="5">
        <v>3109.9</v>
      </c>
      <c r="K3837" s="4" t="s">
        <v>3629</v>
      </c>
    </row>
    <row r="3838" spans="1:11" x14ac:dyDescent="0.3">
      <c r="A3838" s="4" t="s">
        <v>787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5">
        <v>1020.59</v>
      </c>
      <c r="I3838" s="5">
        <v>2041.18</v>
      </c>
      <c r="J3838" s="5">
        <v>2165.02</v>
      </c>
      <c r="K3838" s="4" t="s">
        <v>3629</v>
      </c>
    </row>
    <row r="3839" spans="1:11" x14ac:dyDescent="0.3">
      <c r="A3839" s="4" t="s">
        <v>788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5">
        <v>445.41</v>
      </c>
      <c r="I3839" s="5">
        <v>890.82</v>
      </c>
      <c r="J3839" s="5">
        <v>922.89</v>
      </c>
      <c r="K3839" s="4" t="s">
        <v>3629</v>
      </c>
    </row>
    <row r="3840" spans="1:11" x14ac:dyDescent="0.3">
      <c r="A3840" s="4" t="s">
        <v>788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5">
        <v>38.1</v>
      </c>
      <c r="I3840" s="5">
        <v>76.2</v>
      </c>
      <c r="J3840" s="5">
        <v>47.5</v>
      </c>
      <c r="K3840" s="4" t="s">
        <v>3629</v>
      </c>
    </row>
    <row r="3841" spans="1:11" x14ac:dyDescent="0.3">
      <c r="A3841" s="4" t="s">
        <v>788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5">
        <v>1430.44</v>
      </c>
      <c r="I3841" s="5">
        <v>2860.88</v>
      </c>
      <c r="J3841" s="5">
        <v>2963.88</v>
      </c>
      <c r="K3841" s="4" t="s">
        <v>3629</v>
      </c>
    </row>
    <row r="3842" spans="1:11" x14ac:dyDescent="0.3">
      <c r="A3842" s="4" t="s">
        <v>788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5">
        <v>2.99</v>
      </c>
      <c r="I3842" s="5">
        <v>5.98</v>
      </c>
      <c r="J3842" s="5">
        <v>3.73</v>
      </c>
      <c r="K3842" s="4" t="s">
        <v>3629</v>
      </c>
    </row>
    <row r="3843" spans="1:11" x14ac:dyDescent="0.3">
      <c r="A3843" s="4" t="s">
        <v>788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5">
        <v>63.9</v>
      </c>
      <c r="I3843" s="5">
        <v>127.8</v>
      </c>
      <c r="J3843" s="5">
        <v>94.57</v>
      </c>
      <c r="K3843" s="4" t="s">
        <v>3629</v>
      </c>
    </row>
    <row r="3844" spans="1:11" x14ac:dyDescent="0.3">
      <c r="A3844" s="4" t="s">
        <v>788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5">
        <v>54.89</v>
      </c>
      <c r="I3844" s="5">
        <v>109.78</v>
      </c>
      <c r="J3844" s="5">
        <v>81.239999999999995</v>
      </c>
      <c r="K3844" s="4" t="s">
        <v>3629</v>
      </c>
    </row>
    <row r="3845" spans="1:11" x14ac:dyDescent="0.3">
      <c r="A3845" s="4" t="s">
        <v>788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5">
        <v>32.39</v>
      </c>
      <c r="I3845" s="5">
        <v>64.78</v>
      </c>
      <c r="J3845" s="5">
        <v>83.14</v>
      </c>
      <c r="K3845" s="4" t="s">
        <v>3629</v>
      </c>
    </row>
    <row r="3846" spans="1:11" x14ac:dyDescent="0.3">
      <c r="A3846" s="4" t="s">
        <v>789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5">
        <v>218.45</v>
      </c>
      <c r="I3846" s="5">
        <v>436.9</v>
      </c>
      <c r="J3846" s="5">
        <v>398.75</v>
      </c>
      <c r="K3846" s="4" t="s">
        <v>3629</v>
      </c>
    </row>
    <row r="3847" spans="1:11" x14ac:dyDescent="0.3">
      <c r="A3847" s="4" t="s">
        <v>789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5">
        <v>338.99</v>
      </c>
      <c r="I3847" s="5">
        <v>677.98</v>
      </c>
      <c r="J3847" s="5">
        <v>616.44000000000005</v>
      </c>
      <c r="K3847" s="4" t="s">
        <v>3629</v>
      </c>
    </row>
    <row r="3848" spans="1:11" x14ac:dyDescent="0.3">
      <c r="A3848" s="4" t="s">
        <v>789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5">
        <v>338.99</v>
      </c>
      <c r="I3848" s="5">
        <v>677.98</v>
      </c>
      <c r="J3848" s="5">
        <v>616.44000000000005</v>
      </c>
      <c r="K3848" s="4" t="s">
        <v>3629</v>
      </c>
    </row>
    <row r="3849" spans="1:11" x14ac:dyDescent="0.3">
      <c r="A3849" s="4" t="s">
        <v>790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5">
        <v>41.99</v>
      </c>
      <c r="I3849" s="5">
        <v>83.98</v>
      </c>
      <c r="J3849" s="5">
        <v>52.35</v>
      </c>
      <c r="K3849" s="4" t="s">
        <v>3629</v>
      </c>
    </row>
    <row r="3850" spans="1:11" x14ac:dyDescent="0.3">
      <c r="A3850" s="4" t="s">
        <v>790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5">
        <v>1376.99</v>
      </c>
      <c r="I3850" s="5">
        <v>2753.98</v>
      </c>
      <c r="J3850" s="5">
        <v>2503.96</v>
      </c>
      <c r="K3850" s="4" t="s">
        <v>3629</v>
      </c>
    </row>
    <row r="3851" spans="1:11" x14ac:dyDescent="0.3">
      <c r="A3851" s="4" t="s">
        <v>790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5">
        <v>2.99</v>
      </c>
      <c r="I3851" s="5">
        <v>5.98</v>
      </c>
      <c r="J3851" s="5">
        <v>3.73</v>
      </c>
      <c r="K3851" s="4" t="s">
        <v>3629</v>
      </c>
    </row>
    <row r="3852" spans="1:11" x14ac:dyDescent="0.3">
      <c r="A3852" s="4" t="s">
        <v>790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5">
        <v>1376.99</v>
      </c>
      <c r="I3852" s="5">
        <v>2753.98</v>
      </c>
      <c r="J3852" s="5">
        <v>2503.96</v>
      </c>
      <c r="K3852" s="4" t="s">
        <v>3629</v>
      </c>
    </row>
    <row r="3853" spans="1:11" x14ac:dyDescent="0.3">
      <c r="A3853" s="4" t="s">
        <v>791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5">
        <v>1430.44</v>
      </c>
      <c r="I3853" s="5">
        <v>2860.88</v>
      </c>
      <c r="J3853" s="5">
        <v>2963.88</v>
      </c>
      <c r="K3853" s="4" t="s">
        <v>3629</v>
      </c>
    </row>
    <row r="3854" spans="1:11" x14ac:dyDescent="0.3">
      <c r="A3854" s="4" t="s">
        <v>791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5">
        <v>72.89</v>
      </c>
      <c r="I3854" s="5">
        <v>145.78</v>
      </c>
      <c r="J3854" s="5">
        <v>107.88</v>
      </c>
      <c r="K3854" s="4" t="s">
        <v>3629</v>
      </c>
    </row>
    <row r="3855" spans="1:11" x14ac:dyDescent="0.3">
      <c r="A3855" s="4" t="s">
        <v>791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5">
        <v>445.41</v>
      </c>
      <c r="I3855" s="5">
        <v>890.82</v>
      </c>
      <c r="J3855" s="5">
        <v>922.89</v>
      </c>
      <c r="K3855" s="4" t="s">
        <v>3629</v>
      </c>
    </row>
    <row r="3856" spans="1:11" x14ac:dyDescent="0.3">
      <c r="A3856" s="4" t="s">
        <v>791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5">
        <v>1430.44</v>
      </c>
      <c r="I3856" s="5">
        <v>2860.88</v>
      </c>
      <c r="J3856" s="5">
        <v>2963.88</v>
      </c>
      <c r="K3856" s="4" t="s">
        <v>3629</v>
      </c>
    </row>
    <row r="3857" spans="1:11" x14ac:dyDescent="0.3">
      <c r="A3857" s="4" t="s">
        <v>791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5">
        <v>242.99</v>
      </c>
      <c r="I3857" s="5">
        <v>485.98</v>
      </c>
      <c r="J3857" s="5">
        <v>359.63</v>
      </c>
      <c r="K3857" s="4" t="s">
        <v>3629</v>
      </c>
    </row>
    <row r="3858" spans="1:11" x14ac:dyDescent="0.3">
      <c r="A3858" s="4" t="s">
        <v>791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5">
        <v>445.41</v>
      </c>
      <c r="I3858" s="5">
        <v>890.82</v>
      </c>
      <c r="J3858" s="5">
        <v>922.89</v>
      </c>
      <c r="K3858" s="4" t="s">
        <v>3629</v>
      </c>
    </row>
    <row r="3859" spans="1:11" x14ac:dyDescent="0.3">
      <c r="A3859" s="4" t="s">
        <v>791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5">
        <v>728.91</v>
      </c>
      <c r="I3859" s="5">
        <v>1457.82</v>
      </c>
      <c r="J3859" s="5">
        <v>1510.3</v>
      </c>
      <c r="K3859" s="4" t="s">
        <v>3629</v>
      </c>
    </row>
    <row r="3860" spans="1:11" x14ac:dyDescent="0.3">
      <c r="A3860" s="4" t="s">
        <v>792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5">
        <v>200.05</v>
      </c>
      <c r="I3860" s="5">
        <v>400.1</v>
      </c>
      <c r="J3860" s="5">
        <v>399.7</v>
      </c>
      <c r="K3860" s="4" t="s">
        <v>3629</v>
      </c>
    </row>
    <row r="3861" spans="1:11" x14ac:dyDescent="0.3">
      <c r="A3861" s="4" t="s">
        <v>792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5">
        <v>1430.44</v>
      </c>
      <c r="I3861" s="5">
        <v>2860.88</v>
      </c>
      <c r="J3861" s="5">
        <v>2963.88</v>
      </c>
      <c r="K3861" s="4" t="s">
        <v>3629</v>
      </c>
    </row>
    <row r="3862" spans="1:11" x14ac:dyDescent="0.3">
      <c r="A3862" s="4" t="s">
        <v>792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5">
        <v>14.69</v>
      </c>
      <c r="I3862" s="5">
        <v>29.38</v>
      </c>
      <c r="J3862" s="5">
        <v>18.32</v>
      </c>
      <c r="K3862" s="4" t="s">
        <v>3629</v>
      </c>
    </row>
    <row r="3863" spans="1:11" x14ac:dyDescent="0.3">
      <c r="A3863" s="4" t="s">
        <v>792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5">
        <v>14.69</v>
      </c>
      <c r="I3863" s="5">
        <v>29.38</v>
      </c>
      <c r="J3863" s="5">
        <v>18.32</v>
      </c>
      <c r="K3863" s="4" t="s">
        <v>3629</v>
      </c>
    </row>
    <row r="3864" spans="1:11" x14ac:dyDescent="0.3">
      <c r="A3864" s="4" t="s">
        <v>792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5">
        <v>728.91</v>
      </c>
      <c r="I3864" s="5">
        <v>1457.82</v>
      </c>
      <c r="J3864" s="5">
        <v>1510.3</v>
      </c>
      <c r="K3864" s="4" t="s">
        <v>3629</v>
      </c>
    </row>
    <row r="3865" spans="1:11" x14ac:dyDescent="0.3">
      <c r="A3865" s="4" t="s">
        <v>792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5">
        <v>445.41</v>
      </c>
      <c r="I3865" s="5">
        <v>890.82</v>
      </c>
      <c r="J3865" s="5">
        <v>922.89</v>
      </c>
      <c r="K3865" s="4" t="s">
        <v>3629</v>
      </c>
    </row>
    <row r="3866" spans="1:11" x14ac:dyDescent="0.3">
      <c r="A3866" s="4" t="s">
        <v>792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5">
        <v>445.41</v>
      </c>
      <c r="I3866" s="5">
        <v>890.82</v>
      </c>
      <c r="J3866" s="5">
        <v>922.89</v>
      </c>
      <c r="K3866" s="4" t="s">
        <v>3629</v>
      </c>
    </row>
    <row r="3867" spans="1:11" x14ac:dyDescent="0.3">
      <c r="A3867" s="4" t="s">
        <v>792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5">
        <v>602.35</v>
      </c>
      <c r="I3867" s="5">
        <v>1204.7</v>
      </c>
      <c r="J3867" s="5">
        <v>1203.49</v>
      </c>
      <c r="K3867" s="4" t="s">
        <v>3629</v>
      </c>
    </row>
    <row r="3868" spans="1:11" x14ac:dyDescent="0.3">
      <c r="A3868" s="4" t="s">
        <v>793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5">
        <v>672.29</v>
      </c>
      <c r="I3868" s="5">
        <v>1344.58</v>
      </c>
      <c r="J3868" s="5">
        <v>1426.16</v>
      </c>
      <c r="K3868" s="4" t="s">
        <v>3629</v>
      </c>
    </row>
    <row r="3869" spans="1:11" x14ac:dyDescent="0.3">
      <c r="A3869" s="4" t="s">
        <v>793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5">
        <v>24.29</v>
      </c>
      <c r="I3869" s="5">
        <v>48.58</v>
      </c>
      <c r="J3869" s="5">
        <v>35.96</v>
      </c>
      <c r="K3869" s="4" t="s">
        <v>3629</v>
      </c>
    </row>
    <row r="3870" spans="1:11" x14ac:dyDescent="0.3">
      <c r="A3870" s="4" t="s">
        <v>793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5">
        <v>323.99</v>
      </c>
      <c r="I3870" s="5">
        <v>647.98</v>
      </c>
      <c r="J3870" s="5">
        <v>687.3</v>
      </c>
      <c r="K3870" s="4" t="s">
        <v>3629</v>
      </c>
    </row>
    <row r="3871" spans="1:11" x14ac:dyDescent="0.3">
      <c r="A3871" s="4" t="s">
        <v>794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5">
        <v>31.58</v>
      </c>
      <c r="I3871" s="5">
        <v>63.16</v>
      </c>
      <c r="J3871" s="5">
        <v>46.74</v>
      </c>
      <c r="K3871" s="4" t="s">
        <v>3629</v>
      </c>
    </row>
    <row r="3872" spans="1:11" x14ac:dyDescent="0.3">
      <c r="A3872" s="4" t="s">
        <v>794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5">
        <v>728.91</v>
      </c>
      <c r="I3872" s="5">
        <v>1457.82</v>
      </c>
      <c r="J3872" s="5">
        <v>1510.3</v>
      </c>
      <c r="K3872" s="4" t="s">
        <v>3629</v>
      </c>
    </row>
    <row r="3873" spans="1:11" x14ac:dyDescent="0.3">
      <c r="A3873" s="4" t="s">
        <v>794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5">
        <v>602.35</v>
      </c>
      <c r="I3873" s="5">
        <v>1204.7</v>
      </c>
      <c r="J3873" s="5">
        <v>1203.49</v>
      </c>
      <c r="K3873" s="4" t="s">
        <v>3629</v>
      </c>
    </row>
    <row r="3874" spans="1:11" x14ac:dyDescent="0.3">
      <c r="A3874" s="4" t="s">
        <v>794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5">
        <v>602.35</v>
      </c>
      <c r="I3874" s="5">
        <v>1204.7</v>
      </c>
      <c r="J3874" s="5">
        <v>1203.49</v>
      </c>
      <c r="K3874" s="4" t="s">
        <v>3629</v>
      </c>
    </row>
    <row r="3875" spans="1:11" x14ac:dyDescent="0.3">
      <c r="A3875" s="4" t="s">
        <v>794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5">
        <v>602.35</v>
      </c>
      <c r="I3875" s="5">
        <v>1204.7</v>
      </c>
      <c r="J3875" s="5">
        <v>1203.49</v>
      </c>
      <c r="K3875" s="4" t="s">
        <v>3629</v>
      </c>
    </row>
    <row r="3876" spans="1:11" x14ac:dyDescent="0.3">
      <c r="A3876" s="4" t="s">
        <v>794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5">
        <v>602.35</v>
      </c>
      <c r="I3876" s="5">
        <v>1204.7</v>
      </c>
      <c r="J3876" s="5">
        <v>1203.49</v>
      </c>
      <c r="K3876" s="4" t="s">
        <v>3629</v>
      </c>
    </row>
    <row r="3877" spans="1:11" x14ac:dyDescent="0.3">
      <c r="A3877" s="4" t="s">
        <v>794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5">
        <v>445.41</v>
      </c>
      <c r="I3877" s="5">
        <v>890.82</v>
      </c>
      <c r="J3877" s="5">
        <v>922.89</v>
      </c>
      <c r="K3877" s="4" t="s">
        <v>3629</v>
      </c>
    </row>
    <row r="3878" spans="1:11" x14ac:dyDescent="0.3">
      <c r="A3878" s="4" t="s">
        <v>795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5">
        <v>1376.99</v>
      </c>
      <c r="I3878" s="5">
        <v>2753.98</v>
      </c>
      <c r="J3878" s="5">
        <v>2503.96</v>
      </c>
      <c r="K3878" s="4" t="s">
        <v>3629</v>
      </c>
    </row>
    <row r="3879" spans="1:11" x14ac:dyDescent="0.3">
      <c r="A3879" s="4" t="s">
        <v>795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5">
        <v>149.87</v>
      </c>
      <c r="I3879" s="5">
        <v>299.74</v>
      </c>
      <c r="J3879" s="5">
        <v>273.57</v>
      </c>
      <c r="K3879" s="4" t="s">
        <v>3629</v>
      </c>
    </row>
    <row r="3880" spans="1:11" x14ac:dyDescent="0.3">
      <c r="A3880" s="4" t="s">
        <v>795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5">
        <v>338.99</v>
      </c>
      <c r="I3880" s="5">
        <v>677.98</v>
      </c>
      <c r="J3880" s="5">
        <v>616.44000000000005</v>
      </c>
      <c r="K3880" s="4" t="s">
        <v>3629</v>
      </c>
    </row>
    <row r="3881" spans="1:11" x14ac:dyDescent="0.3">
      <c r="A3881" s="4" t="s">
        <v>795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5">
        <v>809.76</v>
      </c>
      <c r="I3881" s="5">
        <v>1619.52</v>
      </c>
      <c r="J3881" s="5">
        <v>1478.08</v>
      </c>
      <c r="K3881" s="4" t="s">
        <v>3629</v>
      </c>
    </row>
    <row r="3882" spans="1:11" x14ac:dyDescent="0.3">
      <c r="A3882" s="4" t="s">
        <v>795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5">
        <v>338.99</v>
      </c>
      <c r="I3882" s="5">
        <v>677.98</v>
      </c>
      <c r="J3882" s="5">
        <v>616.44000000000005</v>
      </c>
      <c r="K3882" s="4" t="s">
        <v>3629</v>
      </c>
    </row>
    <row r="3883" spans="1:11" x14ac:dyDescent="0.3">
      <c r="A3883" s="4" t="s">
        <v>795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5">
        <v>1376.99</v>
      </c>
      <c r="I3883" s="5">
        <v>2753.98</v>
      </c>
      <c r="J3883" s="5">
        <v>2503.96</v>
      </c>
      <c r="K3883" s="4" t="s">
        <v>3629</v>
      </c>
    </row>
    <row r="3884" spans="1:11" x14ac:dyDescent="0.3">
      <c r="A3884" s="4" t="s">
        <v>796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5">
        <v>1376.99</v>
      </c>
      <c r="I3884" s="5">
        <v>2753.98</v>
      </c>
      <c r="J3884" s="5">
        <v>2503.96</v>
      </c>
      <c r="K3884" s="4" t="s">
        <v>3629</v>
      </c>
    </row>
    <row r="3885" spans="1:11" x14ac:dyDescent="0.3">
      <c r="A3885" s="4" t="s">
        <v>796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5">
        <v>41.99</v>
      </c>
      <c r="I3885" s="5">
        <v>83.98</v>
      </c>
      <c r="J3885" s="5">
        <v>52.35</v>
      </c>
      <c r="K3885" s="4" t="s">
        <v>3629</v>
      </c>
    </row>
    <row r="3886" spans="1:11" x14ac:dyDescent="0.3">
      <c r="A3886" s="4" t="s">
        <v>797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5">
        <v>672.29</v>
      </c>
      <c r="I3886" s="5">
        <v>1344.58</v>
      </c>
      <c r="J3886" s="5">
        <v>1426.16</v>
      </c>
      <c r="K3886" s="4" t="s">
        <v>3629</v>
      </c>
    </row>
    <row r="3887" spans="1:11" x14ac:dyDescent="0.3">
      <c r="A3887" s="4" t="s">
        <v>797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5">
        <v>672.29</v>
      </c>
      <c r="I3887" s="5">
        <v>1344.58</v>
      </c>
      <c r="J3887" s="5">
        <v>1426.16</v>
      </c>
      <c r="K3887" s="4" t="s">
        <v>3629</v>
      </c>
    </row>
    <row r="3888" spans="1:11" x14ac:dyDescent="0.3">
      <c r="A3888" s="4" t="s">
        <v>798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5">
        <v>602.35</v>
      </c>
      <c r="I3888" s="5">
        <v>1204.7</v>
      </c>
      <c r="J3888" s="5">
        <v>1203.49</v>
      </c>
      <c r="K3888" s="4" t="s">
        <v>3629</v>
      </c>
    </row>
    <row r="3889" spans="1:11" x14ac:dyDescent="0.3">
      <c r="A3889" s="4" t="s">
        <v>799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5">
        <v>5.39</v>
      </c>
      <c r="I3889" s="5">
        <v>10.78</v>
      </c>
      <c r="J3889" s="5">
        <v>6.72</v>
      </c>
      <c r="K3889" s="4" t="s">
        <v>3629</v>
      </c>
    </row>
    <row r="3890" spans="1:11" x14ac:dyDescent="0.3">
      <c r="A3890" s="4" t="s">
        <v>799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5">
        <v>38.1</v>
      </c>
      <c r="I3890" s="5">
        <v>76.2</v>
      </c>
      <c r="J3890" s="5">
        <v>47.5</v>
      </c>
      <c r="K3890" s="4" t="s">
        <v>3629</v>
      </c>
    </row>
    <row r="3891" spans="1:11" x14ac:dyDescent="0.3">
      <c r="A3891" s="4" t="s">
        <v>799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5">
        <v>1020.59</v>
      </c>
      <c r="I3891" s="5">
        <v>2041.18</v>
      </c>
      <c r="J3891" s="5">
        <v>2165.02</v>
      </c>
      <c r="K3891" s="4" t="s">
        <v>3629</v>
      </c>
    </row>
    <row r="3892" spans="1:11" x14ac:dyDescent="0.3">
      <c r="A3892" s="4" t="s">
        <v>799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5">
        <v>323.99</v>
      </c>
      <c r="I3892" s="5">
        <v>647.98</v>
      </c>
      <c r="J3892" s="5">
        <v>687.3</v>
      </c>
      <c r="K3892" s="4" t="s">
        <v>3629</v>
      </c>
    </row>
    <row r="3893" spans="1:11" x14ac:dyDescent="0.3">
      <c r="A3893" s="4" t="s">
        <v>800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5">
        <v>1430.44</v>
      </c>
      <c r="I3893" s="5">
        <v>2860.88</v>
      </c>
      <c r="J3893" s="5">
        <v>2963.88</v>
      </c>
      <c r="K3893" s="4" t="s">
        <v>3629</v>
      </c>
    </row>
    <row r="3894" spans="1:11" x14ac:dyDescent="0.3">
      <c r="A3894" s="4" t="s">
        <v>800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5">
        <v>445.41</v>
      </c>
      <c r="I3894" s="5">
        <v>890.82</v>
      </c>
      <c r="J3894" s="5">
        <v>922.89</v>
      </c>
      <c r="K3894" s="4" t="s">
        <v>3629</v>
      </c>
    </row>
    <row r="3895" spans="1:11" x14ac:dyDescent="0.3">
      <c r="A3895" s="4" t="s">
        <v>800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5">
        <v>445.41</v>
      </c>
      <c r="I3895" s="5">
        <v>890.82</v>
      </c>
      <c r="J3895" s="5">
        <v>922.89</v>
      </c>
      <c r="K3895" s="4" t="s">
        <v>3629</v>
      </c>
    </row>
    <row r="3896" spans="1:11" x14ac:dyDescent="0.3">
      <c r="A3896" s="4" t="s">
        <v>801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5">
        <v>38.1</v>
      </c>
      <c r="I3896" s="5">
        <v>76.2</v>
      </c>
      <c r="J3896" s="5">
        <v>47.5</v>
      </c>
      <c r="K3896" s="4" t="s">
        <v>3629</v>
      </c>
    </row>
    <row r="3897" spans="1:11" x14ac:dyDescent="0.3">
      <c r="A3897" s="4" t="s">
        <v>801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5">
        <v>323.99</v>
      </c>
      <c r="I3897" s="5">
        <v>647.98</v>
      </c>
      <c r="J3897" s="5">
        <v>687.3</v>
      </c>
      <c r="K3897" s="4" t="s">
        <v>3629</v>
      </c>
    </row>
    <row r="3898" spans="1:11" x14ac:dyDescent="0.3">
      <c r="A3898" s="4" t="s">
        <v>801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5">
        <v>5.39</v>
      </c>
      <c r="I3898" s="5">
        <v>10.78</v>
      </c>
      <c r="J3898" s="5">
        <v>6.72</v>
      </c>
      <c r="K3898" s="4" t="s">
        <v>3629</v>
      </c>
    </row>
    <row r="3899" spans="1:11" x14ac:dyDescent="0.3">
      <c r="A3899" s="4" t="s">
        <v>802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5">
        <v>1430.44</v>
      </c>
      <c r="I3899" s="5">
        <v>2860.88</v>
      </c>
      <c r="J3899" s="5">
        <v>2963.88</v>
      </c>
      <c r="K3899" s="4" t="s">
        <v>3629</v>
      </c>
    </row>
    <row r="3900" spans="1:11" x14ac:dyDescent="0.3">
      <c r="A3900" s="4" t="s">
        <v>802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5">
        <v>1430.44</v>
      </c>
      <c r="I3900" s="5">
        <v>2860.88</v>
      </c>
      <c r="J3900" s="5">
        <v>2963.88</v>
      </c>
      <c r="K3900" s="4" t="s">
        <v>3629</v>
      </c>
    </row>
    <row r="3901" spans="1:11" x14ac:dyDescent="0.3">
      <c r="A3901" s="4" t="s">
        <v>803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5">
        <v>1020.59</v>
      </c>
      <c r="I3901" s="5">
        <v>2041.18</v>
      </c>
      <c r="J3901" s="5">
        <v>2165.02</v>
      </c>
      <c r="K3901" s="4" t="s">
        <v>3629</v>
      </c>
    </row>
    <row r="3902" spans="1:11" x14ac:dyDescent="0.3">
      <c r="A3902" s="4" t="s">
        <v>803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5">
        <v>5.39</v>
      </c>
      <c r="I3902" s="5">
        <v>10.78</v>
      </c>
      <c r="J3902" s="5">
        <v>6.72</v>
      </c>
      <c r="K3902" s="4" t="s">
        <v>3629</v>
      </c>
    </row>
    <row r="3903" spans="1:11" x14ac:dyDescent="0.3">
      <c r="A3903" s="4" t="s">
        <v>803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5">
        <v>32.39</v>
      </c>
      <c r="I3903" s="5">
        <v>64.78</v>
      </c>
      <c r="J3903" s="5">
        <v>83.14</v>
      </c>
      <c r="K3903" s="4" t="s">
        <v>3629</v>
      </c>
    </row>
    <row r="3904" spans="1:11" x14ac:dyDescent="0.3">
      <c r="A3904" s="4" t="s">
        <v>803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5">
        <v>4.7699999999999996</v>
      </c>
      <c r="I3904" s="5">
        <v>9.5399999999999991</v>
      </c>
      <c r="J3904" s="5">
        <v>5.95</v>
      </c>
      <c r="K3904" s="4" t="s">
        <v>3629</v>
      </c>
    </row>
    <row r="3905" spans="1:11" x14ac:dyDescent="0.3">
      <c r="A3905" s="4" t="s">
        <v>803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5">
        <v>5.39</v>
      </c>
      <c r="I3905" s="5">
        <v>10.78</v>
      </c>
      <c r="J3905" s="5">
        <v>6.72</v>
      </c>
      <c r="K3905" s="4" t="s">
        <v>3629</v>
      </c>
    </row>
    <row r="3906" spans="1:11" x14ac:dyDescent="0.3">
      <c r="A3906" s="4" t="s">
        <v>803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5">
        <v>1466.01</v>
      </c>
      <c r="I3906" s="5">
        <v>2932.02</v>
      </c>
      <c r="J3906" s="5">
        <v>3109.9</v>
      </c>
      <c r="K3906" s="4" t="s">
        <v>3629</v>
      </c>
    </row>
    <row r="3907" spans="1:11" x14ac:dyDescent="0.3">
      <c r="A3907" s="4" t="s">
        <v>803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5">
        <v>1020.59</v>
      </c>
      <c r="I3907" s="5">
        <v>2041.18</v>
      </c>
      <c r="J3907" s="5">
        <v>2165.02</v>
      </c>
      <c r="K3907" s="4" t="s">
        <v>3629</v>
      </c>
    </row>
    <row r="3908" spans="1:11" x14ac:dyDescent="0.3">
      <c r="A3908" s="4" t="s">
        <v>803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5">
        <v>323.99</v>
      </c>
      <c r="I3908" s="5">
        <v>647.98</v>
      </c>
      <c r="J3908" s="5">
        <v>687.3</v>
      </c>
      <c r="K3908" s="4" t="s">
        <v>3629</v>
      </c>
    </row>
    <row r="3909" spans="1:11" x14ac:dyDescent="0.3">
      <c r="A3909" s="4" t="s">
        <v>803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5">
        <v>72</v>
      </c>
      <c r="I3909" s="5">
        <v>144</v>
      </c>
      <c r="J3909" s="5">
        <v>89.76</v>
      </c>
      <c r="K3909" s="4" t="s">
        <v>3629</v>
      </c>
    </row>
    <row r="3910" spans="1:11" x14ac:dyDescent="0.3">
      <c r="A3910" s="4" t="s">
        <v>804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5">
        <v>728.91</v>
      </c>
      <c r="I3910" s="5">
        <v>1457.82</v>
      </c>
      <c r="J3910" s="5">
        <v>1510.3</v>
      </c>
      <c r="K3910" s="4" t="s">
        <v>3629</v>
      </c>
    </row>
    <row r="3911" spans="1:11" x14ac:dyDescent="0.3">
      <c r="A3911" s="4" t="s">
        <v>804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5">
        <v>728.91</v>
      </c>
      <c r="I3911" s="5">
        <v>1457.82</v>
      </c>
      <c r="J3911" s="5">
        <v>1510.3</v>
      </c>
      <c r="K3911" s="4" t="s">
        <v>3629</v>
      </c>
    </row>
    <row r="3912" spans="1:11" x14ac:dyDescent="0.3">
      <c r="A3912" s="4" t="s">
        <v>804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5">
        <v>63.9</v>
      </c>
      <c r="I3912" s="5">
        <v>127.8</v>
      </c>
      <c r="J3912" s="5">
        <v>94.57</v>
      </c>
      <c r="K3912" s="4" t="s">
        <v>3629</v>
      </c>
    </row>
    <row r="3913" spans="1:11" x14ac:dyDescent="0.3">
      <c r="A3913" s="4" t="s">
        <v>804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5">
        <v>445.41</v>
      </c>
      <c r="I3913" s="5">
        <v>890.82</v>
      </c>
      <c r="J3913" s="5">
        <v>922.89</v>
      </c>
      <c r="K3913" s="4" t="s">
        <v>3629</v>
      </c>
    </row>
    <row r="3914" spans="1:11" x14ac:dyDescent="0.3">
      <c r="A3914" s="4" t="s">
        <v>804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5">
        <v>445.41</v>
      </c>
      <c r="I3914" s="5">
        <v>890.82</v>
      </c>
      <c r="J3914" s="5">
        <v>922.89</v>
      </c>
      <c r="K3914" s="4" t="s">
        <v>3629</v>
      </c>
    </row>
    <row r="3915" spans="1:11" x14ac:dyDescent="0.3">
      <c r="A3915" s="4" t="s">
        <v>804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5">
        <v>445.41</v>
      </c>
      <c r="I3915" s="5">
        <v>890.82</v>
      </c>
      <c r="J3915" s="5">
        <v>922.89</v>
      </c>
      <c r="K3915" s="4" t="s">
        <v>3629</v>
      </c>
    </row>
    <row r="3916" spans="1:11" x14ac:dyDescent="0.3">
      <c r="A3916" s="4" t="s">
        <v>804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5">
        <v>1430.44</v>
      </c>
      <c r="I3916" s="5">
        <v>2860.88</v>
      </c>
      <c r="J3916" s="5">
        <v>2963.88</v>
      </c>
      <c r="K3916" s="4" t="s">
        <v>3629</v>
      </c>
    </row>
    <row r="3917" spans="1:11" x14ac:dyDescent="0.3">
      <c r="A3917" s="4" t="s">
        <v>804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5">
        <v>445.41</v>
      </c>
      <c r="I3917" s="5">
        <v>890.82</v>
      </c>
      <c r="J3917" s="5">
        <v>922.89</v>
      </c>
      <c r="K3917" s="4" t="s">
        <v>3629</v>
      </c>
    </row>
    <row r="3918" spans="1:11" x14ac:dyDescent="0.3">
      <c r="A3918" s="4" t="s">
        <v>804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5">
        <v>38.1</v>
      </c>
      <c r="I3918" s="5">
        <v>76.2</v>
      </c>
      <c r="J3918" s="5">
        <v>47.5</v>
      </c>
      <c r="K3918" s="4" t="s">
        <v>3629</v>
      </c>
    </row>
    <row r="3919" spans="1:11" x14ac:dyDescent="0.3">
      <c r="A3919" s="4" t="s">
        <v>805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5">
        <v>1020.59</v>
      </c>
      <c r="I3919" s="5">
        <v>2041.18</v>
      </c>
      <c r="J3919" s="5">
        <v>2165.02</v>
      </c>
      <c r="K3919" s="4" t="s">
        <v>3629</v>
      </c>
    </row>
    <row r="3920" spans="1:11" x14ac:dyDescent="0.3">
      <c r="A3920" s="4" t="s">
        <v>805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5">
        <v>202.33</v>
      </c>
      <c r="I3920" s="5">
        <v>404.66</v>
      </c>
      <c r="J3920" s="5">
        <v>409.25</v>
      </c>
      <c r="K3920" s="4" t="s">
        <v>3629</v>
      </c>
    </row>
    <row r="3921" spans="1:11" x14ac:dyDescent="0.3">
      <c r="A3921" s="4" t="s">
        <v>805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5">
        <v>356.9</v>
      </c>
      <c r="I3921" s="5">
        <v>713.8</v>
      </c>
      <c r="J3921" s="5">
        <v>721.89</v>
      </c>
      <c r="K3921" s="4" t="s">
        <v>3629</v>
      </c>
    </row>
    <row r="3922" spans="1:11" x14ac:dyDescent="0.3">
      <c r="A3922" s="4" t="s">
        <v>806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5">
        <v>41.99</v>
      </c>
      <c r="I3922" s="5">
        <v>83.98</v>
      </c>
      <c r="J3922" s="5">
        <v>52.35</v>
      </c>
      <c r="K3922" s="4" t="s">
        <v>3629</v>
      </c>
    </row>
    <row r="3923" spans="1:11" x14ac:dyDescent="0.3">
      <c r="A3923" s="4" t="s">
        <v>807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5">
        <v>41.99</v>
      </c>
      <c r="I3923" s="5">
        <v>83.98</v>
      </c>
      <c r="J3923" s="5">
        <v>52.35</v>
      </c>
      <c r="K3923" s="4" t="s">
        <v>3629</v>
      </c>
    </row>
    <row r="3924" spans="1:11" x14ac:dyDescent="0.3">
      <c r="A3924" s="4" t="s">
        <v>807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5">
        <v>48.59</v>
      </c>
      <c r="I3924" s="5">
        <v>97.18</v>
      </c>
      <c r="J3924" s="5">
        <v>71.92</v>
      </c>
      <c r="K3924" s="4" t="s">
        <v>3629</v>
      </c>
    </row>
    <row r="3925" spans="1:11" x14ac:dyDescent="0.3">
      <c r="A3925" s="4" t="s">
        <v>808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5">
        <v>356.9</v>
      </c>
      <c r="I3925" s="5">
        <v>713.8</v>
      </c>
      <c r="J3925" s="5">
        <v>721.89</v>
      </c>
      <c r="K3925" s="4" t="s">
        <v>3629</v>
      </c>
    </row>
    <row r="3926" spans="1:11" x14ac:dyDescent="0.3">
      <c r="A3926" s="4" t="s">
        <v>809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5">
        <v>37.15</v>
      </c>
      <c r="I3926" s="5">
        <v>74.3</v>
      </c>
      <c r="J3926" s="5">
        <v>54.99</v>
      </c>
      <c r="K3926" s="4" t="s">
        <v>3629</v>
      </c>
    </row>
    <row r="3927" spans="1:11" x14ac:dyDescent="0.3">
      <c r="A3927" s="4" t="s">
        <v>809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5">
        <v>48.59</v>
      </c>
      <c r="I3927" s="5">
        <v>97.18</v>
      </c>
      <c r="J3927" s="5">
        <v>71.92</v>
      </c>
      <c r="K3927" s="4" t="s">
        <v>3629</v>
      </c>
    </row>
    <row r="3928" spans="1:11" x14ac:dyDescent="0.3">
      <c r="A3928" s="4" t="s">
        <v>809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5">
        <v>338.99</v>
      </c>
      <c r="I3928" s="5">
        <v>677.98</v>
      </c>
      <c r="J3928" s="5">
        <v>616.44000000000005</v>
      </c>
      <c r="K3928" s="4" t="s">
        <v>3629</v>
      </c>
    </row>
    <row r="3929" spans="1:11" x14ac:dyDescent="0.3">
      <c r="A3929" s="4" t="s">
        <v>810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5">
        <v>1430.44</v>
      </c>
      <c r="I3929" s="5">
        <v>2860.88</v>
      </c>
      <c r="J3929" s="5">
        <v>2963.88</v>
      </c>
      <c r="K3929" s="4" t="s">
        <v>3629</v>
      </c>
    </row>
    <row r="3930" spans="1:11" x14ac:dyDescent="0.3">
      <c r="A3930" s="4" t="s">
        <v>810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5">
        <v>1430.44</v>
      </c>
      <c r="I3930" s="5">
        <v>2860.88</v>
      </c>
      <c r="J3930" s="5">
        <v>2963.88</v>
      </c>
      <c r="K3930" s="4" t="s">
        <v>3629</v>
      </c>
    </row>
    <row r="3931" spans="1:11" x14ac:dyDescent="0.3">
      <c r="A3931" s="4" t="s">
        <v>810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5">
        <v>1430.44</v>
      </c>
      <c r="I3931" s="5">
        <v>2860.88</v>
      </c>
      <c r="J3931" s="5">
        <v>2963.88</v>
      </c>
      <c r="K3931" s="4" t="s">
        <v>3629</v>
      </c>
    </row>
    <row r="3932" spans="1:11" x14ac:dyDescent="0.3">
      <c r="A3932" s="4" t="s">
        <v>810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5">
        <v>20.99</v>
      </c>
      <c r="I3932" s="5">
        <v>41.98</v>
      </c>
      <c r="J3932" s="5">
        <v>26.17</v>
      </c>
      <c r="K3932" s="4" t="s">
        <v>3629</v>
      </c>
    </row>
    <row r="3933" spans="1:11" x14ac:dyDescent="0.3">
      <c r="A3933" s="4" t="s">
        <v>811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5">
        <v>445.41</v>
      </c>
      <c r="I3933" s="5">
        <v>890.82</v>
      </c>
      <c r="J3933" s="5">
        <v>922.89</v>
      </c>
      <c r="K3933" s="4" t="s">
        <v>3629</v>
      </c>
    </row>
    <row r="3934" spans="1:11" x14ac:dyDescent="0.3">
      <c r="A3934" s="4" t="s">
        <v>811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5">
        <v>12.14</v>
      </c>
      <c r="I3934" s="5">
        <v>24.28</v>
      </c>
      <c r="J3934" s="5">
        <v>17.97</v>
      </c>
      <c r="K3934" s="4" t="s">
        <v>3629</v>
      </c>
    </row>
    <row r="3935" spans="1:11" x14ac:dyDescent="0.3">
      <c r="A3935" s="4" t="s">
        <v>811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5">
        <v>54.89</v>
      </c>
      <c r="I3935" s="5">
        <v>109.78</v>
      </c>
      <c r="J3935" s="5">
        <v>81.239999999999995</v>
      </c>
      <c r="K3935" s="4" t="s">
        <v>3629</v>
      </c>
    </row>
    <row r="3936" spans="1:11" x14ac:dyDescent="0.3">
      <c r="A3936" s="4" t="s">
        <v>811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5">
        <v>728.91</v>
      </c>
      <c r="I3936" s="5">
        <v>1457.82</v>
      </c>
      <c r="J3936" s="5">
        <v>1510.3</v>
      </c>
      <c r="K3936" s="4" t="s">
        <v>3629</v>
      </c>
    </row>
    <row r="3937" spans="1:11" x14ac:dyDescent="0.3">
      <c r="A3937" s="4" t="s">
        <v>811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5">
        <v>1430.44</v>
      </c>
      <c r="I3937" s="5">
        <v>2860.88</v>
      </c>
      <c r="J3937" s="5">
        <v>2963.88</v>
      </c>
      <c r="K3937" s="4" t="s">
        <v>3629</v>
      </c>
    </row>
    <row r="3938" spans="1:11" x14ac:dyDescent="0.3">
      <c r="A3938" s="4" t="s">
        <v>811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5">
        <v>445.41</v>
      </c>
      <c r="I3938" s="5">
        <v>890.82</v>
      </c>
      <c r="J3938" s="5">
        <v>922.89</v>
      </c>
      <c r="K3938" s="4" t="s">
        <v>3629</v>
      </c>
    </row>
    <row r="3939" spans="1:11" x14ac:dyDescent="0.3">
      <c r="A3939" s="4" t="s">
        <v>811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5">
        <v>445.41</v>
      </c>
      <c r="I3939" s="5">
        <v>890.82</v>
      </c>
      <c r="J3939" s="5">
        <v>922.89</v>
      </c>
      <c r="K3939" s="4" t="s">
        <v>3629</v>
      </c>
    </row>
    <row r="3940" spans="1:11" x14ac:dyDescent="0.3">
      <c r="A3940" s="4" t="s">
        <v>811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5">
        <v>445.41</v>
      </c>
      <c r="I3940" s="5">
        <v>890.82</v>
      </c>
      <c r="J3940" s="5">
        <v>922.89</v>
      </c>
      <c r="K3940" s="4" t="s">
        <v>3629</v>
      </c>
    </row>
    <row r="3941" spans="1:11" x14ac:dyDescent="0.3">
      <c r="A3941" s="4" t="s">
        <v>812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5">
        <v>1391.99</v>
      </c>
      <c r="I3941" s="5">
        <v>2783.98</v>
      </c>
      <c r="J3941" s="5">
        <v>2531.2399999999998</v>
      </c>
      <c r="K3941" s="4" t="s">
        <v>3629</v>
      </c>
    </row>
    <row r="3942" spans="1:11" x14ac:dyDescent="0.3">
      <c r="A3942" s="4" t="s">
        <v>812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5">
        <v>1376.99</v>
      </c>
      <c r="I3942" s="5">
        <v>2753.98</v>
      </c>
      <c r="J3942" s="5">
        <v>2503.96</v>
      </c>
      <c r="K3942" s="4" t="s">
        <v>3629</v>
      </c>
    </row>
    <row r="3943" spans="1:11" x14ac:dyDescent="0.3">
      <c r="A3943" s="4" t="s">
        <v>812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5">
        <v>323.99</v>
      </c>
      <c r="I3943" s="5">
        <v>647.98</v>
      </c>
      <c r="J3943" s="5">
        <v>589.16</v>
      </c>
      <c r="K3943" s="4" t="s">
        <v>3629</v>
      </c>
    </row>
    <row r="3944" spans="1:11" x14ac:dyDescent="0.3">
      <c r="A3944" s="4" t="s">
        <v>812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5">
        <v>338.99</v>
      </c>
      <c r="I3944" s="5">
        <v>677.98</v>
      </c>
      <c r="J3944" s="5">
        <v>616.44000000000005</v>
      </c>
      <c r="K3944" s="4" t="s">
        <v>3629</v>
      </c>
    </row>
    <row r="3945" spans="1:11" x14ac:dyDescent="0.3">
      <c r="A3945" s="4" t="s">
        <v>812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5">
        <v>323.99</v>
      </c>
      <c r="I3945" s="5">
        <v>647.98</v>
      </c>
      <c r="J3945" s="5">
        <v>589.16</v>
      </c>
      <c r="K3945" s="4" t="s">
        <v>3629</v>
      </c>
    </row>
    <row r="3946" spans="1:11" x14ac:dyDescent="0.3">
      <c r="A3946" s="4" t="s">
        <v>812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5">
        <v>461.69</v>
      </c>
      <c r="I3946" s="5">
        <v>923.38</v>
      </c>
      <c r="J3946" s="5">
        <v>839.56</v>
      </c>
      <c r="K3946" s="4" t="s">
        <v>3629</v>
      </c>
    </row>
    <row r="3947" spans="1:11" x14ac:dyDescent="0.3">
      <c r="A3947" s="4" t="s">
        <v>812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5">
        <v>323.99</v>
      </c>
      <c r="I3947" s="5">
        <v>647.98</v>
      </c>
      <c r="J3947" s="5">
        <v>589.16</v>
      </c>
      <c r="K3947" s="4" t="s">
        <v>3629</v>
      </c>
    </row>
    <row r="3948" spans="1:11" x14ac:dyDescent="0.3">
      <c r="A3948" s="4" t="s">
        <v>812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5">
        <v>1391.99</v>
      </c>
      <c r="I3948" s="5">
        <v>2783.98</v>
      </c>
      <c r="J3948" s="5">
        <v>2531.2399999999998</v>
      </c>
      <c r="K3948" s="4" t="s">
        <v>3629</v>
      </c>
    </row>
    <row r="3949" spans="1:11" x14ac:dyDescent="0.3">
      <c r="A3949" s="4" t="s">
        <v>813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5">
        <v>1430.44</v>
      </c>
      <c r="I3949" s="5">
        <v>2860.88</v>
      </c>
      <c r="J3949" s="5">
        <v>2963.88</v>
      </c>
      <c r="K3949" s="4" t="s">
        <v>3629</v>
      </c>
    </row>
    <row r="3950" spans="1:11" x14ac:dyDescent="0.3">
      <c r="A3950" s="4" t="s">
        <v>813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5">
        <v>728.91</v>
      </c>
      <c r="I3950" s="5">
        <v>1457.82</v>
      </c>
      <c r="J3950" s="5">
        <v>1510.3</v>
      </c>
      <c r="K3950" s="4" t="s">
        <v>3629</v>
      </c>
    </row>
    <row r="3951" spans="1:11" x14ac:dyDescent="0.3">
      <c r="A3951" s="4" t="s">
        <v>813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5">
        <v>445.41</v>
      </c>
      <c r="I3951" s="5">
        <v>890.82</v>
      </c>
      <c r="J3951" s="5">
        <v>922.89</v>
      </c>
      <c r="K3951" s="4" t="s">
        <v>3629</v>
      </c>
    </row>
    <row r="3952" spans="1:11" x14ac:dyDescent="0.3">
      <c r="A3952" s="4" t="s">
        <v>813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5">
        <v>445.41</v>
      </c>
      <c r="I3952" s="5">
        <v>890.82</v>
      </c>
      <c r="J3952" s="5">
        <v>922.89</v>
      </c>
      <c r="K3952" s="4" t="s">
        <v>3629</v>
      </c>
    </row>
    <row r="3953" spans="1:11" x14ac:dyDescent="0.3">
      <c r="A3953" s="4" t="s">
        <v>813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5">
        <v>200.05</v>
      </c>
      <c r="I3953" s="5">
        <v>400.1</v>
      </c>
      <c r="J3953" s="5">
        <v>399.7</v>
      </c>
      <c r="K3953" s="4" t="s">
        <v>3629</v>
      </c>
    </row>
    <row r="3954" spans="1:11" x14ac:dyDescent="0.3">
      <c r="A3954" s="4" t="s">
        <v>813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5">
        <v>445.41</v>
      </c>
      <c r="I3954" s="5">
        <v>890.82</v>
      </c>
      <c r="J3954" s="5">
        <v>922.89</v>
      </c>
      <c r="K3954" s="4" t="s">
        <v>3629</v>
      </c>
    </row>
    <row r="3955" spans="1:11" x14ac:dyDescent="0.3">
      <c r="A3955" s="4" t="s">
        <v>814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5">
        <v>1020.59</v>
      </c>
      <c r="I3955" s="5">
        <v>2041.18</v>
      </c>
      <c r="J3955" s="5">
        <v>2165.02</v>
      </c>
      <c r="K3955" s="4" t="s">
        <v>3629</v>
      </c>
    </row>
    <row r="3956" spans="1:11" x14ac:dyDescent="0.3">
      <c r="A3956" s="4" t="s">
        <v>814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5">
        <v>323.99</v>
      </c>
      <c r="I3956" s="5">
        <v>647.98</v>
      </c>
      <c r="J3956" s="5">
        <v>687.3</v>
      </c>
      <c r="K3956" s="4" t="s">
        <v>3629</v>
      </c>
    </row>
    <row r="3957" spans="1:11" x14ac:dyDescent="0.3">
      <c r="A3957" s="4" t="s">
        <v>815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5">
        <v>29.99</v>
      </c>
      <c r="I3957" s="5">
        <v>59.98</v>
      </c>
      <c r="J3957" s="5">
        <v>76.98</v>
      </c>
      <c r="K3957" s="4" t="s">
        <v>3629</v>
      </c>
    </row>
    <row r="3958" spans="1:11" x14ac:dyDescent="0.3">
      <c r="A3958" s="4" t="s">
        <v>815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5">
        <v>5.39</v>
      </c>
      <c r="I3958" s="5">
        <v>10.78</v>
      </c>
      <c r="J3958" s="5">
        <v>6.72</v>
      </c>
      <c r="K3958" s="4" t="s">
        <v>3629</v>
      </c>
    </row>
    <row r="3959" spans="1:11" x14ac:dyDescent="0.3">
      <c r="A3959" s="4" t="s">
        <v>816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5">
        <v>1020.59</v>
      </c>
      <c r="I3959" s="5">
        <v>2041.18</v>
      </c>
      <c r="J3959" s="5">
        <v>2165.02</v>
      </c>
      <c r="K3959" s="4" t="s">
        <v>3629</v>
      </c>
    </row>
    <row r="3960" spans="1:11" x14ac:dyDescent="0.3">
      <c r="A3960" s="4" t="s">
        <v>816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5">
        <v>5.39</v>
      </c>
      <c r="I3960" s="5">
        <v>10.78</v>
      </c>
      <c r="J3960" s="5">
        <v>6.72</v>
      </c>
      <c r="K3960" s="4" t="s">
        <v>3629</v>
      </c>
    </row>
    <row r="3961" spans="1:11" x14ac:dyDescent="0.3">
      <c r="A3961" s="4" t="s">
        <v>816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5">
        <v>5.39</v>
      </c>
      <c r="I3961" s="5">
        <v>10.78</v>
      </c>
      <c r="J3961" s="5">
        <v>13.84</v>
      </c>
      <c r="K3961" s="4" t="s">
        <v>3629</v>
      </c>
    </row>
    <row r="3962" spans="1:11" x14ac:dyDescent="0.3">
      <c r="A3962" s="4" t="s">
        <v>816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5">
        <v>2.99</v>
      </c>
      <c r="I3962" s="5">
        <v>5.98</v>
      </c>
      <c r="J3962" s="5">
        <v>3.73</v>
      </c>
      <c r="K3962" s="4" t="s">
        <v>3629</v>
      </c>
    </row>
    <row r="3963" spans="1:11" x14ac:dyDescent="0.3">
      <c r="A3963" s="4" t="s">
        <v>816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5">
        <v>1020.59</v>
      </c>
      <c r="I3963" s="5">
        <v>2041.18</v>
      </c>
      <c r="J3963" s="5">
        <v>2165.02</v>
      </c>
      <c r="K3963" s="4" t="s">
        <v>3629</v>
      </c>
    </row>
    <row r="3964" spans="1:11" x14ac:dyDescent="0.3">
      <c r="A3964" s="4" t="s">
        <v>816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5">
        <v>323.99</v>
      </c>
      <c r="I3964" s="5">
        <v>647.98</v>
      </c>
      <c r="J3964" s="5">
        <v>687.3</v>
      </c>
      <c r="K3964" s="4" t="s">
        <v>3629</v>
      </c>
    </row>
    <row r="3965" spans="1:11" x14ac:dyDescent="0.3">
      <c r="A3965" s="4" t="s">
        <v>817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5">
        <v>728.91</v>
      </c>
      <c r="I3965" s="5">
        <v>1457.82</v>
      </c>
      <c r="J3965" s="5">
        <v>1510.3</v>
      </c>
      <c r="K3965" s="4" t="s">
        <v>3629</v>
      </c>
    </row>
    <row r="3966" spans="1:11" x14ac:dyDescent="0.3">
      <c r="A3966" s="4" t="s">
        <v>817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5">
        <v>31.58</v>
      </c>
      <c r="I3966" s="5">
        <v>63.16</v>
      </c>
      <c r="J3966" s="5">
        <v>46.74</v>
      </c>
      <c r="K3966" s="4" t="s">
        <v>3629</v>
      </c>
    </row>
    <row r="3967" spans="1:11" x14ac:dyDescent="0.3">
      <c r="A3967" s="4" t="s">
        <v>817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5">
        <v>602.35</v>
      </c>
      <c r="I3967" s="5">
        <v>1204.7</v>
      </c>
      <c r="J3967" s="5">
        <v>1203.49</v>
      </c>
      <c r="K3967" s="4" t="s">
        <v>3629</v>
      </c>
    </row>
    <row r="3968" spans="1:11" x14ac:dyDescent="0.3">
      <c r="A3968" s="4" t="s">
        <v>817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5">
        <v>728.91</v>
      </c>
      <c r="I3968" s="5">
        <v>1457.82</v>
      </c>
      <c r="J3968" s="5">
        <v>1510.3</v>
      </c>
      <c r="K3968" s="4" t="s">
        <v>3629</v>
      </c>
    </row>
    <row r="3969" spans="1:11" x14ac:dyDescent="0.3">
      <c r="A3969" s="4" t="s">
        <v>817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5">
        <v>445.41</v>
      </c>
      <c r="I3969" s="5">
        <v>890.82</v>
      </c>
      <c r="J3969" s="5">
        <v>922.89</v>
      </c>
      <c r="K3969" s="4" t="s">
        <v>3629</v>
      </c>
    </row>
    <row r="3970" spans="1:11" x14ac:dyDescent="0.3">
      <c r="A3970" s="4" t="s">
        <v>817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5">
        <v>32.39</v>
      </c>
      <c r="I3970" s="5">
        <v>64.78</v>
      </c>
      <c r="J3970" s="5">
        <v>83.14</v>
      </c>
      <c r="K3970" s="4" t="s">
        <v>3629</v>
      </c>
    </row>
    <row r="3971" spans="1:11" x14ac:dyDescent="0.3">
      <c r="A3971" s="4" t="s">
        <v>817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5">
        <v>72.89</v>
      </c>
      <c r="I3971" s="5">
        <v>145.78</v>
      </c>
      <c r="J3971" s="5">
        <v>107.88</v>
      </c>
      <c r="K3971" s="4" t="s">
        <v>3629</v>
      </c>
    </row>
    <row r="3972" spans="1:11" x14ac:dyDescent="0.3">
      <c r="A3972" s="4" t="s">
        <v>817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5">
        <v>728.91</v>
      </c>
      <c r="I3972" s="5">
        <v>1457.82</v>
      </c>
      <c r="J3972" s="5">
        <v>1510.3</v>
      </c>
      <c r="K3972" s="4" t="s">
        <v>3629</v>
      </c>
    </row>
    <row r="3973" spans="1:11" x14ac:dyDescent="0.3">
      <c r="A3973" s="4" t="s">
        <v>817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5">
        <v>1430.44</v>
      </c>
      <c r="I3973" s="5">
        <v>2860.88</v>
      </c>
      <c r="J3973" s="5">
        <v>2963.88</v>
      </c>
      <c r="K3973" s="4" t="s">
        <v>3629</v>
      </c>
    </row>
    <row r="3974" spans="1:11" x14ac:dyDescent="0.3">
      <c r="A3974" s="4" t="s">
        <v>817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5">
        <v>105.29</v>
      </c>
      <c r="I3974" s="5">
        <v>210.58</v>
      </c>
      <c r="J3974" s="5">
        <v>155.84</v>
      </c>
      <c r="K3974" s="4" t="s">
        <v>3629</v>
      </c>
    </row>
    <row r="3975" spans="1:11" x14ac:dyDescent="0.3">
      <c r="A3975" s="4" t="s">
        <v>817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5">
        <v>242.99</v>
      </c>
      <c r="I3975" s="5">
        <v>485.98</v>
      </c>
      <c r="J3975" s="5">
        <v>359.63</v>
      </c>
      <c r="K3975" s="4" t="s">
        <v>3629</v>
      </c>
    </row>
    <row r="3976" spans="1:11" x14ac:dyDescent="0.3">
      <c r="A3976" s="4" t="s">
        <v>817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5">
        <v>63.9</v>
      </c>
      <c r="I3976" s="5">
        <v>127.8</v>
      </c>
      <c r="J3976" s="5">
        <v>94.57</v>
      </c>
      <c r="K3976" s="4" t="s">
        <v>3629</v>
      </c>
    </row>
    <row r="3977" spans="1:11" x14ac:dyDescent="0.3">
      <c r="A3977" s="4" t="s">
        <v>817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5">
        <v>32.39</v>
      </c>
      <c r="I3977" s="5">
        <v>64.78</v>
      </c>
      <c r="J3977" s="5">
        <v>83.14</v>
      </c>
      <c r="K3977" s="4" t="s">
        <v>3629</v>
      </c>
    </row>
    <row r="3978" spans="1:11" x14ac:dyDescent="0.3">
      <c r="A3978" s="4" t="s">
        <v>818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5">
        <v>323.99</v>
      </c>
      <c r="I3978" s="5">
        <v>647.98</v>
      </c>
      <c r="J3978" s="5">
        <v>687.3</v>
      </c>
      <c r="K3978" s="4" t="s">
        <v>3629</v>
      </c>
    </row>
    <row r="3979" spans="1:11" x14ac:dyDescent="0.3">
      <c r="A3979" s="4" t="s">
        <v>818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5">
        <v>323.99</v>
      </c>
      <c r="I3979" s="5">
        <v>647.98</v>
      </c>
      <c r="J3979" s="5">
        <v>687.3</v>
      </c>
      <c r="K3979" s="4" t="s">
        <v>3629</v>
      </c>
    </row>
    <row r="3980" spans="1:11" x14ac:dyDescent="0.3">
      <c r="A3980" s="4" t="s">
        <v>819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5">
        <v>38.1</v>
      </c>
      <c r="I3980" s="5">
        <v>76.2</v>
      </c>
      <c r="J3980" s="5">
        <v>47.5</v>
      </c>
      <c r="K3980" s="4" t="s">
        <v>3629</v>
      </c>
    </row>
    <row r="3981" spans="1:11" x14ac:dyDescent="0.3">
      <c r="A3981" s="4" t="s">
        <v>819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5">
        <v>323.99</v>
      </c>
      <c r="I3981" s="5">
        <v>647.98</v>
      </c>
      <c r="J3981" s="5">
        <v>687.3</v>
      </c>
      <c r="K3981" s="4" t="s">
        <v>3629</v>
      </c>
    </row>
    <row r="3982" spans="1:11" x14ac:dyDescent="0.3">
      <c r="A3982" s="4" t="s">
        <v>819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5">
        <v>48.59</v>
      </c>
      <c r="I3982" s="5">
        <v>97.18</v>
      </c>
      <c r="J3982" s="5">
        <v>71.92</v>
      </c>
      <c r="K3982" s="4" t="s">
        <v>3629</v>
      </c>
    </row>
    <row r="3983" spans="1:11" x14ac:dyDescent="0.3">
      <c r="A3983" s="4" t="s">
        <v>819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5">
        <v>37.25</v>
      </c>
      <c r="I3983" s="5">
        <v>74.5</v>
      </c>
      <c r="J3983" s="5">
        <v>55.14</v>
      </c>
      <c r="K3983" s="4" t="s">
        <v>3629</v>
      </c>
    </row>
    <row r="3984" spans="1:11" x14ac:dyDescent="0.3">
      <c r="A3984" s="4" t="s">
        <v>819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5">
        <v>202.33</v>
      </c>
      <c r="I3984" s="5">
        <v>404.66</v>
      </c>
      <c r="J3984" s="5">
        <v>409.25</v>
      </c>
      <c r="K3984" s="4" t="s">
        <v>3629</v>
      </c>
    </row>
    <row r="3985" spans="1:11" x14ac:dyDescent="0.3">
      <c r="A3985" s="4" t="s">
        <v>820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5">
        <v>356.9</v>
      </c>
      <c r="I3985" s="5">
        <v>713.8</v>
      </c>
      <c r="J3985" s="5">
        <v>721.89</v>
      </c>
      <c r="K3985" s="4" t="s">
        <v>3629</v>
      </c>
    </row>
    <row r="3986" spans="1:11" x14ac:dyDescent="0.3">
      <c r="A3986" s="4" t="s">
        <v>820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5">
        <v>1466.01</v>
      </c>
      <c r="I3986" s="5">
        <v>2932.02</v>
      </c>
      <c r="J3986" s="5">
        <v>3109.9</v>
      </c>
      <c r="K3986" s="4" t="s">
        <v>3629</v>
      </c>
    </row>
    <row r="3987" spans="1:11" x14ac:dyDescent="0.3">
      <c r="A3987" s="4" t="s">
        <v>821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5">
        <v>672.29</v>
      </c>
      <c r="I3987" s="5">
        <v>1344.58</v>
      </c>
      <c r="J3987" s="5">
        <v>1426.16</v>
      </c>
      <c r="K3987" s="4" t="s">
        <v>3629</v>
      </c>
    </row>
    <row r="3988" spans="1:11" x14ac:dyDescent="0.3">
      <c r="A3988" s="4" t="s">
        <v>821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5">
        <v>672.29</v>
      </c>
      <c r="I3988" s="5">
        <v>1344.58</v>
      </c>
      <c r="J3988" s="5">
        <v>1426.16</v>
      </c>
      <c r="K3988" s="4" t="s">
        <v>3629</v>
      </c>
    </row>
    <row r="3989" spans="1:11" x14ac:dyDescent="0.3">
      <c r="A3989" s="4" t="s">
        <v>821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5">
        <v>672.29</v>
      </c>
      <c r="I3989" s="5">
        <v>1344.58</v>
      </c>
      <c r="J3989" s="5">
        <v>1426.16</v>
      </c>
      <c r="K3989" s="4" t="s">
        <v>3629</v>
      </c>
    </row>
    <row r="3990" spans="1:11" x14ac:dyDescent="0.3">
      <c r="A3990" s="4" t="s">
        <v>821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5">
        <v>1020.59</v>
      </c>
      <c r="I3990" s="5">
        <v>2041.18</v>
      </c>
      <c r="J3990" s="5">
        <v>2165.02</v>
      </c>
      <c r="K3990" s="4" t="s">
        <v>3629</v>
      </c>
    </row>
    <row r="3991" spans="1:11" x14ac:dyDescent="0.3">
      <c r="A3991" s="4" t="s">
        <v>821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5">
        <v>24.29</v>
      </c>
      <c r="I3991" s="5">
        <v>48.58</v>
      </c>
      <c r="J3991" s="5">
        <v>35.96</v>
      </c>
      <c r="K3991" s="4" t="s">
        <v>3629</v>
      </c>
    </row>
    <row r="3992" spans="1:11" x14ac:dyDescent="0.3">
      <c r="A3992" s="4" t="s">
        <v>821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5">
        <v>672.29</v>
      </c>
      <c r="I3992" s="5">
        <v>1344.58</v>
      </c>
      <c r="J3992" s="5">
        <v>1426.16</v>
      </c>
      <c r="K3992" s="4" t="s">
        <v>3629</v>
      </c>
    </row>
    <row r="3993" spans="1:11" x14ac:dyDescent="0.3">
      <c r="A3993" s="4" t="s">
        <v>821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5">
        <v>1020.59</v>
      </c>
      <c r="I3993" s="5">
        <v>2041.18</v>
      </c>
      <c r="J3993" s="5">
        <v>2165.02</v>
      </c>
      <c r="K3993" s="4" t="s">
        <v>3629</v>
      </c>
    </row>
    <row r="3994" spans="1:11" x14ac:dyDescent="0.3">
      <c r="A3994" s="4" t="s">
        <v>821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5">
        <v>32.39</v>
      </c>
      <c r="I3994" s="5">
        <v>64.78</v>
      </c>
      <c r="J3994" s="5">
        <v>83.14</v>
      </c>
      <c r="K3994" s="4" t="s">
        <v>3629</v>
      </c>
    </row>
    <row r="3995" spans="1:11" x14ac:dyDescent="0.3">
      <c r="A3995" s="4" t="s">
        <v>821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5">
        <v>37.25</v>
      </c>
      <c r="I3995" s="5">
        <v>74.5</v>
      </c>
      <c r="J3995" s="5">
        <v>55.14</v>
      </c>
      <c r="K3995" s="4" t="s">
        <v>3629</v>
      </c>
    </row>
    <row r="3996" spans="1:11" x14ac:dyDescent="0.3">
      <c r="A3996" s="4" t="s">
        <v>821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5">
        <v>5.39</v>
      </c>
      <c r="I3996" s="5">
        <v>10.78</v>
      </c>
      <c r="J3996" s="5">
        <v>6.72</v>
      </c>
      <c r="K3996" s="4" t="s">
        <v>3629</v>
      </c>
    </row>
    <row r="3997" spans="1:11" x14ac:dyDescent="0.3">
      <c r="A3997" s="4" t="s">
        <v>822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5">
        <v>728.91</v>
      </c>
      <c r="I3997" s="5">
        <v>1457.82</v>
      </c>
      <c r="J3997" s="5">
        <v>1510.3</v>
      </c>
      <c r="K3997" s="4" t="s">
        <v>3629</v>
      </c>
    </row>
    <row r="3998" spans="1:11" x14ac:dyDescent="0.3">
      <c r="A3998" s="4" t="s">
        <v>822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5">
        <v>1430.44</v>
      </c>
      <c r="I3998" s="5">
        <v>2860.88</v>
      </c>
      <c r="J3998" s="5">
        <v>2963.88</v>
      </c>
      <c r="K3998" s="4" t="s">
        <v>3629</v>
      </c>
    </row>
    <row r="3999" spans="1:11" x14ac:dyDescent="0.3">
      <c r="A3999" s="4" t="s">
        <v>822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5">
        <v>32.39</v>
      </c>
      <c r="I3999" s="5">
        <v>64.78</v>
      </c>
      <c r="J3999" s="5">
        <v>83.14</v>
      </c>
      <c r="K3999" s="4" t="s">
        <v>3629</v>
      </c>
    </row>
    <row r="4000" spans="1:11" x14ac:dyDescent="0.3">
      <c r="A4000" s="4" t="s">
        <v>822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5">
        <v>5.39</v>
      </c>
      <c r="I4000" s="5">
        <v>10.78</v>
      </c>
      <c r="J4000" s="5">
        <v>13.84</v>
      </c>
      <c r="K4000" s="4" t="s">
        <v>3629</v>
      </c>
    </row>
    <row r="4001" spans="1:11" x14ac:dyDescent="0.3">
      <c r="A4001" s="4" t="s">
        <v>822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5">
        <v>728.91</v>
      </c>
      <c r="I4001" s="5">
        <v>1457.82</v>
      </c>
      <c r="J4001" s="5">
        <v>1510.3</v>
      </c>
      <c r="K4001" s="4" t="s">
        <v>3629</v>
      </c>
    </row>
    <row r="4002" spans="1:11" x14ac:dyDescent="0.3">
      <c r="A4002" s="4" t="s">
        <v>822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5">
        <v>29.99</v>
      </c>
      <c r="I4002" s="5">
        <v>59.98</v>
      </c>
      <c r="J4002" s="5">
        <v>76.98</v>
      </c>
      <c r="K4002" s="4" t="s">
        <v>3629</v>
      </c>
    </row>
    <row r="4003" spans="1:11" x14ac:dyDescent="0.3">
      <c r="A4003" s="4" t="s">
        <v>823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5">
        <v>32.39</v>
      </c>
      <c r="I4003" s="5">
        <v>64.78</v>
      </c>
      <c r="J4003" s="5">
        <v>83.14</v>
      </c>
      <c r="K4003" s="4" t="s">
        <v>3629</v>
      </c>
    </row>
    <row r="4004" spans="1:11" x14ac:dyDescent="0.3">
      <c r="A4004" s="4" t="s">
        <v>823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5">
        <v>41.99</v>
      </c>
      <c r="I4004" s="5">
        <v>83.98</v>
      </c>
      <c r="J4004" s="5">
        <v>52.35</v>
      </c>
      <c r="K4004" s="4" t="s">
        <v>3629</v>
      </c>
    </row>
    <row r="4005" spans="1:11" x14ac:dyDescent="0.3">
      <c r="A4005" s="4" t="s">
        <v>824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5">
        <v>113</v>
      </c>
      <c r="I4005" s="5">
        <v>226</v>
      </c>
      <c r="J4005" s="5">
        <v>616.44000000000005</v>
      </c>
      <c r="K4005" s="4" t="s">
        <v>3629</v>
      </c>
    </row>
    <row r="4006" spans="1:11" x14ac:dyDescent="0.3">
      <c r="A4006" s="4" t="s">
        <v>825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5">
        <v>28.84</v>
      </c>
      <c r="I4006" s="5">
        <v>57.68</v>
      </c>
      <c r="J4006" s="5">
        <v>63.45</v>
      </c>
      <c r="K4006" s="4" t="s">
        <v>3629</v>
      </c>
    </row>
    <row r="4007" spans="1:11" x14ac:dyDescent="0.3">
      <c r="A4007" s="4" t="s">
        <v>825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5">
        <v>183.94</v>
      </c>
      <c r="I4007" s="5">
        <v>367.88</v>
      </c>
      <c r="J4007" s="5">
        <v>362.97</v>
      </c>
      <c r="K4007" s="4" t="s">
        <v>3629</v>
      </c>
    </row>
    <row r="4008" spans="1:11" x14ac:dyDescent="0.3">
      <c r="A4008" s="4" t="s">
        <v>825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5">
        <v>419.46</v>
      </c>
      <c r="I4008" s="5">
        <v>838.92</v>
      </c>
      <c r="J4008" s="5">
        <v>826.29</v>
      </c>
      <c r="K4008" s="4" t="s">
        <v>3629</v>
      </c>
    </row>
    <row r="4009" spans="1:11" x14ac:dyDescent="0.3">
      <c r="A4009" s="4" t="s">
        <v>825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5">
        <v>874.79</v>
      </c>
      <c r="I4009" s="5">
        <v>1749.58</v>
      </c>
      <c r="J4009" s="5">
        <v>1769.42</v>
      </c>
      <c r="K4009" s="4" t="s">
        <v>3629</v>
      </c>
    </row>
    <row r="4010" spans="1:11" x14ac:dyDescent="0.3">
      <c r="A4010" s="4" t="s">
        <v>825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5">
        <v>178.58</v>
      </c>
      <c r="I4010" s="5">
        <v>357.16</v>
      </c>
      <c r="J4010" s="5">
        <v>352.4</v>
      </c>
      <c r="K4010" s="4" t="s">
        <v>3629</v>
      </c>
    </row>
    <row r="4011" spans="1:11" x14ac:dyDescent="0.3">
      <c r="A4011" s="4" t="s">
        <v>825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5">
        <v>183.94</v>
      </c>
      <c r="I4011" s="5">
        <v>367.88</v>
      </c>
      <c r="J4011" s="5">
        <v>362.97</v>
      </c>
      <c r="K4011" s="4" t="s">
        <v>3629</v>
      </c>
    </row>
    <row r="4012" spans="1:11" x14ac:dyDescent="0.3">
      <c r="A4012" s="4" t="s">
        <v>825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5">
        <v>2146.96</v>
      </c>
      <c r="I4012" s="5">
        <v>4293.92</v>
      </c>
      <c r="J4012" s="5">
        <v>4342.59</v>
      </c>
      <c r="K4012" s="4" t="s">
        <v>3629</v>
      </c>
    </row>
    <row r="4013" spans="1:11" x14ac:dyDescent="0.3">
      <c r="A4013" s="4" t="s">
        <v>826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5">
        <v>183.94</v>
      </c>
      <c r="I4013" s="5">
        <v>367.88</v>
      </c>
      <c r="J4013" s="5">
        <v>362.97</v>
      </c>
      <c r="K4013" s="4" t="s">
        <v>3629</v>
      </c>
    </row>
    <row r="4014" spans="1:11" x14ac:dyDescent="0.3">
      <c r="A4014" s="4" t="s">
        <v>826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5">
        <v>178.58</v>
      </c>
      <c r="I4014" s="5">
        <v>357.16</v>
      </c>
      <c r="J4014" s="5">
        <v>352.4</v>
      </c>
      <c r="K4014" s="4" t="s">
        <v>3629</v>
      </c>
    </row>
    <row r="4015" spans="1:11" x14ac:dyDescent="0.3">
      <c r="A4015" s="4" t="s">
        <v>826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5">
        <v>356.9</v>
      </c>
      <c r="I4015" s="5">
        <v>713.8</v>
      </c>
      <c r="J4015" s="5">
        <v>704.28</v>
      </c>
      <c r="K4015" s="4" t="s">
        <v>3629</v>
      </c>
    </row>
    <row r="4016" spans="1:11" x14ac:dyDescent="0.3">
      <c r="A4016" s="4" t="s">
        <v>826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5">
        <v>28.84</v>
      </c>
      <c r="I4016" s="5">
        <v>57.68</v>
      </c>
      <c r="J4016" s="5">
        <v>63.45</v>
      </c>
      <c r="K4016" s="4" t="s">
        <v>3629</v>
      </c>
    </row>
    <row r="4017" spans="1:11" x14ac:dyDescent="0.3">
      <c r="A4017" s="4" t="s">
        <v>826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5">
        <v>183.94</v>
      </c>
      <c r="I4017" s="5">
        <v>367.88</v>
      </c>
      <c r="J4017" s="5">
        <v>362.97</v>
      </c>
      <c r="K4017" s="4" t="s">
        <v>3629</v>
      </c>
    </row>
    <row r="4018" spans="1:11" x14ac:dyDescent="0.3">
      <c r="A4018" s="4" t="s">
        <v>826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5">
        <v>419.46</v>
      </c>
      <c r="I4018" s="5">
        <v>838.92</v>
      </c>
      <c r="J4018" s="5">
        <v>826.29</v>
      </c>
      <c r="K4018" s="4" t="s">
        <v>3629</v>
      </c>
    </row>
    <row r="4019" spans="1:11" x14ac:dyDescent="0.3">
      <c r="A4019" s="4" t="s">
        <v>827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5">
        <v>2146.96</v>
      </c>
      <c r="I4019" s="5">
        <v>4293.92</v>
      </c>
      <c r="J4019" s="5">
        <v>4342.59</v>
      </c>
      <c r="K4019" s="4" t="s">
        <v>3629</v>
      </c>
    </row>
    <row r="4020" spans="1:11" x14ac:dyDescent="0.3">
      <c r="A4020" s="4" t="s">
        <v>828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5">
        <v>419.46</v>
      </c>
      <c r="I4020" s="5">
        <v>838.92</v>
      </c>
      <c r="J4020" s="5">
        <v>826.29</v>
      </c>
      <c r="K4020" s="4" t="s">
        <v>3629</v>
      </c>
    </row>
    <row r="4021" spans="1:11" x14ac:dyDescent="0.3">
      <c r="A4021" s="4" t="s">
        <v>828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5">
        <v>874.79</v>
      </c>
      <c r="I4021" s="5">
        <v>1749.58</v>
      </c>
      <c r="J4021" s="5">
        <v>1769.42</v>
      </c>
      <c r="K4021" s="4" t="s">
        <v>3629</v>
      </c>
    </row>
    <row r="4022" spans="1:11" x14ac:dyDescent="0.3">
      <c r="A4022" s="4" t="s">
        <v>828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5">
        <v>419.46</v>
      </c>
      <c r="I4022" s="5">
        <v>838.92</v>
      </c>
      <c r="J4022" s="5">
        <v>826.29</v>
      </c>
      <c r="K4022" s="4" t="s">
        <v>3629</v>
      </c>
    </row>
    <row r="4023" spans="1:11" x14ac:dyDescent="0.3">
      <c r="A4023" s="4" t="s">
        <v>828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5">
        <v>419.46</v>
      </c>
      <c r="I4023" s="5">
        <v>838.92</v>
      </c>
      <c r="J4023" s="5">
        <v>826.29</v>
      </c>
      <c r="K4023" s="4" t="s">
        <v>3629</v>
      </c>
    </row>
    <row r="4024" spans="1:11" x14ac:dyDescent="0.3">
      <c r="A4024" s="4" t="s">
        <v>829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5">
        <v>780.82</v>
      </c>
      <c r="I4024" s="5">
        <v>1561.64</v>
      </c>
      <c r="J4024" s="5">
        <v>1444.51</v>
      </c>
      <c r="K4024" s="4" t="s">
        <v>3629</v>
      </c>
    </row>
    <row r="4025" spans="1:11" x14ac:dyDescent="0.3">
      <c r="A4025" s="4" t="s">
        <v>829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5">
        <v>67.540000000000006</v>
      </c>
      <c r="I4025" s="5">
        <v>135.08000000000001</v>
      </c>
      <c r="J4025" s="5">
        <v>99.96</v>
      </c>
      <c r="K4025" s="4" t="s">
        <v>3629</v>
      </c>
    </row>
    <row r="4026" spans="1:11" x14ac:dyDescent="0.3">
      <c r="A4026" s="4" t="s">
        <v>829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5">
        <v>35.99</v>
      </c>
      <c r="I4026" s="5">
        <v>71.98</v>
      </c>
      <c r="J4026" s="5">
        <v>49.49</v>
      </c>
      <c r="K4026" s="4" t="s">
        <v>3629</v>
      </c>
    </row>
    <row r="4027" spans="1:11" x14ac:dyDescent="0.3">
      <c r="A4027" s="4" t="s">
        <v>829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5">
        <v>600.26</v>
      </c>
      <c r="I4027" s="5">
        <v>1200.52</v>
      </c>
      <c r="J4027" s="5">
        <v>1211.3</v>
      </c>
      <c r="K4027" s="4" t="s">
        <v>3629</v>
      </c>
    </row>
    <row r="4028" spans="1:11" x14ac:dyDescent="0.3">
      <c r="A4028" s="4" t="s">
        <v>829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5">
        <v>14.13</v>
      </c>
      <c r="I4028" s="5">
        <v>28.26</v>
      </c>
      <c r="J4028" s="5">
        <v>19.43</v>
      </c>
      <c r="K4028" s="4" t="s">
        <v>3629</v>
      </c>
    </row>
    <row r="4029" spans="1:11" x14ac:dyDescent="0.3">
      <c r="A4029" s="4" t="s">
        <v>829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5">
        <v>1466.01</v>
      </c>
      <c r="I4029" s="5">
        <v>2932.02</v>
      </c>
      <c r="J4029" s="5">
        <v>3037.57</v>
      </c>
      <c r="K4029" s="4" t="s">
        <v>3629</v>
      </c>
    </row>
    <row r="4030" spans="1:11" x14ac:dyDescent="0.3">
      <c r="A4030" s="4" t="s">
        <v>829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5">
        <v>469.79</v>
      </c>
      <c r="I4030" s="5">
        <v>939.58</v>
      </c>
      <c r="J4030" s="5">
        <v>973.41</v>
      </c>
      <c r="K4030" s="4" t="s">
        <v>3629</v>
      </c>
    </row>
    <row r="4031" spans="1:11" x14ac:dyDescent="0.3">
      <c r="A4031" s="4" t="s">
        <v>830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5">
        <v>44.99</v>
      </c>
      <c r="I4031" s="5">
        <v>89.98</v>
      </c>
      <c r="J4031" s="5">
        <v>61.87</v>
      </c>
      <c r="K4031" s="4" t="s">
        <v>3629</v>
      </c>
    </row>
    <row r="4032" spans="1:11" x14ac:dyDescent="0.3">
      <c r="A4032" s="4" t="s">
        <v>830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5">
        <v>14.13</v>
      </c>
      <c r="I4032" s="5">
        <v>28.26</v>
      </c>
      <c r="J4032" s="5">
        <v>19.43</v>
      </c>
      <c r="K4032" s="4" t="s">
        <v>3629</v>
      </c>
    </row>
    <row r="4033" spans="1:11" x14ac:dyDescent="0.3">
      <c r="A4033" s="4" t="s">
        <v>830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5">
        <v>20.190000000000001</v>
      </c>
      <c r="I4033" s="5">
        <v>40.380000000000003</v>
      </c>
      <c r="J4033" s="5">
        <v>27.76</v>
      </c>
      <c r="K4033" s="4" t="s">
        <v>3629</v>
      </c>
    </row>
    <row r="4034" spans="1:11" x14ac:dyDescent="0.3">
      <c r="A4034" s="4" t="s">
        <v>830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5">
        <v>35.99</v>
      </c>
      <c r="I4034" s="5">
        <v>71.98</v>
      </c>
      <c r="J4034" s="5">
        <v>49.49</v>
      </c>
      <c r="K4034" s="4" t="s">
        <v>3629</v>
      </c>
    </row>
    <row r="4035" spans="1:11" x14ac:dyDescent="0.3">
      <c r="A4035" s="4" t="s">
        <v>830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5">
        <v>198.04</v>
      </c>
      <c r="I4035" s="5">
        <v>396.08</v>
      </c>
      <c r="J4035" s="5">
        <v>293.08999999999997</v>
      </c>
      <c r="K4035" s="4" t="s">
        <v>3629</v>
      </c>
    </row>
    <row r="4036" spans="1:11" x14ac:dyDescent="0.3">
      <c r="A4036" s="4" t="s">
        <v>830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5">
        <v>53.99</v>
      </c>
      <c r="I4036" s="5">
        <v>107.98</v>
      </c>
      <c r="J4036" s="5">
        <v>74.239999999999995</v>
      </c>
      <c r="K4036" s="4" t="s">
        <v>3629</v>
      </c>
    </row>
    <row r="4037" spans="1:11" x14ac:dyDescent="0.3">
      <c r="A4037" s="4" t="s">
        <v>830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5">
        <v>149.03</v>
      </c>
      <c r="I4037" s="5">
        <v>298.06</v>
      </c>
      <c r="J4037" s="5">
        <v>220.57</v>
      </c>
      <c r="K4037" s="4" t="s">
        <v>3629</v>
      </c>
    </row>
    <row r="4038" spans="1:11" x14ac:dyDescent="0.3">
      <c r="A4038" s="4" t="s">
        <v>831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5">
        <v>202.33</v>
      </c>
      <c r="I4038" s="5">
        <v>404.66</v>
      </c>
      <c r="J4038" s="5">
        <v>374.31</v>
      </c>
      <c r="K4038" s="4" t="s">
        <v>3629</v>
      </c>
    </row>
    <row r="4039" spans="1:11" x14ac:dyDescent="0.3">
      <c r="A4039" s="4" t="s">
        <v>831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5">
        <v>469.79</v>
      </c>
      <c r="I4039" s="5">
        <v>939.58</v>
      </c>
      <c r="J4039" s="5">
        <v>973.41</v>
      </c>
      <c r="K4039" s="4" t="s">
        <v>3629</v>
      </c>
    </row>
    <row r="4040" spans="1:11" x14ac:dyDescent="0.3">
      <c r="A4040" s="4" t="s">
        <v>831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5">
        <v>14.13</v>
      </c>
      <c r="I4040" s="5">
        <v>28.26</v>
      </c>
      <c r="J4040" s="5">
        <v>19.43</v>
      </c>
      <c r="K4040" s="4" t="s">
        <v>3629</v>
      </c>
    </row>
    <row r="4041" spans="1:11" x14ac:dyDescent="0.3">
      <c r="A4041" s="4" t="s">
        <v>831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5">
        <v>469.79</v>
      </c>
      <c r="I4041" s="5">
        <v>939.58</v>
      </c>
      <c r="J4041" s="5">
        <v>973.41</v>
      </c>
      <c r="K4041" s="4" t="s">
        <v>3629</v>
      </c>
    </row>
    <row r="4042" spans="1:11" x14ac:dyDescent="0.3">
      <c r="A4042" s="4" t="s">
        <v>831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5">
        <v>324.45</v>
      </c>
      <c r="I4042" s="5">
        <v>648.9</v>
      </c>
      <c r="J4042" s="5">
        <v>600.24</v>
      </c>
      <c r="K4042" s="4" t="s">
        <v>3629</v>
      </c>
    </row>
    <row r="4043" spans="1:11" x14ac:dyDescent="0.3">
      <c r="A4043" s="4" t="s">
        <v>831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5">
        <v>28.84</v>
      </c>
      <c r="I4043" s="5">
        <v>57.68</v>
      </c>
      <c r="J4043" s="5">
        <v>58.16</v>
      </c>
      <c r="K4043" s="4" t="s">
        <v>3629</v>
      </c>
    </row>
    <row r="4044" spans="1:11" x14ac:dyDescent="0.3">
      <c r="A4044" s="4" t="s">
        <v>832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5">
        <v>149.03</v>
      </c>
      <c r="I4044" s="5">
        <v>298.06</v>
      </c>
      <c r="J4044" s="5">
        <v>220.57</v>
      </c>
      <c r="K4044" s="4" t="s">
        <v>3629</v>
      </c>
    </row>
    <row r="4045" spans="1:11" x14ac:dyDescent="0.3">
      <c r="A4045" s="4" t="s">
        <v>832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5">
        <v>53.99</v>
      </c>
      <c r="I4045" s="5">
        <v>107.98</v>
      </c>
      <c r="J4045" s="5">
        <v>74.239999999999995</v>
      </c>
      <c r="K4045" s="4" t="s">
        <v>3629</v>
      </c>
    </row>
    <row r="4046" spans="1:11" x14ac:dyDescent="0.3">
      <c r="A4046" s="4" t="s">
        <v>832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5">
        <v>44.99</v>
      </c>
      <c r="I4046" s="5">
        <v>89.98</v>
      </c>
      <c r="J4046" s="5">
        <v>61.87</v>
      </c>
      <c r="K4046" s="4" t="s">
        <v>3629</v>
      </c>
    </row>
    <row r="4047" spans="1:11" x14ac:dyDescent="0.3">
      <c r="A4047" s="4" t="s">
        <v>832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5">
        <v>202.33</v>
      </c>
      <c r="I4047" s="5">
        <v>404.66</v>
      </c>
      <c r="J4047" s="5">
        <v>374.31</v>
      </c>
      <c r="K4047" s="4" t="s">
        <v>3629</v>
      </c>
    </row>
    <row r="4048" spans="1:11" x14ac:dyDescent="0.3">
      <c r="A4048" s="4" t="s">
        <v>832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5">
        <v>28.84</v>
      </c>
      <c r="I4048" s="5">
        <v>57.68</v>
      </c>
      <c r="J4048" s="5">
        <v>58.16</v>
      </c>
      <c r="K4048" s="4" t="s">
        <v>3629</v>
      </c>
    </row>
    <row r="4049" spans="1:11" x14ac:dyDescent="0.3">
      <c r="A4049" s="4" t="s">
        <v>832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5">
        <v>1466.01</v>
      </c>
      <c r="I4049" s="5">
        <v>2932.02</v>
      </c>
      <c r="J4049" s="5">
        <v>3037.57</v>
      </c>
      <c r="K4049" s="4" t="s">
        <v>3629</v>
      </c>
    </row>
    <row r="4050" spans="1:11" x14ac:dyDescent="0.3">
      <c r="A4050" s="4" t="s">
        <v>832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5">
        <v>469.79</v>
      </c>
      <c r="I4050" s="5">
        <v>939.58</v>
      </c>
      <c r="J4050" s="5">
        <v>973.41</v>
      </c>
      <c r="K4050" s="4" t="s">
        <v>3629</v>
      </c>
    </row>
    <row r="4051" spans="1:11" x14ac:dyDescent="0.3">
      <c r="A4051" s="4" t="s">
        <v>832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5">
        <v>14.13</v>
      </c>
      <c r="I4051" s="5">
        <v>28.26</v>
      </c>
      <c r="J4051" s="5">
        <v>19.43</v>
      </c>
      <c r="K4051" s="4" t="s">
        <v>3629</v>
      </c>
    </row>
    <row r="4052" spans="1:11" x14ac:dyDescent="0.3">
      <c r="A4052" s="4" t="s">
        <v>832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5">
        <v>183.94</v>
      </c>
      <c r="I4052" s="5">
        <v>367.88</v>
      </c>
      <c r="J4052" s="5">
        <v>340.29</v>
      </c>
      <c r="K4052" s="4" t="s">
        <v>3629</v>
      </c>
    </row>
    <row r="4053" spans="1:11" x14ac:dyDescent="0.3">
      <c r="A4053" s="4" t="s">
        <v>832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5">
        <v>183.94</v>
      </c>
      <c r="I4053" s="5">
        <v>367.88</v>
      </c>
      <c r="J4053" s="5">
        <v>340.29</v>
      </c>
      <c r="K4053" s="4" t="s">
        <v>3629</v>
      </c>
    </row>
    <row r="4054" spans="1:11" x14ac:dyDescent="0.3">
      <c r="A4054" s="4" t="s">
        <v>832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5">
        <v>469.79</v>
      </c>
      <c r="I4054" s="5">
        <v>939.58</v>
      </c>
      <c r="J4054" s="5">
        <v>973.41</v>
      </c>
      <c r="K4054" s="4" t="s">
        <v>3629</v>
      </c>
    </row>
    <row r="4055" spans="1:11" x14ac:dyDescent="0.3">
      <c r="A4055" s="4" t="s">
        <v>832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5">
        <v>20.190000000000001</v>
      </c>
      <c r="I4055" s="5">
        <v>40.380000000000003</v>
      </c>
      <c r="J4055" s="5">
        <v>27.76</v>
      </c>
      <c r="K4055" s="4" t="s">
        <v>3629</v>
      </c>
    </row>
    <row r="4056" spans="1:11" x14ac:dyDescent="0.3">
      <c r="A4056" s="4" t="s">
        <v>832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5">
        <v>600.26</v>
      </c>
      <c r="I4056" s="5">
        <v>1200.52</v>
      </c>
      <c r="J4056" s="5">
        <v>1211.3</v>
      </c>
      <c r="K4056" s="4" t="s">
        <v>3629</v>
      </c>
    </row>
    <row r="4057" spans="1:11" x14ac:dyDescent="0.3">
      <c r="A4057" s="4" t="s">
        <v>833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5">
        <v>26.72</v>
      </c>
      <c r="I4057" s="5">
        <v>53.44</v>
      </c>
      <c r="J4057" s="5">
        <v>39.549999999999997</v>
      </c>
      <c r="K4057" s="4" t="s">
        <v>3629</v>
      </c>
    </row>
    <row r="4058" spans="1:11" x14ac:dyDescent="0.3">
      <c r="A4058" s="4" t="s">
        <v>833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5">
        <v>858.9</v>
      </c>
      <c r="I4058" s="5">
        <v>1717.8</v>
      </c>
      <c r="J4058" s="5">
        <v>1737.27</v>
      </c>
      <c r="K4058" s="4" t="s">
        <v>3629</v>
      </c>
    </row>
    <row r="4059" spans="1:11" x14ac:dyDescent="0.3">
      <c r="A4059" s="4" t="s">
        <v>833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5">
        <v>202.33</v>
      </c>
      <c r="I4059" s="5">
        <v>404.66</v>
      </c>
      <c r="J4059" s="5">
        <v>409.25</v>
      </c>
      <c r="K4059" s="4" t="s">
        <v>3629</v>
      </c>
    </row>
    <row r="4060" spans="1:11" x14ac:dyDescent="0.3">
      <c r="A4060" s="4" t="s">
        <v>833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5">
        <v>5.39</v>
      </c>
      <c r="I4060" s="5">
        <v>10.78</v>
      </c>
      <c r="J4060" s="5">
        <v>6.72</v>
      </c>
      <c r="K4060" s="4" t="s">
        <v>3629</v>
      </c>
    </row>
    <row r="4061" spans="1:11" x14ac:dyDescent="0.3">
      <c r="A4061" s="4" t="s">
        <v>833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5">
        <v>20.99</v>
      </c>
      <c r="I4061" s="5">
        <v>41.98</v>
      </c>
      <c r="J4061" s="5">
        <v>26.17</v>
      </c>
      <c r="K4061" s="4" t="s">
        <v>3629</v>
      </c>
    </row>
    <row r="4062" spans="1:11" x14ac:dyDescent="0.3">
      <c r="A4062" s="4" t="s">
        <v>833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5">
        <v>672.29</v>
      </c>
      <c r="I4062" s="5">
        <v>1344.58</v>
      </c>
      <c r="J4062" s="5">
        <v>1426.16</v>
      </c>
      <c r="K4062" s="4" t="s">
        <v>3629</v>
      </c>
    </row>
    <row r="4063" spans="1:11" x14ac:dyDescent="0.3">
      <c r="A4063" s="4" t="s">
        <v>833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5">
        <v>356.9</v>
      </c>
      <c r="I4063" s="5">
        <v>713.8</v>
      </c>
      <c r="J4063" s="5">
        <v>721.89</v>
      </c>
      <c r="K4063" s="4" t="s">
        <v>3629</v>
      </c>
    </row>
    <row r="4064" spans="1:11" x14ac:dyDescent="0.3">
      <c r="A4064" s="4" t="s">
        <v>833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5">
        <v>1466.01</v>
      </c>
      <c r="I4064" s="5">
        <v>2932.02</v>
      </c>
      <c r="J4064" s="5">
        <v>3109.9</v>
      </c>
      <c r="K4064" s="4" t="s">
        <v>3629</v>
      </c>
    </row>
    <row r="4065" spans="1:11" x14ac:dyDescent="0.3">
      <c r="A4065" s="4" t="s">
        <v>833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5">
        <v>858.9</v>
      </c>
      <c r="I4065" s="5">
        <v>1717.8</v>
      </c>
      <c r="J4065" s="5">
        <v>1737.27</v>
      </c>
      <c r="K4065" s="4" t="s">
        <v>3629</v>
      </c>
    </row>
    <row r="4066" spans="1:11" x14ac:dyDescent="0.3">
      <c r="A4066" s="4" t="s">
        <v>834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5">
        <v>1.37</v>
      </c>
      <c r="I4066" s="5">
        <v>2.74</v>
      </c>
      <c r="J4066" s="5">
        <v>1.71</v>
      </c>
      <c r="K4066" s="4" t="s">
        <v>3629</v>
      </c>
    </row>
    <row r="4067" spans="1:11" x14ac:dyDescent="0.3">
      <c r="A4067" s="4" t="s">
        <v>834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5">
        <v>1020.59</v>
      </c>
      <c r="I4067" s="5">
        <v>2041.18</v>
      </c>
      <c r="J4067" s="5">
        <v>2165.02</v>
      </c>
      <c r="K4067" s="4" t="s">
        <v>3629</v>
      </c>
    </row>
    <row r="4068" spans="1:11" x14ac:dyDescent="0.3">
      <c r="A4068" s="4" t="s">
        <v>834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5">
        <v>1020.59</v>
      </c>
      <c r="I4068" s="5">
        <v>2041.18</v>
      </c>
      <c r="J4068" s="5">
        <v>2165.02</v>
      </c>
      <c r="K4068" s="4" t="s">
        <v>3629</v>
      </c>
    </row>
    <row r="4069" spans="1:11" x14ac:dyDescent="0.3">
      <c r="A4069" s="4" t="s">
        <v>834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5">
        <v>356.9</v>
      </c>
      <c r="I4069" s="5">
        <v>713.8</v>
      </c>
      <c r="J4069" s="5">
        <v>721.89</v>
      </c>
      <c r="K4069" s="4" t="s">
        <v>3629</v>
      </c>
    </row>
    <row r="4070" spans="1:11" x14ac:dyDescent="0.3">
      <c r="A4070" s="4" t="s">
        <v>834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5">
        <v>323.99</v>
      </c>
      <c r="I4070" s="5">
        <v>647.98</v>
      </c>
      <c r="J4070" s="5">
        <v>687.3</v>
      </c>
      <c r="K4070" s="4" t="s">
        <v>3629</v>
      </c>
    </row>
    <row r="4071" spans="1:11" x14ac:dyDescent="0.3">
      <c r="A4071" s="4" t="s">
        <v>834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5">
        <v>323.99</v>
      </c>
      <c r="I4071" s="5">
        <v>647.98</v>
      </c>
      <c r="J4071" s="5">
        <v>687.3</v>
      </c>
      <c r="K4071" s="4" t="s">
        <v>3629</v>
      </c>
    </row>
    <row r="4072" spans="1:11" x14ac:dyDescent="0.3">
      <c r="A4072" s="4" t="s">
        <v>835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5">
        <v>323.99</v>
      </c>
      <c r="I4072" s="5">
        <v>647.98</v>
      </c>
      <c r="J4072" s="5">
        <v>687.3</v>
      </c>
      <c r="K4072" s="4" t="s">
        <v>3629</v>
      </c>
    </row>
    <row r="4073" spans="1:11" x14ac:dyDescent="0.3">
      <c r="A4073" s="4" t="s">
        <v>835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5">
        <v>1466.01</v>
      </c>
      <c r="I4073" s="5">
        <v>2932.02</v>
      </c>
      <c r="J4073" s="5">
        <v>3109.9</v>
      </c>
      <c r="K4073" s="4" t="s">
        <v>3629</v>
      </c>
    </row>
    <row r="4074" spans="1:11" x14ac:dyDescent="0.3">
      <c r="A4074" s="4" t="s">
        <v>835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5">
        <v>5.39</v>
      </c>
      <c r="I4074" s="5">
        <v>10.78</v>
      </c>
      <c r="J4074" s="5">
        <v>13.84</v>
      </c>
      <c r="K4074" s="4" t="s">
        <v>3629</v>
      </c>
    </row>
    <row r="4075" spans="1:11" x14ac:dyDescent="0.3">
      <c r="A4075" s="4" t="s">
        <v>835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5">
        <v>29.99</v>
      </c>
      <c r="I4075" s="5">
        <v>59.98</v>
      </c>
      <c r="J4075" s="5">
        <v>76.98</v>
      </c>
      <c r="K4075" s="4" t="s">
        <v>3629</v>
      </c>
    </row>
    <row r="4076" spans="1:11" x14ac:dyDescent="0.3">
      <c r="A4076" s="4" t="s">
        <v>835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5">
        <v>24.29</v>
      </c>
      <c r="I4076" s="5">
        <v>48.58</v>
      </c>
      <c r="J4076" s="5">
        <v>35.96</v>
      </c>
      <c r="K4076" s="4" t="s">
        <v>3629</v>
      </c>
    </row>
    <row r="4077" spans="1:11" x14ac:dyDescent="0.3">
      <c r="A4077" s="4" t="s">
        <v>835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5">
        <v>72</v>
      </c>
      <c r="I4077" s="5">
        <v>144</v>
      </c>
      <c r="J4077" s="5">
        <v>89.76</v>
      </c>
      <c r="K4077" s="4" t="s">
        <v>3629</v>
      </c>
    </row>
    <row r="4078" spans="1:11" x14ac:dyDescent="0.3">
      <c r="A4078" s="4" t="s">
        <v>836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5">
        <v>48.59</v>
      </c>
      <c r="I4078" s="5">
        <v>97.18</v>
      </c>
      <c r="J4078" s="5">
        <v>71.92</v>
      </c>
      <c r="K4078" s="4" t="s">
        <v>3629</v>
      </c>
    </row>
    <row r="4079" spans="1:11" x14ac:dyDescent="0.3">
      <c r="A4079" s="4" t="s">
        <v>836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5">
        <v>356.9</v>
      </c>
      <c r="I4079" s="5">
        <v>713.8</v>
      </c>
      <c r="J4079" s="5">
        <v>721.89</v>
      </c>
      <c r="K4079" s="4" t="s">
        <v>3629</v>
      </c>
    </row>
    <row r="4080" spans="1:11" x14ac:dyDescent="0.3">
      <c r="A4080" s="4" t="s">
        <v>836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5">
        <v>1466.01</v>
      </c>
      <c r="I4080" s="5">
        <v>2932.02</v>
      </c>
      <c r="J4080" s="5">
        <v>3109.9</v>
      </c>
      <c r="K4080" s="4" t="s">
        <v>3629</v>
      </c>
    </row>
    <row r="4081" spans="1:11" x14ac:dyDescent="0.3">
      <c r="A4081" s="4" t="s">
        <v>836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5">
        <v>202.33</v>
      </c>
      <c r="I4081" s="5">
        <v>404.66</v>
      </c>
      <c r="J4081" s="5">
        <v>409.25</v>
      </c>
      <c r="K4081" s="4" t="s">
        <v>3629</v>
      </c>
    </row>
    <row r="4082" spans="1:11" x14ac:dyDescent="0.3">
      <c r="A4082" s="4" t="s">
        <v>836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5">
        <v>37.25</v>
      </c>
      <c r="I4082" s="5">
        <v>74.5</v>
      </c>
      <c r="J4082" s="5">
        <v>55.14</v>
      </c>
      <c r="K4082" s="4" t="s">
        <v>3629</v>
      </c>
    </row>
    <row r="4083" spans="1:11" x14ac:dyDescent="0.3">
      <c r="A4083" s="4" t="s">
        <v>837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5">
        <v>165.23</v>
      </c>
      <c r="I4083" s="5">
        <v>330.46</v>
      </c>
      <c r="J4083" s="5">
        <v>244.54</v>
      </c>
      <c r="K4083" s="4" t="s">
        <v>3629</v>
      </c>
    </row>
    <row r="4084" spans="1:11" x14ac:dyDescent="0.3">
      <c r="A4084" s="4" t="s">
        <v>837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5">
        <v>202.33</v>
      </c>
      <c r="I4084" s="5">
        <v>404.66</v>
      </c>
      <c r="J4084" s="5">
        <v>374.31</v>
      </c>
      <c r="K4084" s="4" t="s">
        <v>3629</v>
      </c>
    </row>
    <row r="4085" spans="1:11" x14ac:dyDescent="0.3">
      <c r="A4085" s="4" t="s">
        <v>837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5">
        <v>600.26</v>
      </c>
      <c r="I4085" s="5">
        <v>1200.52</v>
      </c>
      <c r="J4085" s="5">
        <v>1211.3</v>
      </c>
      <c r="K4085" s="4" t="s">
        <v>3629</v>
      </c>
    </row>
    <row r="4086" spans="1:11" x14ac:dyDescent="0.3">
      <c r="A4086" s="4" t="s">
        <v>837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5">
        <v>324.45</v>
      </c>
      <c r="I4086" s="5">
        <v>648.9</v>
      </c>
      <c r="J4086" s="5">
        <v>600.24</v>
      </c>
      <c r="K4086" s="4" t="s">
        <v>3629</v>
      </c>
    </row>
    <row r="4087" spans="1:11" x14ac:dyDescent="0.3">
      <c r="A4087" s="4" t="s">
        <v>837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5">
        <v>202.33</v>
      </c>
      <c r="I4087" s="5">
        <v>404.66</v>
      </c>
      <c r="J4087" s="5">
        <v>374.31</v>
      </c>
      <c r="K4087" s="4" t="s">
        <v>3629</v>
      </c>
    </row>
    <row r="4088" spans="1:11" x14ac:dyDescent="0.3">
      <c r="A4088" s="4" t="s">
        <v>837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5">
        <v>202.33</v>
      </c>
      <c r="I4088" s="5">
        <v>404.66</v>
      </c>
      <c r="J4088" s="5">
        <v>374.31</v>
      </c>
      <c r="K4088" s="4" t="s">
        <v>3629</v>
      </c>
    </row>
    <row r="4089" spans="1:11" x14ac:dyDescent="0.3">
      <c r="A4089" s="4" t="s">
        <v>837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5">
        <v>28.84</v>
      </c>
      <c r="I4089" s="5">
        <v>57.68</v>
      </c>
      <c r="J4089" s="5">
        <v>58.16</v>
      </c>
      <c r="K4089" s="4" t="s">
        <v>3629</v>
      </c>
    </row>
    <row r="4090" spans="1:11" x14ac:dyDescent="0.3">
      <c r="A4090" s="4" t="s">
        <v>837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5">
        <v>780.82</v>
      </c>
      <c r="I4090" s="5">
        <v>1561.64</v>
      </c>
      <c r="J4090" s="5">
        <v>1444.51</v>
      </c>
      <c r="K4090" s="4" t="s">
        <v>3629</v>
      </c>
    </row>
    <row r="4091" spans="1:11" x14ac:dyDescent="0.3">
      <c r="A4091" s="4" t="s">
        <v>838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5">
        <v>202.33</v>
      </c>
      <c r="I4091" s="5">
        <v>404.66</v>
      </c>
      <c r="J4091" s="5">
        <v>374.31</v>
      </c>
      <c r="K4091" s="4" t="s">
        <v>3629</v>
      </c>
    </row>
    <row r="4092" spans="1:11" x14ac:dyDescent="0.3">
      <c r="A4092" s="4" t="s">
        <v>838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5">
        <v>324.45</v>
      </c>
      <c r="I4092" s="5">
        <v>648.9</v>
      </c>
      <c r="J4092" s="5">
        <v>600.24</v>
      </c>
      <c r="K4092" s="4" t="s">
        <v>3629</v>
      </c>
    </row>
    <row r="4093" spans="1:11" x14ac:dyDescent="0.3">
      <c r="A4093" s="4" t="s">
        <v>838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5">
        <v>202.33</v>
      </c>
      <c r="I4093" s="5">
        <v>404.66</v>
      </c>
      <c r="J4093" s="5">
        <v>374.31</v>
      </c>
      <c r="K4093" s="4" t="s">
        <v>3629</v>
      </c>
    </row>
    <row r="4094" spans="1:11" x14ac:dyDescent="0.3">
      <c r="A4094" s="4" t="s">
        <v>838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5">
        <v>202.33</v>
      </c>
      <c r="I4094" s="5">
        <v>404.66</v>
      </c>
      <c r="J4094" s="5">
        <v>374.31</v>
      </c>
      <c r="K4094" s="4" t="s">
        <v>3629</v>
      </c>
    </row>
    <row r="4095" spans="1:11" x14ac:dyDescent="0.3">
      <c r="A4095" s="4" t="s">
        <v>838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5">
        <v>183.94</v>
      </c>
      <c r="I4095" s="5">
        <v>367.88</v>
      </c>
      <c r="J4095" s="5">
        <v>340.29</v>
      </c>
      <c r="K4095" s="4" t="s">
        <v>3629</v>
      </c>
    </row>
    <row r="4096" spans="1:11" x14ac:dyDescent="0.3">
      <c r="A4096" s="4" t="s">
        <v>838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5">
        <v>780.82</v>
      </c>
      <c r="I4096" s="5">
        <v>1561.64</v>
      </c>
      <c r="J4096" s="5">
        <v>1444.51</v>
      </c>
      <c r="K4096" s="4" t="s">
        <v>3629</v>
      </c>
    </row>
    <row r="4097" spans="1:11" x14ac:dyDescent="0.3">
      <c r="A4097" s="4" t="s">
        <v>838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5">
        <v>198.04</v>
      </c>
      <c r="I4097" s="5">
        <v>396.08</v>
      </c>
      <c r="J4097" s="5">
        <v>293.08999999999997</v>
      </c>
      <c r="K4097" s="4" t="s">
        <v>3629</v>
      </c>
    </row>
    <row r="4098" spans="1:11" x14ac:dyDescent="0.3">
      <c r="A4098" s="4" t="s">
        <v>838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5">
        <v>24.29</v>
      </c>
      <c r="I4098" s="5">
        <v>48.58</v>
      </c>
      <c r="J4098" s="5">
        <v>35.96</v>
      </c>
      <c r="K4098" s="4" t="s">
        <v>3629</v>
      </c>
    </row>
    <row r="4099" spans="1:11" x14ac:dyDescent="0.3">
      <c r="A4099" s="4" t="s">
        <v>838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5">
        <v>183.94</v>
      </c>
      <c r="I4099" s="5">
        <v>367.88</v>
      </c>
      <c r="J4099" s="5">
        <v>340.29</v>
      </c>
      <c r="K4099" s="4" t="s">
        <v>3629</v>
      </c>
    </row>
    <row r="4100" spans="1:11" x14ac:dyDescent="0.3">
      <c r="A4100" s="4" t="s">
        <v>838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5">
        <v>202.33</v>
      </c>
      <c r="I4100" s="5">
        <v>404.66</v>
      </c>
      <c r="J4100" s="5">
        <v>374.31</v>
      </c>
      <c r="K4100" s="4" t="s">
        <v>3629</v>
      </c>
    </row>
    <row r="4101" spans="1:11" x14ac:dyDescent="0.3">
      <c r="A4101" s="4" t="s">
        <v>838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5">
        <v>44.99</v>
      </c>
      <c r="I4101" s="5">
        <v>89.98</v>
      </c>
      <c r="J4101" s="5">
        <v>61.87</v>
      </c>
      <c r="K4101" s="4" t="s">
        <v>3629</v>
      </c>
    </row>
    <row r="4102" spans="1:11" x14ac:dyDescent="0.3">
      <c r="A4102" s="4" t="s">
        <v>838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5">
        <v>65.599999999999994</v>
      </c>
      <c r="I4102" s="5">
        <v>131.19999999999999</v>
      </c>
      <c r="J4102" s="5">
        <v>97.09</v>
      </c>
      <c r="K4102" s="4" t="s">
        <v>3629</v>
      </c>
    </row>
    <row r="4103" spans="1:11" x14ac:dyDescent="0.3">
      <c r="A4103" s="4" t="s">
        <v>839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5">
        <v>15</v>
      </c>
      <c r="I4103" s="5">
        <v>30</v>
      </c>
      <c r="J4103" s="5">
        <v>20.63</v>
      </c>
      <c r="K4103" s="4" t="s">
        <v>3629</v>
      </c>
    </row>
    <row r="4104" spans="1:11" x14ac:dyDescent="0.3">
      <c r="A4104" s="4" t="s">
        <v>839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5">
        <v>183.94</v>
      </c>
      <c r="I4104" s="5">
        <v>367.88</v>
      </c>
      <c r="J4104" s="5">
        <v>340.29</v>
      </c>
      <c r="K4104" s="4" t="s">
        <v>3629</v>
      </c>
    </row>
    <row r="4105" spans="1:11" x14ac:dyDescent="0.3">
      <c r="A4105" s="4" t="s">
        <v>839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5">
        <v>202.33</v>
      </c>
      <c r="I4105" s="5">
        <v>404.66</v>
      </c>
      <c r="J4105" s="5">
        <v>374.31</v>
      </c>
      <c r="K4105" s="4" t="s">
        <v>3629</v>
      </c>
    </row>
    <row r="4106" spans="1:11" x14ac:dyDescent="0.3">
      <c r="A4106" s="4" t="s">
        <v>839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5">
        <v>24.29</v>
      </c>
      <c r="I4106" s="5">
        <v>48.58</v>
      </c>
      <c r="J4106" s="5">
        <v>35.96</v>
      </c>
      <c r="K4106" s="4" t="s">
        <v>3629</v>
      </c>
    </row>
    <row r="4107" spans="1:11" x14ac:dyDescent="0.3">
      <c r="A4107" s="4" t="s">
        <v>839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5">
        <v>202.33</v>
      </c>
      <c r="I4107" s="5">
        <v>404.66</v>
      </c>
      <c r="J4107" s="5">
        <v>374.31</v>
      </c>
      <c r="K4107" s="4" t="s">
        <v>3629</v>
      </c>
    </row>
    <row r="4108" spans="1:11" x14ac:dyDescent="0.3">
      <c r="A4108" s="4" t="s">
        <v>839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5">
        <v>183.94</v>
      </c>
      <c r="I4108" s="5">
        <v>367.88</v>
      </c>
      <c r="J4108" s="5">
        <v>340.29</v>
      </c>
      <c r="K4108" s="4" t="s">
        <v>3629</v>
      </c>
    </row>
    <row r="4109" spans="1:11" x14ac:dyDescent="0.3">
      <c r="A4109" s="4" t="s">
        <v>839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5">
        <v>214.24</v>
      </c>
      <c r="I4109" s="5">
        <v>428.48</v>
      </c>
      <c r="J4109" s="5">
        <v>317.07</v>
      </c>
      <c r="K4109" s="4" t="s">
        <v>3629</v>
      </c>
    </row>
    <row r="4110" spans="1:11" x14ac:dyDescent="0.3">
      <c r="A4110" s="4" t="s">
        <v>840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5">
        <v>736.15</v>
      </c>
      <c r="I4110" s="5">
        <v>1472.3</v>
      </c>
      <c r="J4110" s="5">
        <v>1307.3900000000001</v>
      </c>
      <c r="K4110" s="4" t="s">
        <v>3629</v>
      </c>
    </row>
    <row r="4111" spans="1:11" x14ac:dyDescent="0.3">
      <c r="A4111" s="4" t="s">
        <v>840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5">
        <v>1229.46</v>
      </c>
      <c r="I4111" s="5">
        <v>2458.92</v>
      </c>
      <c r="J4111" s="5">
        <v>2211.62</v>
      </c>
      <c r="K4111" s="4" t="s">
        <v>3629</v>
      </c>
    </row>
    <row r="4112" spans="1:11" x14ac:dyDescent="0.3">
      <c r="A4112" s="4" t="s">
        <v>840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5">
        <v>125.42</v>
      </c>
      <c r="I4112" s="5">
        <v>250.84</v>
      </c>
      <c r="J4112" s="5">
        <v>185.61</v>
      </c>
      <c r="K4112" s="4" t="s">
        <v>3629</v>
      </c>
    </row>
    <row r="4113" spans="1:11" x14ac:dyDescent="0.3">
      <c r="A4113" s="4" t="s">
        <v>840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5">
        <v>33.770000000000003</v>
      </c>
      <c r="I4113" s="5">
        <v>67.540000000000006</v>
      </c>
      <c r="J4113" s="5">
        <v>49.99</v>
      </c>
      <c r="K4113" s="4" t="s">
        <v>3629</v>
      </c>
    </row>
    <row r="4114" spans="1:11" x14ac:dyDescent="0.3">
      <c r="A4114" s="4" t="s">
        <v>841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5">
        <v>647.99</v>
      </c>
      <c r="I4114" s="5">
        <v>1295.98</v>
      </c>
      <c r="J4114" s="5">
        <v>1196.8699999999999</v>
      </c>
      <c r="K4114" s="4" t="s">
        <v>3629</v>
      </c>
    </row>
    <row r="4115" spans="1:11" x14ac:dyDescent="0.3">
      <c r="A4115" s="4" t="s">
        <v>841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5">
        <v>209.26</v>
      </c>
      <c r="I4115" s="5">
        <v>418.52</v>
      </c>
      <c r="J4115" s="5">
        <v>371.64</v>
      </c>
      <c r="K4115" s="4" t="s">
        <v>3629</v>
      </c>
    </row>
    <row r="4116" spans="1:11" x14ac:dyDescent="0.3">
      <c r="A4116" s="4" t="s">
        <v>841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5">
        <v>125.42</v>
      </c>
      <c r="I4116" s="5">
        <v>250.84</v>
      </c>
      <c r="J4116" s="5">
        <v>185.61</v>
      </c>
      <c r="K4116" s="4" t="s">
        <v>3629</v>
      </c>
    </row>
    <row r="4117" spans="1:11" x14ac:dyDescent="0.3">
      <c r="A4117" s="4" t="s">
        <v>841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5">
        <v>744.27</v>
      </c>
      <c r="I4117" s="5">
        <v>1488.54</v>
      </c>
      <c r="J4117" s="5">
        <v>1321.83</v>
      </c>
      <c r="K4117" s="4" t="s">
        <v>3629</v>
      </c>
    </row>
    <row r="4118" spans="1:11" x14ac:dyDescent="0.3">
      <c r="A4118" s="4" t="s">
        <v>841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5">
        <v>180.13</v>
      </c>
      <c r="I4118" s="5">
        <v>360.26</v>
      </c>
      <c r="J4118" s="5">
        <v>266.58999999999997</v>
      </c>
      <c r="K4118" s="4" t="s">
        <v>3629</v>
      </c>
    </row>
    <row r="4119" spans="1:11" x14ac:dyDescent="0.3">
      <c r="A4119" s="4" t="s">
        <v>841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5">
        <v>88.93</v>
      </c>
      <c r="I4119" s="5">
        <v>177.86</v>
      </c>
      <c r="J4119" s="5">
        <v>131.62</v>
      </c>
      <c r="K4119" s="4" t="s">
        <v>3629</v>
      </c>
    </row>
    <row r="4120" spans="1:11" x14ac:dyDescent="0.3">
      <c r="A4120" s="4" t="s">
        <v>842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5">
        <v>209.26</v>
      </c>
      <c r="I4120" s="5">
        <v>418.52</v>
      </c>
      <c r="J4120" s="5">
        <v>371.64</v>
      </c>
      <c r="K4120" s="4" t="s">
        <v>3629</v>
      </c>
    </row>
    <row r="4121" spans="1:11" x14ac:dyDescent="0.3">
      <c r="A4121" s="4" t="s">
        <v>842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5">
        <v>141.62</v>
      </c>
      <c r="I4121" s="5">
        <v>283.24</v>
      </c>
      <c r="J4121" s="5">
        <v>209.59</v>
      </c>
      <c r="K4121" s="4" t="s">
        <v>3629</v>
      </c>
    </row>
    <row r="4122" spans="1:11" x14ac:dyDescent="0.3">
      <c r="A4122" s="4" t="s">
        <v>842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5">
        <v>1229.46</v>
      </c>
      <c r="I4122" s="5">
        <v>2458.92</v>
      </c>
      <c r="J4122" s="5">
        <v>2211.62</v>
      </c>
      <c r="K4122" s="4" t="s">
        <v>3629</v>
      </c>
    </row>
    <row r="4123" spans="1:11" x14ac:dyDescent="0.3">
      <c r="A4123" s="4" t="s">
        <v>843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5">
        <v>20.190000000000001</v>
      </c>
      <c r="I4123" s="5">
        <v>40.380000000000003</v>
      </c>
      <c r="J4123" s="5">
        <v>27.76</v>
      </c>
      <c r="K4123" s="4" t="s">
        <v>3629</v>
      </c>
    </row>
    <row r="4124" spans="1:11" x14ac:dyDescent="0.3">
      <c r="A4124" s="4" t="s">
        <v>843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5">
        <v>1242.8499999999999</v>
      </c>
      <c r="I4124" s="5">
        <v>2485.6999999999998</v>
      </c>
      <c r="J4124" s="5">
        <v>2235.71</v>
      </c>
      <c r="K4124" s="4" t="s">
        <v>3629</v>
      </c>
    </row>
    <row r="4125" spans="1:11" x14ac:dyDescent="0.3">
      <c r="A4125" s="4" t="s">
        <v>843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5">
        <v>209.26</v>
      </c>
      <c r="I4125" s="5">
        <v>418.52</v>
      </c>
      <c r="J4125" s="5">
        <v>371.64</v>
      </c>
      <c r="K4125" s="4" t="s">
        <v>3629</v>
      </c>
    </row>
    <row r="4126" spans="1:11" x14ac:dyDescent="0.3">
      <c r="A4126" s="4" t="s">
        <v>843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5">
        <v>20.190000000000001</v>
      </c>
      <c r="I4126" s="5">
        <v>40.380000000000003</v>
      </c>
      <c r="J4126" s="5">
        <v>27.76</v>
      </c>
      <c r="K4126" s="4" t="s">
        <v>3629</v>
      </c>
    </row>
    <row r="4127" spans="1:11" x14ac:dyDescent="0.3">
      <c r="A4127" s="4" t="s">
        <v>843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5">
        <v>1229.46</v>
      </c>
      <c r="I4127" s="5">
        <v>2458.92</v>
      </c>
      <c r="J4127" s="5">
        <v>2211.62</v>
      </c>
      <c r="K4127" s="4" t="s">
        <v>3629</v>
      </c>
    </row>
    <row r="4128" spans="1:11" x14ac:dyDescent="0.3">
      <c r="A4128" s="4" t="s">
        <v>844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5">
        <v>196.33</v>
      </c>
      <c r="I4128" s="5">
        <v>392.66</v>
      </c>
      <c r="J4128" s="5">
        <v>290.57</v>
      </c>
      <c r="K4128" s="4" t="s">
        <v>3629</v>
      </c>
    </row>
    <row r="4129" spans="1:11" x14ac:dyDescent="0.3">
      <c r="A4129" s="4" t="s">
        <v>844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5">
        <v>22.79</v>
      </c>
      <c r="I4129" s="5">
        <v>45.58</v>
      </c>
      <c r="J4129" s="5">
        <v>31.34</v>
      </c>
      <c r="K4129" s="4" t="s">
        <v>3629</v>
      </c>
    </row>
    <row r="4130" spans="1:11" x14ac:dyDescent="0.3">
      <c r="A4130" s="4" t="s">
        <v>844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5">
        <v>209.26</v>
      </c>
      <c r="I4130" s="5">
        <v>418.52</v>
      </c>
      <c r="J4130" s="5">
        <v>371.64</v>
      </c>
      <c r="K4130" s="4" t="s">
        <v>3629</v>
      </c>
    </row>
    <row r="4131" spans="1:11" x14ac:dyDescent="0.3">
      <c r="A4131" s="4" t="s">
        <v>845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5">
        <v>647.99</v>
      </c>
      <c r="I4131" s="5">
        <v>1295.98</v>
      </c>
      <c r="J4131" s="5">
        <v>1196.8699999999999</v>
      </c>
      <c r="K4131" s="4" t="s">
        <v>3629</v>
      </c>
    </row>
    <row r="4132" spans="1:11" x14ac:dyDescent="0.3">
      <c r="A4132" s="4" t="s">
        <v>845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5">
        <v>125.42</v>
      </c>
      <c r="I4132" s="5">
        <v>250.84</v>
      </c>
      <c r="J4132" s="5">
        <v>185.61</v>
      </c>
      <c r="K4132" s="4" t="s">
        <v>3629</v>
      </c>
    </row>
    <row r="4133" spans="1:11" x14ac:dyDescent="0.3">
      <c r="A4133" s="4" t="s">
        <v>845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5">
        <v>736.15</v>
      </c>
      <c r="I4133" s="5">
        <v>1472.3</v>
      </c>
      <c r="J4133" s="5">
        <v>1307.3900000000001</v>
      </c>
      <c r="K4133" s="4" t="s">
        <v>3629</v>
      </c>
    </row>
    <row r="4134" spans="1:11" x14ac:dyDescent="0.3">
      <c r="A4134" s="4" t="s">
        <v>845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5">
        <v>647.99</v>
      </c>
      <c r="I4134" s="5">
        <v>1295.98</v>
      </c>
      <c r="J4134" s="5">
        <v>1196.8699999999999</v>
      </c>
      <c r="K4134" s="4" t="s">
        <v>3629</v>
      </c>
    </row>
    <row r="4135" spans="1:11" x14ac:dyDescent="0.3">
      <c r="A4135" s="4" t="s">
        <v>845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5">
        <v>22.79</v>
      </c>
      <c r="I4135" s="5">
        <v>45.58</v>
      </c>
      <c r="J4135" s="5">
        <v>31.34</v>
      </c>
      <c r="K4135" s="4" t="s">
        <v>3629</v>
      </c>
    </row>
    <row r="4136" spans="1:11" x14ac:dyDescent="0.3">
      <c r="A4136" s="4" t="s">
        <v>845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5">
        <v>209.26</v>
      </c>
      <c r="I4136" s="5">
        <v>418.52</v>
      </c>
      <c r="J4136" s="5">
        <v>371.64</v>
      </c>
      <c r="K4136" s="4" t="s">
        <v>3629</v>
      </c>
    </row>
    <row r="4137" spans="1:11" x14ac:dyDescent="0.3">
      <c r="A4137" s="4" t="s">
        <v>845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5">
        <v>33.770000000000003</v>
      </c>
      <c r="I4137" s="5">
        <v>67.540000000000006</v>
      </c>
      <c r="J4137" s="5">
        <v>49.99</v>
      </c>
      <c r="K4137" s="4" t="s">
        <v>3629</v>
      </c>
    </row>
    <row r="4138" spans="1:11" x14ac:dyDescent="0.3">
      <c r="A4138" s="4" t="s">
        <v>845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5">
        <v>180.13</v>
      </c>
      <c r="I4138" s="5">
        <v>360.26</v>
      </c>
      <c r="J4138" s="5">
        <v>266.58999999999997</v>
      </c>
      <c r="K4138" s="4" t="s">
        <v>3629</v>
      </c>
    </row>
    <row r="4139" spans="1:11" x14ac:dyDescent="0.3">
      <c r="A4139" s="4" t="s">
        <v>845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5">
        <v>744.27</v>
      </c>
      <c r="I4139" s="5">
        <v>1488.54</v>
      </c>
      <c r="J4139" s="5">
        <v>1321.83</v>
      </c>
      <c r="K4139" s="4" t="s">
        <v>3629</v>
      </c>
    </row>
    <row r="4140" spans="1:11" x14ac:dyDescent="0.3">
      <c r="A4140" s="4" t="s">
        <v>845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5">
        <v>209.26</v>
      </c>
      <c r="I4140" s="5">
        <v>418.52</v>
      </c>
      <c r="J4140" s="5">
        <v>371.64</v>
      </c>
      <c r="K4140" s="4" t="s">
        <v>3629</v>
      </c>
    </row>
    <row r="4141" spans="1:11" x14ac:dyDescent="0.3">
      <c r="A4141" s="4" t="s">
        <v>845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5">
        <v>20.52</v>
      </c>
      <c r="I4141" s="5">
        <v>41.04</v>
      </c>
      <c r="J4141" s="5">
        <v>30.37</v>
      </c>
 